pans="1:22" x14ac:dyDescent="0.35">
      <c r="A18618">
        <v>645742</v>
      </c>
      <c r="B18618">
        <v>826248</v>
      </c>
      <c r="C18618">
        <v>16000</v>
      </c>
      <c r="D18618">
        <v>16000</v>
      </c>
      <c r="E18618">
        <v>60</v>
      </c>
      <c r="F18618" s="2">
        <v>0.1817</v>
      </c>
      <c r="G18618" t="s">
        <v>104</v>
      </c>
      <c r="H18618" t="s">
        <v>115</v>
      </c>
      <c r="I18618">
        <v>1</v>
      </c>
      <c r="J18618" t="s">
        <v>30</v>
      </c>
      <c r="K18618">
        <v>200000</v>
      </c>
      <c r="L18618" t="s">
        <v>21</v>
      </c>
      <c r="M18618" s="3">
        <v>40544</v>
      </c>
      <c r="N18618" t="s">
        <v>22</v>
      </c>
      <c r="O18618" t="s">
        <v>23</v>
      </c>
      <c r="P18618" t="s">
        <v>85</v>
      </c>
      <c r="Q18618" t="s">
        <v>86</v>
      </c>
      <c r="R18618">
        <v>19681</v>
      </c>
      <c r="S18618" s="4">
        <v>24482.16</v>
      </c>
      <c r="T18618">
        <v>24443.91</v>
      </c>
      <c r="U18618" s="1">
        <v>42370</v>
      </c>
      <c r="V18618">
        <v>423.14</v>
      </c>
    </row>
    <row r="18619" spans="1:22" x14ac:dyDescent="0.35">
      <c r="A18619">
        <v>645749</v>
      </c>
      <c r="B18619">
        <v>826252</v>
      </c>
      <c r="C18619">
        <v>14400</v>
      </c>
      <c r="D18619">
        <v>14400</v>
      </c>
      <c r="E18619">
        <v>60</v>
      </c>
      <c r="F18619" s="2">
        <v>0.14910000000000001</v>
      </c>
      <c r="G18619" t="s">
        <v>34</v>
      </c>
      <c r="H18619" t="s">
        <v>59</v>
      </c>
      <c r="I18619" t="s">
        <v>29</v>
      </c>
      <c r="J18619" t="s">
        <v>30</v>
      </c>
      <c r="K18619">
        <v>70000</v>
      </c>
      <c r="L18619" t="s">
        <v>206</v>
      </c>
      <c r="M18619" s="3">
        <v>40544</v>
      </c>
      <c r="N18619" t="s">
        <v>22</v>
      </c>
      <c r="O18619" t="s">
        <v>23</v>
      </c>
      <c r="P18619" t="s">
        <v>46</v>
      </c>
      <c r="Q18619" t="s">
        <v>47</v>
      </c>
      <c r="R18619">
        <v>21014</v>
      </c>
      <c r="S18619" s="4">
        <v>20513.56554</v>
      </c>
      <c r="T18619">
        <v>20513.57</v>
      </c>
      <c r="U18619" s="1">
        <v>42401</v>
      </c>
      <c r="V18619">
        <v>341.46</v>
      </c>
    </row>
    <row r="18620" spans="1:22" x14ac:dyDescent="0.35">
      <c r="A18620">
        <v>645750</v>
      </c>
      <c r="B18620">
        <v>826260</v>
      </c>
      <c r="C18620">
        <v>12000</v>
      </c>
      <c r="D18620">
        <v>12000</v>
      </c>
      <c r="E18620">
        <v>60</v>
      </c>
      <c r="F18620" s="2">
        <v>0.1037</v>
      </c>
      <c r="G18620" t="s">
        <v>17</v>
      </c>
      <c r="H18620" t="s">
        <v>26</v>
      </c>
      <c r="I18620">
        <v>5</v>
      </c>
      <c r="J18620" t="s">
        <v>20</v>
      </c>
      <c r="K18620">
        <v>70000</v>
      </c>
      <c r="L18620" t="s">
        <v>205</v>
      </c>
      <c r="M18620" s="3">
        <v>40544</v>
      </c>
      <c r="N18620" t="s">
        <v>22</v>
      </c>
      <c r="O18620" t="s">
        <v>23</v>
      </c>
      <c r="P18620" t="s">
        <v>61</v>
      </c>
      <c r="Q18620" t="s">
        <v>62</v>
      </c>
      <c r="R18620">
        <v>6580</v>
      </c>
      <c r="S18620" s="4">
        <v>12505.322550000001</v>
      </c>
      <c r="T18620">
        <v>12505.32</v>
      </c>
      <c r="U18620" s="1">
        <v>40695</v>
      </c>
      <c r="V18620">
        <v>11482.42</v>
      </c>
    </row>
    <row r="18621" spans="1:22" x14ac:dyDescent="0.35">
      <c r="A18621">
        <v>645757</v>
      </c>
      <c r="B18621">
        <v>826266</v>
      </c>
      <c r="C18621">
        <v>14400</v>
      </c>
      <c r="D18621">
        <v>14400</v>
      </c>
      <c r="E18621">
        <v>60</v>
      </c>
      <c r="F18621" s="2">
        <v>0.1037</v>
      </c>
      <c r="G18621" t="s">
        <v>17</v>
      </c>
      <c r="H18621" t="s">
        <v>26</v>
      </c>
      <c r="I18621" t="s">
        <v>29</v>
      </c>
      <c r="J18621" t="s">
        <v>45</v>
      </c>
      <c r="K18621">
        <v>30000</v>
      </c>
      <c r="L18621" t="s">
        <v>206</v>
      </c>
      <c r="M18621" s="3">
        <v>40544</v>
      </c>
      <c r="N18621" t="s">
        <v>22</v>
      </c>
      <c r="O18621" t="s">
        <v>23</v>
      </c>
      <c r="P18621" t="s">
        <v>119</v>
      </c>
      <c r="Q18621" t="s">
        <v>120</v>
      </c>
      <c r="R18621">
        <v>3587</v>
      </c>
      <c r="S18621" s="4">
        <v>18532.219990000001</v>
      </c>
      <c r="T18621">
        <v>18532.22</v>
      </c>
      <c r="U18621" s="1">
        <v>42430</v>
      </c>
      <c r="V18621">
        <v>1.39</v>
      </c>
    </row>
    <row r="18622" spans="1:22" x14ac:dyDescent="0.35">
      <c r="A18622">
        <v>645777</v>
      </c>
      <c r="B18622">
        <v>826287</v>
      </c>
      <c r="C18622">
        <v>6000</v>
      </c>
      <c r="D18622">
        <v>6000</v>
      </c>
      <c r="E18622">
        <v>36</v>
      </c>
      <c r="F18622" s="2">
        <v>5.4199999999999998E-2</v>
      </c>
      <c r="G18622" t="s">
        <v>32</v>
      </c>
      <c r="H18622" t="s">
        <v>116</v>
      </c>
      <c r="I18622" t="s">
        <v>29</v>
      </c>
      <c r="J18622" t="s">
        <v>45</v>
      </c>
      <c r="K18622">
        <v>95000</v>
      </c>
      <c r="L18622" t="s">
        <v>206</v>
      </c>
      <c r="M18622" s="3">
        <v>40544</v>
      </c>
      <c r="N18622" t="s">
        <v>22</v>
      </c>
      <c r="O18622" t="s">
        <v>23</v>
      </c>
      <c r="P18622" t="s">
        <v>24</v>
      </c>
      <c r="Q18622" t="s">
        <v>25</v>
      </c>
      <c r="R18622">
        <v>7503</v>
      </c>
      <c r="S18622" s="4">
        <v>6492.1780010000002</v>
      </c>
      <c r="T18622">
        <v>6438.08</v>
      </c>
      <c r="U18622" s="1">
        <v>41426</v>
      </c>
      <c r="V18622">
        <v>1440.01</v>
      </c>
    </row>
    <row r="18623" spans="1:22" x14ac:dyDescent="0.35">
      <c r="A18623">
        <v>645783</v>
      </c>
      <c r="B18623">
        <v>826293</v>
      </c>
      <c r="C18623">
        <v>10750</v>
      </c>
      <c r="D18623">
        <v>10750</v>
      </c>
      <c r="E18623">
        <v>36</v>
      </c>
      <c r="F18623" s="2">
        <v>0.12230000000000001</v>
      </c>
      <c r="G18623" t="s">
        <v>27</v>
      </c>
      <c r="H18623" t="s">
        <v>44</v>
      </c>
      <c r="I18623">
        <v>3</v>
      </c>
      <c r="J18623" t="s">
        <v>30</v>
      </c>
      <c r="K18623">
        <v>78750</v>
      </c>
      <c r="L18623" t="s">
        <v>21</v>
      </c>
      <c r="M18623" s="3">
        <v>40544</v>
      </c>
      <c r="N18623" t="s">
        <v>22</v>
      </c>
      <c r="O18623" t="s">
        <v>23</v>
      </c>
      <c r="P18623" t="s">
        <v>150</v>
      </c>
      <c r="Q18623" t="s">
        <v>151</v>
      </c>
      <c r="R18623">
        <v>12601</v>
      </c>
      <c r="S18623" s="4">
        <v>12897.04564</v>
      </c>
      <c r="T18623">
        <v>12897.05</v>
      </c>
      <c r="U18623" s="1">
        <v>41640</v>
      </c>
      <c r="V18623">
        <v>371.78</v>
      </c>
    </row>
    <row r="18624" spans="1:22" x14ac:dyDescent="0.35">
      <c r="A18624">
        <v>645795</v>
      </c>
      <c r="B18624">
        <v>826308</v>
      </c>
      <c r="C18624">
        <v>15000</v>
      </c>
      <c r="D18624">
        <v>15000</v>
      </c>
      <c r="E18624">
        <v>60</v>
      </c>
      <c r="F18624" s="2">
        <v>0.1036</v>
      </c>
      <c r="G18624" t="s">
        <v>17</v>
      </c>
      <c r="H18624" t="s">
        <v>37</v>
      </c>
      <c r="I18624" t="s">
        <v>19</v>
      </c>
      <c r="J18624" t="s">
        <v>30</v>
      </c>
      <c r="K18624">
        <v>60000</v>
      </c>
      <c r="L18624" t="s">
        <v>206</v>
      </c>
      <c r="M18624" s="3">
        <v>40544</v>
      </c>
      <c r="N18624" t="s">
        <v>22</v>
      </c>
      <c r="O18624" t="s">
        <v>23</v>
      </c>
      <c r="P18624" t="s">
        <v>98</v>
      </c>
      <c r="Q18624" t="s">
        <v>99</v>
      </c>
      <c r="R18624">
        <v>10397</v>
      </c>
      <c r="S18624" s="4">
        <v>17706.851709999999</v>
      </c>
      <c r="T18624">
        <v>17706.849999999999</v>
      </c>
      <c r="U18624" s="1">
        <v>41306</v>
      </c>
      <c r="V18624">
        <v>10006.719999999999</v>
      </c>
    </row>
    <row r="18625" spans="1:22" x14ac:dyDescent="0.35">
      <c r="A18625">
        <v>645805</v>
      </c>
      <c r="B18625">
        <v>826319</v>
      </c>
      <c r="C18625">
        <v>3000</v>
      </c>
      <c r="D18625">
        <v>3000</v>
      </c>
      <c r="E18625">
        <v>36</v>
      </c>
      <c r="F18625" s="2">
        <v>0.12609999999999999</v>
      </c>
      <c r="G18625" t="s">
        <v>27</v>
      </c>
      <c r="H18625" t="s">
        <v>28</v>
      </c>
      <c r="I18625">
        <v>3</v>
      </c>
      <c r="J18625" t="s">
        <v>20</v>
      </c>
      <c r="K18625">
        <v>45000</v>
      </c>
      <c r="L18625" t="s">
        <v>206</v>
      </c>
      <c r="M18625" s="3">
        <v>40544</v>
      </c>
      <c r="N18625" t="s">
        <v>22</v>
      </c>
      <c r="O18625" t="s">
        <v>110</v>
      </c>
      <c r="P18625" t="s">
        <v>94</v>
      </c>
      <c r="Q18625" t="s">
        <v>95</v>
      </c>
      <c r="R18625">
        <v>0</v>
      </c>
      <c r="S18625" s="4">
        <v>3372.5233440000002</v>
      </c>
      <c r="T18625">
        <v>3372.52</v>
      </c>
      <c r="U18625" s="1">
        <v>40969</v>
      </c>
      <c r="V18625">
        <v>2068.85</v>
      </c>
    </row>
    <row r="18626" spans="1:22" x14ac:dyDescent="0.35">
      <c r="A18626">
        <v>645820</v>
      </c>
      <c r="B18626">
        <v>826337</v>
      </c>
      <c r="C18626">
        <v>4900</v>
      </c>
      <c r="D18626">
        <v>4900</v>
      </c>
      <c r="E18626">
        <v>36</v>
      </c>
      <c r="F18626" s="2">
        <v>0.1409</v>
      </c>
      <c r="G18626" t="s">
        <v>34</v>
      </c>
      <c r="H18626" t="s">
        <v>109</v>
      </c>
      <c r="I18626" t="s">
        <v>29</v>
      </c>
      <c r="J18626" t="s">
        <v>30</v>
      </c>
      <c r="K18626">
        <v>60000</v>
      </c>
      <c r="L18626" t="s">
        <v>206</v>
      </c>
      <c r="M18626" s="3">
        <v>40544</v>
      </c>
      <c r="N18626" t="s">
        <v>22</v>
      </c>
      <c r="O18626" t="s">
        <v>71</v>
      </c>
      <c r="P18626" t="s">
        <v>166</v>
      </c>
      <c r="Q18626" t="s">
        <v>167</v>
      </c>
      <c r="R18626">
        <v>12049</v>
      </c>
      <c r="S18626" s="4">
        <v>6037.0215099999996</v>
      </c>
      <c r="T18626">
        <v>6037.02</v>
      </c>
      <c r="U18626" s="1">
        <v>41640</v>
      </c>
      <c r="V18626">
        <v>174.33</v>
      </c>
    </row>
    <row r="18627" spans="1:22" x14ac:dyDescent="0.35">
      <c r="A18627">
        <v>645828</v>
      </c>
      <c r="B18627">
        <v>826347</v>
      </c>
      <c r="C18627">
        <v>12000</v>
      </c>
      <c r="D18627">
        <v>12000</v>
      </c>
      <c r="E18627">
        <v>36</v>
      </c>
      <c r="F18627" s="2">
        <v>0.1111</v>
      </c>
      <c r="G18627" t="s">
        <v>17</v>
      </c>
      <c r="H18627" t="s">
        <v>37</v>
      </c>
      <c r="I18627">
        <v>3</v>
      </c>
      <c r="J18627" t="s">
        <v>45</v>
      </c>
      <c r="K18627">
        <v>69996</v>
      </c>
      <c r="L18627" t="s">
        <v>206</v>
      </c>
      <c r="M18627" s="3">
        <v>40544</v>
      </c>
      <c r="N18627" t="s">
        <v>22</v>
      </c>
      <c r="O18627" t="s">
        <v>23</v>
      </c>
      <c r="P18627" t="s">
        <v>69</v>
      </c>
      <c r="Q18627" t="s">
        <v>70</v>
      </c>
      <c r="R18627">
        <v>14875</v>
      </c>
      <c r="S18627" s="4">
        <v>13516.11392</v>
      </c>
      <c r="T18627">
        <v>13516.11</v>
      </c>
      <c r="U18627" s="1">
        <v>41091</v>
      </c>
      <c r="V18627">
        <v>7238.8</v>
      </c>
    </row>
    <row r="18628" spans="1:22" x14ac:dyDescent="0.35">
      <c r="A18628">
        <v>645839</v>
      </c>
      <c r="B18628">
        <v>826358</v>
      </c>
      <c r="C18628">
        <v>4200</v>
      </c>
      <c r="D18628">
        <v>4200</v>
      </c>
      <c r="E18628">
        <v>60</v>
      </c>
      <c r="F18628" s="2">
        <v>0.15570000000000001</v>
      </c>
      <c r="G18628" t="s">
        <v>34</v>
      </c>
      <c r="H18628" t="s">
        <v>123</v>
      </c>
      <c r="I18628">
        <v>5</v>
      </c>
      <c r="J18628" t="s">
        <v>20</v>
      </c>
      <c r="K18628">
        <v>38664</v>
      </c>
      <c r="L18628" t="s">
        <v>206</v>
      </c>
      <c r="M18628" s="3">
        <v>40544</v>
      </c>
      <c r="N18628" t="s">
        <v>60</v>
      </c>
      <c r="O18628" t="s">
        <v>93</v>
      </c>
      <c r="P18628" t="s">
        <v>24</v>
      </c>
      <c r="Q18628" t="s">
        <v>25</v>
      </c>
      <c r="R18628">
        <v>6707</v>
      </c>
      <c r="S18628" s="4">
        <v>3470.07</v>
      </c>
      <c r="T18628">
        <v>3470.07</v>
      </c>
      <c r="U18628" s="1">
        <v>41487</v>
      </c>
      <c r="V18628">
        <v>101.18</v>
      </c>
    </row>
    <row r="18629" spans="1:22" x14ac:dyDescent="0.35">
      <c r="A18629">
        <v>645871</v>
      </c>
      <c r="B18629">
        <v>826393</v>
      </c>
      <c r="C18629">
        <v>10000</v>
      </c>
      <c r="D18629">
        <v>10000</v>
      </c>
      <c r="E18629">
        <v>36</v>
      </c>
      <c r="F18629" s="2">
        <v>0.12609999999999999</v>
      </c>
      <c r="G18629" t="s">
        <v>27</v>
      </c>
      <c r="H18629" t="s">
        <v>28</v>
      </c>
      <c r="I18629" t="s">
        <v>19</v>
      </c>
      <c r="J18629" t="s">
        <v>30</v>
      </c>
      <c r="K18629">
        <v>132000</v>
      </c>
      <c r="L18629" t="s">
        <v>205</v>
      </c>
      <c r="M18629" s="3">
        <v>40544</v>
      </c>
      <c r="N18629" t="s">
        <v>60</v>
      </c>
      <c r="O18629" t="s">
        <v>23</v>
      </c>
      <c r="P18629" t="s">
        <v>56</v>
      </c>
      <c r="Q18629" t="s">
        <v>57</v>
      </c>
      <c r="R18629">
        <v>395</v>
      </c>
      <c r="S18629" s="4">
        <v>5360.52</v>
      </c>
      <c r="T18629">
        <v>5360.52</v>
      </c>
      <c r="U18629" s="1">
        <v>41030</v>
      </c>
      <c r="V18629">
        <v>335.07</v>
      </c>
    </row>
    <row r="18630" spans="1:22" x14ac:dyDescent="0.35">
      <c r="A18630">
        <v>645876</v>
      </c>
      <c r="B18630">
        <v>826400</v>
      </c>
      <c r="C18630">
        <v>12000</v>
      </c>
      <c r="D18630">
        <v>12000</v>
      </c>
      <c r="E18630">
        <v>36</v>
      </c>
      <c r="F18630" s="2">
        <v>9.6199999999999994E-2</v>
      </c>
      <c r="G18630" t="s">
        <v>17</v>
      </c>
      <c r="H18630" t="s">
        <v>26</v>
      </c>
      <c r="I18630">
        <v>5</v>
      </c>
      <c r="J18630" t="s">
        <v>30</v>
      </c>
      <c r="K18630">
        <v>50400</v>
      </c>
      <c r="L18630" t="s">
        <v>206</v>
      </c>
      <c r="M18630" s="3">
        <v>40544</v>
      </c>
      <c r="N18630" t="s">
        <v>22</v>
      </c>
      <c r="O18630" t="s">
        <v>23</v>
      </c>
      <c r="P18630" t="s">
        <v>171</v>
      </c>
      <c r="Q18630" t="s">
        <v>172</v>
      </c>
      <c r="R18630">
        <v>5262</v>
      </c>
      <c r="S18630" s="4">
        <v>13779.02644</v>
      </c>
      <c r="T18630">
        <v>13176.19</v>
      </c>
      <c r="U18630" s="1">
        <v>41426</v>
      </c>
      <c r="V18630">
        <v>3013.61</v>
      </c>
    </row>
    <row r="18631" spans="1:22" x14ac:dyDescent="0.35">
      <c r="A18631">
        <v>645882</v>
      </c>
      <c r="B18631">
        <v>826408</v>
      </c>
      <c r="C18631">
        <v>9000</v>
      </c>
      <c r="D18631">
        <v>9000</v>
      </c>
      <c r="E18631">
        <v>36</v>
      </c>
      <c r="F18631" s="2">
        <v>0.12609999999999999</v>
      </c>
      <c r="G18631" t="s">
        <v>27</v>
      </c>
      <c r="H18631" t="s">
        <v>28</v>
      </c>
      <c r="I18631">
        <v>1</v>
      </c>
      <c r="J18631" t="s">
        <v>20</v>
      </c>
      <c r="K18631">
        <v>40000</v>
      </c>
      <c r="L18631" t="s">
        <v>205</v>
      </c>
      <c r="M18631" s="3">
        <v>40544</v>
      </c>
      <c r="N18631" t="s">
        <v>22</v>
      </c>
      <c r="O18631" t="s">
        <v>36</v>
      </c>
      <c r="P18631" t="s">
        <v>50</v>
      </c>
      <c r="Q18631" t="s">
        <v>51</v>
      </c>
      <c r="R18631">
        <v>10042</v>
      </c>
      <c r="S18631" s="4">
        <v>10856.26108</v>
      </c>
      <c r="T18631">
        <v>10856.26</v>
      </c>
      <c r="U18631" s="1">
        <v>41640</v>
      </c>
      <c r="V18631">
        <v>321.10000000000002</v>
      </c>
    </row>
    <row r="18632" spans="1:22" x14ac:dyDescent="0.35">
      <c r="A18632">
        <v>645889</v>
      </c>
      <c r="B18632">
        <v>826418</v>
      </c>
      <c r="C18632">
        <v>25000</v>
      </c>
      <c r="D18632">
        <v>25000</v>
      </c>
      <c r="E18632">
        <v>60</v>
      </c>
      <c r="F18632" s="2">
        <v>0.17799999999999999</v>
      </c>
      <c r="G18632" t="s">
        <v>104</v>
      </c>
      <c r="H18632" t="s">
        <v>111</v>
      </c>
      <c r="I18632" t="s">
        <v>29</v>
      </c>
      <c r="J18632" t="s">
        <v>30</v>
      </c>
      <c r="K18632">
        <v>114000</v>
      </c>
      <c r="L18632" t="s">
        <v>21</v>
      </c>
      <c r="M18632" s="3">
        <v>40544</v>
      </c>
      <c r="N18632" t="s">
        <v>22</v>
      </c>
      <c r="O18632" t="s">
        <v>23</v>
      </c>
      <c r="P18632" t="s">
        <v>24</v>
      </c>
      <c r="Q18632" t="s">
        <v>25</v>
      </c>
      <c r="R18632">
        <v>31681</v>
      </c>
      <c r="S18632" s="4">
        <v>37927.089999999997</v>
      </c>
      <c r="T18632">
        <v>37927.089999999997</v>
      </c>
      <c r="U18632" s="1">
        <v>42401</v>
      </c>
      <c r="V18632">
        <v>632.01</v>
      </c>
    </row>
    <row r="18633" spans="1:22" x14ac:dyDescent="0.35">
      <c r="A18633">
        <v>645907</v>
      </c>
      <c r="B18633">
        <v>826430</v>
      </c>
      <c r="C18633">
        <v>3500</v>
      </c>
      <c r="D18633">
        <v>3500</v>
      </c>
      <c r="E18633">
        <v>36</v>
      </c>
      <c r="F18633" s="2">
        <v>0.12609999999999999</v>
      </c>
      <c r="G18633" t="s">
        <v>27</v>
      </c>
      <c r="H18633" t="s">
        <v>28</v>
      </c>
      <c r="I18633">
        <v>1</v>
      </c>
      <c r="J18633" t="s">
        <v>20</v>
      </c>
      <c r="K18633">
        <v>57000</v>
      </c>
      <c r="L18633" t="s">
        <v>206</v>
      </c>
      <c r="M18633" s="3">
        <v>40544</v>
      </c>
      <c r="N18633" t="s">
        <v>22</v>
      </c>
      <c r="O18633" t="s">
        <v>36</v>
      </c>
      <c r="P18633" t="s">
        <v>75</v>
      </c>
      <c r="Q18633" t="s">
        <v>76</v>
      </c>
      <c r="R18633">
        <v>11786</v>
      </c>
      <c r="S18633" s="4">
        <v>4179.1977209999995</v>
      </c>
      <c r="T18633">
        <v>4179.2</v>
      </c>
      <c r="U18633" s="1">
        <v>41395</v>
      </c>
      <c r="V18633">
        <v>1020.24</v>
      </c>
    </row>
    <row r="18634" spans="1:22" x14ac:dyDescent="0.35">
      <c r="A18634">
        <v>645924</v>
      </c>
      <c r="B18634">
        <v>826458</v>
      </c>
      <c r="C18634">
        <v>11000</v>
      </c>
      <c r="D18634">
        <v>11000</v>
      </c>
      <c r="E18634">
        <v>60</v>
      </c>
      <c r="F18634" s="2">
        <v>9.6199999999999994E-2</v>
      </c>
      <c r="G18634" t="s">
        <v>17</v>
      </c>
      <c r="H18634" t="s">
        <v>26</v>
      </c>
      <c r="I18634">
        <v>2</v>
      </c>
      <c r="J18634" t="s">
        <v>30</v>
      </c>
      <c r="K18634">
        <v>102000</v>
      </c>
      <c r="L18634" t="s">
        <v>206</v>
      </c>
      <c r="M18634" s="3">
        <v>40544</v>
      </c>
      <c r="N18634" t="s">
        <v>22</v>
      </c>
      <c r="O18634" t="s">
        <v>71</v>
      </c>
      <c r="P18634" t="s">
        <v>164</v>
      </c>
      <c r="Q18634" t="s">
        <v>165</v>
      </c>
      <c r="R18634">
        <v>6963</v>
      </c>
      <c r="S18634" s="4">
        <v>12896.87052</v>
      </c>
      <c r="T18634">
        <v>12896.87</v>
      </c>
      <c r="U18634" s="1">
        <v>41487</v>
      </c>
      <c r="V18634">
        <v>1468.56</v>
      </c>
    </row>
    <row r="18635" spans="1:22" x14ac:dyDescent="0.35">
      <c r="A18635">
        <v>645928</v>
      </c>
      <c r="B18635">
        <v>826461</v>
      </c>
      <c r="C18635">
        <v>8000</v>
      </c>
      <c r="D18635">
        <v>8000</v>
      </c>
      <c r="E18635">
        <v>36</v>
      </c>
      <c r="F18635" s="2">
        <v>5.79E-2</v>
      </c>
      <c r="G18635" t="s">
        <v>32</v>
      </c>
      <c r="H18635" t="s">
        <v>42</v>
      </c>
      <c r="I18635">
        <v>2</v>
      </c>
      <c r="J18635" t="s">
        <v>20</v>
      </c>
      <c r="K18635">
        <v>51000</v>
      </c>
      <c r="L18635" t="s">
        <v>206</v>
      </c>
      <c r="M18635" s="3">
        <v>40544</v>
      </c>
      <c r="N18635" t="s">
        <v>22</v>
      </c>
      <c r="O18635" t="s">
        <v>23</v>
      </c>
      <c r="P18635" t="s">
        <v>119</v>
      </c>
      <c r="Q18635" t="s">
        <v>120</v>
      </c>
      <c r="R18635">
        <v>8289</v>
      </c>
      <c r="S18635" s="4">
        <v>8734.2901280000005</v>
      </c>
      <c r="T18635">
        <v>8716.2900000000009</v>
      </c>
      <c r="U18635" s="1">
        <v>41671</v>
      </c>
      <c r="V18635">
        <v>274.87</v>
      </c>
    </row>
    <row r="18636" spans="1:22" x14ac:dyDescent="0.35">
      <c r="A18636">
        <v>645962</v>
      </c>
      <c r="B18636">
        <v>826498</v>
      </c>
      <c r="C18636">
        <v>14600</v>
      </c>
      <c r="D18636">
        <v>14600</v>
      </c>
      <c r="E18636">
        <v>60</v>
      </c>
      <c r="F18636" s="2">
        <v>0.1565</v>
      </c>
      <c r="G18636" t="s">
        <v>34</v>
      </c>
      <c r="H18636" t="s">
        <v>35</v>
      </c>
      <c r="I18636" t="s">
        <v>29</v>
      </c>
      <c r="J18636" t="s">
        <v>30</v>
      </c>
      <c r="K18636">
        <v>65000</v>
      </c>
      <c r="L18636" t="s">
        <v>206</v>
      </c>
      <c r="M18636" s="3">
        <v>40544</v>
      </c>
      <c r="N18636" t="s">
        <v>22</v>
      </c>
      <c r="O18636" t="s">
        <v>23</v>
      </c>
      <c r="P18636" t="s">
        <v>24</v>
      </c>
      <c r="Q18636" t="s">
        <v>25</v>
      </c>
      <c r="R18636">
        <v>22532</v>
      </c>
      <c r="S18636" s="4">
        <v>15543.73904</v>
      </c>
      <c r="T18636">
        <v>15543.74</v>
      </c>
      <c r="U18636" s="1">
        <v>40756</v>
      </c>
      <c r="V18636">
        <v>9588.5499999999993</v>
      </c>
    </row>
    <row r="18637" spans="1:22" x14ac:dyDescent="0.35">
      <c r="A18637">
        <v>645971</v>
      </c>
      <c r="B18637">
        <v>826508</v>
      </c>
      <c r="C18637">
        <v>7000</v>
      </c>
      <c r="D18637">
        <v>7000</v>
      </c>
      <c r="E18637">
        <v>36</v>
      </c>
      <c r="F18637" s="2">
        <v>6.9099999999999995E-2</v>
      </c>
      <c r="G18637" t="s">
        <v>32</v>
      </c>
      <c r="H18637" t="s">
        <v>33</v>
      </c>
      <c r="I18637">
        <v>3</v>
      </c>
      <c r="J18637" t="s">
        <v>20</v>
      </c>
      <c r="K18637">
        <v>60000</v>
      </c>
      <c r="L18637" t="s">
        <v>206</v>
      </c>
      <c r="M18637" s="3">
        <v>40544</v>
      </c>
      <c r="N18637" t="s">
        <v>22</v>
      </c>
      <c r="O18637" t="s">
        <v>23</v>
      </c>
      <c r="P18637" t="s">
        <v>152</v>
      </c>
      <c r="Q18637" t="s">
        <v>153</v>
      </c>
      <c r="R18637">
        <v>2860</v>
      </c>
      <c r="S18637" s="4">
        <v>7587.4269670000003</v>
      </c>
      <c r="T18637">
        <v>7587.43</v>
      </c>
      <c r="U18637" s="1">
        <v>41122</v>
      </c>
      <c r="V18637">
        <v>3705.67</v>
      </c>
    </row>
    <row r="18638" spans="1:22" x14ac:dyDescent="0.35">
      <c r="A18638">
        <v>645980</v>
      </c>
      <c r="B18638">
        <v>826518</v>
      </c>
      <c r="C18638">
        <v>20000</v>
      </c>
      <c r="D18638">
        <v>20000</v>
      </c>
      <c r="E18638">
        <v>36</v>
      </c>
      <c r="F18638" s="2">
        <v>9.2499999999999999E-2</v>
      </c>
      <c r="G18638" t="s">
        <v>17</v>
      </c>
      <c r="H18638" t="s">
        <v>40</v>
      </c>
      <c r="I18638">
        <v>3</v>
      </c>
      <c r="J18638" t="s">
        <v>20</v>
      </c>
      <c r="K18638">
        <v>125000</v>
      </c>
      <c r="L18638" t="s">
        <v>21</v>
      </c>
      <c r="M18638" s="3">
        <v>40544</v>
      </c>
      <c r="N18638" t="s">
        <v>22</v>
      </c>
      <c r="O18638" t="s">
        <v>41</v>
      </c>
      <c r="P18638" t="s">
        <v>24</v>
      </c>
      <c r="Q18638" t="s">
        <v>25</v>
      </c>
      <c r="R18638">
        <v>1616</v>
      </c>
      <c r="S18638" s="4">
        <v>22262.228169999998</v>
      </c>
      <c r="T18638">
        <v>21677.84</v>
      </c>
      <c r="U18638" s="1">
        <v>41122</v>
      </c>
      <c r="V18638">
        <v>10803.86</v>
      </c>
    </row>
    <row r="18639" spans="1:22" x14ac:dyDescent="0.35">
      <c r="A18639">
        <v>645985</v>
      </c>
      <c r="B18639">
        <v>826524</v>
      </c>
      <c r="C18639">
        <v>7800</v>
      </c>
      <c r="D18639">
        <v>7800</v>
      </c>
      <c r="E18639">
        <v>36</v>
      </c>
      <c r="F18639" s="2">
        <v>5.4199999999999998E-2</v>
      </c>
      <c r="G18639" t="s">
        <v>32</v>
      </c>
      <c r="H18639" t="s">
        <v>116</v>
      </c>
      <c r="I18639">
        <v>8</v>
      </c>
      <c r="J18639" t="s">
        <v>30</v>
      </c>
      <c r="K18639">
        <v>110000</v>
      </c>
      <c r="L18639" t="s">
        <v>205</v>
      </c>
      <c r="M18639" s="3">
        <v>40544</v>
      </c>
      <c r="N18639" t="s">
        <v>22</v>
      </c>
      <c r="O18639" t="s">
        <v>71</v>
      </c>
      <c r="P18639" t="s">
        <v>24</v>
      </c>
      <c r="Q18639" t="s">
        <v>25</v>
      </c>
      <c r="R18639">
        <v>13551</v>
      </c>
      <c r="S18639" s="4">
        <v>8388.373458</v>
      </c>
      <c r="T18639">
        <v>8388.3700000000008</v>
      </c>
      <c r="U18639" s="1">
        <v>41306</v>
      </c>
      <c r="V18639">
        <v>52.04</v>
      </c>
    </row>
    <row r="18640" spans="1:22" x14ac:dyDescent="0.35">
      <c r="A18640">
        <v>646000</v>
      </c>
      <c r="B18640">
        <v>826540</v>
      </c>
      <c r="C18640">
        <v>24000</v>
      </c>
      <c r="D18640">
        <v>24000</v>
      </c>
      <c r="E18640">
        <v>36</v>
      </c>
      <c r="F18640" s="2">
        <v>8.8800000000000004E-2</v>
      </c>
      <c r="G18640" t="s">
        <v>17</v>
      </c>
      <c r="H18640" t="s">
        <v>58</v>
      </c>
      <c r="I18640" t="s">
        <v>29</v>
      </c>
      <c r="J18640" t="s">
        <v>45</v>
      </c>
      <c r="K18640">
        <v>88494</v>
      </c>
      <c r="L18640" t="s">
        <v>21</v>
      </c>
      <c r="M18640" s="3">
        <v>40544</v>
      </c>
      <c r="N18640" t="s">
        <v>22</v>
      </c>
      <c r="O18640" t="s">
        <v>31</v>
      </c>
      <c r="P18640" t="s">
        <v>61</v>
      </c>
      <c r="Q18640" t="s">
        <v>62</v>
      </c>
      <c r="R18640">
        <v>0</v>
      </c>
      <c r="S18640" s="4">
        <v>27428.920839999999</v>
      </c>
      <c r="T18640">
        <v>26857.48</v>
      </c>
      <c r="U18640" s="1">
        <v>41640</v>
      </c>
      <c r="V18640">
        <v>809.36</v>
      </c>
    </row>
    <row r="18641" spans="1:22" x14ac:dyDescent="0.35">
      <c r="A18641">
        <v>646020</v>
      </c>
      <c r="B18641">
        <v>826566</v>
      </c>
      <c r="C18641">
        <v>10000</v>
      </c>
      <c r="D18641">
        <v>10000</v>
      </c>
      <c r="E18641">
        <v>36</v>
      </c>
      <c r="F18641" s="2">
        <v>0.1036</v>
      </c>
      <c r="G18641" t="s">
        <v>17</v>
      </c>
      <c r="H18641" t="s">
        <v>37</v>
      </c>
      <c r="I18641" t="s">
        <v>29</v>
      </c>
      <c r="J18641" t="s">
        <v>20</v>
      </c>
      <c r="K18641">
        <v>40000</v>
      </c>
      <c r="L18641" t="s">
        <v>206</v>
      </c>
      <c r="M18641" s="3">
        <v>40544</v>
      </c>
      <c r="N18641" t="s">
        <v>60</v>
      </c>
      <c r="O18641" t="s">
        <v>23</v>
      </c>
      <c r="P18641" t="s">
        <v>85</v>
      </c>
      <c r="Q18641" t="s">
        <v>86</v>
      </c>
      <c r="R18641">
        <v>14555</v>
      </c>
      <c r="S18641" s="4">
        <v>3888.24</v>
      </c>
      <c r="T18641">
        <v>3888.24</v>
      </c>
      <c r="U18641" s="1">
        <v>40909</v>
      </c>
      <c r="V18641">
        <v>324.37</v>
      </c>
    </row>
    <row r="18642" spans="1:22" x14ac:dyDescent="0.35">
      <c r="A18642">
        <v>646023</v>
      </c>
      <c r="B18642">
        <v>826569</v>
      </c>
      <c r="C18642">
        <v>9000</v>
      </c>
      <c r="D18642">
        <v>9000</v>
      </c>
      <c r="E18642">
        <v>36</v>
      </c>
      <c r="F18642" s="2">
        <v>5.4199999999999998E-2</v>
      </c>
      <c r="G18642" t="s">
        <v>32</v>
      </c>
      <c r="H18642" t="s">
        <v>116</v>
      </c>
      <c r="I18642">
        <v>6</v>
      </c>
      <c r="J18642" t="s">
        <v>20</v>
      </c>
      <c r="K18642">
        <v>90000</v>
      </c>
      <c r="L18642" t="s">
        <v>206</v>
      </c>
      <c r="M18642" s="3">
        <v>40544</v>
      </c>
      <c r="N18642" t="s">
        <v>22</v>
      </c>
      <c r="O18642" t="s">
        <v>67</v>
      </c>
      <c r="P18642" t="s">
        <v>102</v>
      </c>
      <c r="Q18642" t="s">
        <v>103</v>
      </c>
      <c r="R18642">
        <v>1061</v>
      </c>
      <c r="S18642" s="4">
        <v>9465.7422630000001</v>
      </c>
      <c r="T18642">
        <v>9386.86</v>
      </c>
      <c r="U18642" s="1">
        <v>40969</v>
      </c>
      <c r="V18642">
        <v>4446.04</v>
      </c>
    </row>
    <row r="18643" spans="1:22" x14ac:dyDescent="0.35">
      <c r="A18643">
        <v>646031</v>
      </c>
      <c r="B18643">
        <v>826577</v>
      </c>
      <c r="C18643">
        <v>24000</v>
      </c>
      <c r="D18643">
        <v>24000</v>
      </c>
      <c r="E18643">
        <v>60</v>
      </c>
      <c r="F18643" s="2">
        <v>0.12609999999999999</v>
      </c>
      <c r="G18643" t="s">
        <v>27</v>
      </c>
      <c r="H18643" t="s">
        <v>28</v>
      </c>
      <c r="I18643">
        <v>7</v>
      </c>
      <c r="J18643" t="s">
        <v>30</v>
      </c>
      <c r="K18643">
        <v>80000</v>
      </c>
      <c r="L18643" t="s">
        <v>21</v>
      </c>
      <c r="M18643" s="3">
        <v>40544</v>
      </c>
      <c r="N18643" t="s">
        <v>22</v>
      </c>
      <c r="O18643" t="s">
        <v>23</v>
      </c>
      <c r="P18643" t="s">
        <v>164</v>
      </c>
      <c r="Q18643" t="s">
        <v>165</v>
      </c>
      <c r="R18643">
        <v>10673</v>
      </c>
      <c r="S18643" s="4">
        <v>31917.022130000001</v>
      </c>
      <c r="T18643">
        <v>31626.31</v>
      </c>
      <c r="U18643" s="1">
        <v>41913</v>
      </c>
      <c r="V18643">
        <v>8120.03</v>
      </c>
    </row>
    <row r="18644" spans="1:22" x14ac:dyDescent="0.35">
      <c r="A18644">
        <v>646037</v>
      </c>
      <c r="B18644">
        <v>826584</v>
      </c>
      <c r="C18644">
        <v>7000</v>
      </c>
      <c r="D18644">
        <v>7000</v>
      </c>
      <c r="E18644">
        <v>36</v>
      </c>
      <c r="F18644" s="2">
        <v>0.1298</v>
      </c>
      <c r="G18644" t="s">
        <v>27</v>
      </c>
      <c r="H18644" t="s">
        <v>52</v>
      </c>
      <c r="I18644">
        <v>4</v>
      </c>
      <c r="J18644" t="s">
        <v>20</v>
      </c>
      <c r="K18644">
        <v>97000</v>
      </c>
      <c r="L18644" t="s">
        <v>21</v>
      </c>
      <c r="M18644" s="3">
        <v>40544</v>
      </c>
      <c r="N18644" t="s">
        <v>22</v>
      </c>
      <c r="O18644" t="s">
        <v>36</v>
      </c>
      <c r="P18644" t="s">
        <v>96</v>
      </c>
      <c r="Q18644" t="s">
        <v>97</v>
      </c>
      <c r="R18644">
        <v>0</v>
      </c>
      <c r="S18644" s="4">
        <v>8488.8971799999999</v>
      </c>
      <c r="T18644">
        <v>8488.9</v>
      </c>
      <c r="U18644" s="1">
        <v>41640</v>
      </c>
      <c r="V18644">
        <v>246.1</v>
      </c>
    </row>
    <row r="18645" spans="1:22" x14ac:dyDescent="0.35">
      <c r="A18645">
        <v>646043</v>
      </c>
      <c r="B18645">
        <v>826590</v>
      </c>
      <c r="C18645">
        <v>10000</v>
      </c>
      <c r="D18645">
        <v>10000</v>
      </c>
      <c r="E18645">
        <v>36</v>
      </c>
      <c r="F18645" s="2">
        <v>5.79E-2</v>
      </c>
      <c r="G18645" t="s">
        <v>32</v>
      </c>
      <c r="H18645" t="s">
        <v>42</v>
      </c>
      <c r="I18645">
        <v>5</v>
      </c>
      <c r="J18645" t="s">
        <v>20</v>
      </c>
      <c r="K18645">
        <v>60000</v>
      </c>
      <c r="L18645" t="s">
        <v>206</v>
      </c>
      <c r="M18645" s="3">
        <v>40544</v>
      </c>
      <c r="N18645" t="s">
        <v>22</v>
      </c>
      <c r="O18645" t="s">
        <v>23</v>
      </c>
      <c r="P18645" t="s">
        <v>24</v>
      </c>
      <c r="Q18645" t="s">
        <v>25</v>
      </c>
      <c r="R18645">
        <v>9557</v>
      </c>
      <c r="S18645" s="4">
        <v>10839.321379999999</v>
      </c>
      <c r="T18645">
        <v>10821.32</v>
      </c>
      <c r="U18645" s="1">
        <v>41365</v>
      </c>
      <c r="V18645">
        <v>3278.85</v>
      </c>
    </row>
    <row r="18646" spans="1:22" x14ac:dyDescent="0.35">
      <c r="A18646">
        <v>646049</v>
      </c>
      <c r="B18646">
        <v>826599</v>
      </c>
      <c r="C18646">
        <v>9000</v>
      </c>
      <c r="D18646">
        <v>9000</v>
      </c>
      <c r="E18646">
        <v>60</v>
      </c>
      <c r="F18646" s="2">
        <v>0.16769999999999999</v>
      </c>
      <c r="G18646" t="s">
        <v>65</v>
      </c>
      <c r="H18646" t="s">
        <v>66</v>
      </c>
      <c r="I18646" t="s">
        <v>29</v>
      </c>
      <c r="J18646" t="s">
        <v>30</v>
      </c>
      <c r="K18646">
        <v>52425</v>
      </c>
      <c r="L18646" t="s">
        <v>21</v>
      </c>
      <c r="M18646" s="3">
        <v>40544</v>
      </c>
      <c r="N18646" t="s">
        <v>22</v>
      </c>
      <c r="O18646" t="s">
        <v>23</v>
      </c>
      <c r="P18646" t="s">
        <v>50</v>
      </c>
      <c r="Q18646" t="s">
        <v>51</v>
      </c>
      <c r="R18646">
        <v>10978</v>
      </c>
      <c r="S18646" s="4">
        <v>13304.75001</v>
      </c>
      <c r="T18646">
        <v>13304.75</v>
      </c>
      <c r="U18646" s="1">
        <v>42186</v>
      </c>
      <c r="V18646">
        <v>1532.56</v>
      </c>
    </row>
    <row r="18647" spans="1:22" x14ac:dyDescent="0.35">
      <c r="A18647">
        <v>646082</v>
      </c>
      <c r="B18647">
        <v>826640</v>
      </c>
      <c r="C18647">
        <v>20000</v>
      </c>
      <c r="D18647">
        <v>20000</v>
      </c>
      <c r="E18647">
        <v>36</v>
      </c>
      <c r="F18647" s="2">
        <v>9.6199999999999994E-2</v>
      </c>
      <c r="G18647" t="s">
        <v>17</v>
      </c>
      <c r="H18647" t="s">
        <v>26</v>
      </c>
      <c r="I18647">
        <v>3</v>
      </c>
      <c r="J18647" t="s">
        <v>30</v>
      </c>
      <c r="K18647">
        <v>85000</v>
      </c>
      <c r="L18647" t="s">
        <v>21</v>
      </c>
      <c r="M18647" s="3">
        <v>40544</v>
      </c>
      <c r="N18647" t="s">
        <v>22</v>
      </c>
      <c r="O18647" t="s">
        <v>23</v>
      </c>
      <c r="P18647" t="s">
        <v>56</v>
      </c>
      <c r="Q18647" t="s">
        <v>57</v>
      </c>
      <c r="R18647">
        <v>19497</v>
      </c>
      <c r="S18647" s="4">
        <v>22183.772990000001</v>
      </c>
      <c r="T18647">
        <v>21601.45</v>
      </c>
      <c r="U18647" s="1">
        <v>41091</v>
      </c>
      <c r="V18647">
        <v>595.73</v>
      </c>
    </row>
    <row r="18648" spans="1:22" x14ac:dyDescent="0.35">
      <c r="A18648">
        <v>646084</v>
      </c>
      <c r="B18648">
        <v>826642</v>
      </c>
      <c r="C18648">
        <v>10750</v>
      </c>
      <c r="D18648">
        <v>10750</v>
      </c>
      <c r="E18648">
        <v>36</v>
      </c>
      <c r="F18648" s="2">
        <v>0.152</v>
      </c>
      <c r="G18648" t="s">
        <v>34</v>
      </c>
      <c r="H18648" t="s">
        <v>35</v>
      </c>
      <c r="I18648" t="s">
        <v>19</v>
      </c>
      <c r="J18648" t="s">
        <v>20</v>
      </c>
      <c r="K18648">
        <v>24000</v>
      </c>
      <c r="L18648" t="s">
        <v>206</v>
      </c>
      <c r="M18648" s="3">
        <v>40544</v>
      </c>
      <c r="N18648" t="s">
        <v>60</v>
      </c>
      <c r="O18648" t="s">
        <v>23</v>
      </c>
      <c r="P18648" t="s">
        <v>164</v>
      </c>
      <c r="Q18648" t="s">
        <v>165</v>
      </c>
      <c r="R18648">
        <v>5109</v>
      </c>
      <c r="S18648" s="4">
        <v>3586.4</v>
      </c>
      <c r="T18648">
        <v>3572.51</v>
      </c>
      <c r="U18648" s="1">
        <v>40940</v>
      </c>
      <c r="V18648">
        <v>50</v>
      </c>
    </row>
    <row r="18649" spans="1:22" x14ac:dyDescent="0.35">
      <c r="A18649">
        <v>646094</v>
      </c>
      <c r="B18649">
        <v>826656</v>
      </c>
      <c r="C18649">
        <v>15000</v>
      </c>
      <c r="D18649">
        <v>15000</v>
      </c>
      <c r="E18649">
        <v>60</v>
      </c>
      <c r="F18649" s="2">
        <v>0.16769999999999999</v>
      </c>
      <c r="G18649" t="s">
        <v>65</v>
      </c>
      <c r="H18649" t="s">
        <v>66</v>
      </c>
      <c r="I18649">
        <v>3</v>
      </c>
      <c r="J18649" t="s">
        <v>20</v>
      </c>
      <c r="K18649">
        <v>50000</v>
      </c>
      <c r="L18649" t="s">
        <v>206</v>
      </c>
      <c r="M18649" s="3">
        <v>40544</v>
      </c>
      <c r="N18649" t="s">
        <v>22</v>
      </c>
      <c r="O18649" t="s">
        <v>36</v>
      </c>
      <c r="P18649" t="s">
        <v>24</v>
      </c>
      <c r="Q18649" t="s">
        <v>25</v>
      </c>
      <c r="R18649">
        <v>14190</v>
      </c>
      <c r="S18649" s="4">
        <v>16418.917150000001</v>
      </c>
      <c r="T18649">
        <v>16418.919999999998</v>
      </c>
      <c r="U18649" s="1">
        <v>40787</v>
      </c>
      <c r="V18649">
        <v>14203.52</v>
      </c>
    </row>
    <row r="18650" spans="1:22" x14ac:dyDescent="0.35">
      <c r="A18650">
        <v>646105</v>
      </c>
      <c r="B18650">
        <v>826672</v>
      </c>
      <c r="C18650">
        <v>15000</v>
      </c>
      <c r="D18650">
        <v>15000</v>
      </c>
      <c r="E18650">
        <v>36</v>
      </c>
      <c r="F18650" s="2">
        <v>0.13719999999999999</v>
      </c>
      <c r="G18650" t="s">
        <v>27</v>
      </c>
      <c r="H18650" t="s">
        <v>48</v>
      </c>
      <c r="I18650" t="s">
        <v>29</v>
      </c>
      <c r="J18650" t="s">
        <v>20</v>
      </c>
      <c r="K18650">
        <v>80000</v>
      </c>
      <c r="L18650" t="s">
        <v>205</v>
      </c>
      <c r="M18650" s="3">
        <v>40544</v>
      </c>
      <c r="N18650" t="s">
        <v>22</v>
      </c>
      <c r="O18650" t="s">
        <v>23</v>
      </c>
      <c r="P18650" t="s">
        <v>85</v>
      </c>
      <c r="Q18650" t="s">
        <v>86</v>
      </c>
      <c r="R18650">
        <v>11699</v>
      </c>
      <c r="S18650" s="4">
        <v>17032.08509</v>
      </c>
      <c r="T18650">
        <v>17032.09</v>
      </c>
      <c r="U18650" s="1">
        <v>41000</v>
      </c>
      <c r="V18650">
        <v>14.34</v>
      </c>
    </row>
    <row r="18651" spans="1:22" x14ac:dyDescent="0.35">
      <c r="A18651">
        <v>646120</v>
      </c>
      <c r="B18651">
        <v>826688</v>
      </c>
      <c r="C18651">
        <v>3900</v>
      </c>
      <c r="D18651">
        <v>3900</v>
      </c>
      <c r="E18651">
        <v>36</v>
      </c>
      <c r="F18651" s="2">
        <v>0.12230000000000001</v>
      </c>
      <c r="G18651" t="s">
        <v>27</v>
      </c>
      <c r="H18651" t="s">
        <v>44</v>
      </c>
      <c r="I18651">
        <v>1</v>
      </c>
      <c r="J18651" t="s">
        <v>20</v>
      </c>
      <c r="K18651">
        <v>40000</v>
      </c>
      <c r="L18651" t="s">
        <v>205</v>
      </c>
      <c r="M18651" s="3">
        <v>40544</v>
      </c>
      <c r="N18651" t="s">
        <v>22</v>
      </c>
      <c r="O18651" t="s">
        <v>23</v>
      </c>
      <c r="P18651" t="s">
        <v>102</v>
      </c>
      <c r="Q18651" t="s">
        <v>103</v>
      </c>
      <c r="R18651">
        <v>5075</v>
      </c>
      <c r="S18651" s="4">
        <v>4662.1813430000002</v>
      </c>
      <c r="T18651">
        <v>4662.18</v>
      </c>
      <c r="U18651" s="1">
        <v>41548</v>
      </c>
      <c r="V18651">
        <v>134.66</v>
      </c>
    </row>
    <row r="18652" spans="1:22" x14ac:dyDescent="0.35">
      <c r="A18652">
        <v>646158</v>
      </c>
      <c r="B18652">
        <v>826733</v>
      </c>
      <c r="C18652">
        <v>5000</v>
      </c>
      <c r="D18652">
        <v>5000</v>
      </c>
      <c r="E18652">
        <v>36</v>
      </c>
      <c r="F18652" s="2">
        <v>0.1298</v>
      </c>
      <c r="G18652" t="s">
        <v>27</v>
      </c>
      <c r="H18652" t="s">
        <v>52</v>
      </c>
      <c r="I18652">
        <v>2</v>
      </c>
      <c r="J18652" t="s">
        <v>20</v>
      </c>
      <c r="K18652">
        <v>24000</v>
      </c>
      <c r="L18652" t="s">
        <v>205</v>
      </c>
      <c r="M18652" s="3">
        <v>40544</v>
      </c>
      <c r="N18652" t="s">
        <v>22</v>
      </c>
      <c r="O18652" t="s">
        <v>23</v>
      </c>
      <c r="P18652" t="s">
        <v>69</v>
      </c>
      <c r="Q18652" t="s">
        <v>70</v>
      </c>
      <c r="R18652">
        <v>4600</v>
      </c>
      <c r="S18652" s="4">
        <v>6063.4138979999998</v>
      </c>
      <c r="T18652">
        <v>6063.41</v>
      </c>
      <c r="U18652" s="1">
        <v>41640</v>
      </c>
      <c r="V18652">
        <v>174.45</v>
      </c>
    </row>
    <row r="18653" spans="1:22" x14ac:dyDescent="0.35">
      <c r="A18653">
        <v>646160</v>
      </c>
      <c r="B18653">
        <v>826735</v>
      </c>
      <c r="C18653">
        <v>18000</v>
      </c>
      <c r="D18653">
        <v>18000</v>
      </c>
      <c r="E18653">
        <v>60</v>
      </c>
      <c r="F18653" s="2">
        <v>0.17879999999999999</v>
      </c>
      <c r="G18653" t="s">
        <v>65</v>
      </c>
      <c r="H18653" t="s">
        <v>122</v>
      </c>
      <c r="I18653">
        <v>5</v>
      </c>
      <c r="J18653" t="s">
        <v>20</v>
      </c>
      <c r="K18653">
        <v>50000</v>
      </c>
      <c r="L18653" t="s">
        <v>21</v>
      </c>
      <c r="M18653" s="3">
        <v>40544</v>
      </c>
      <c r="N18653" t="s">
        <v>22</v>
      </c>
      <c r="O18653" t="s">
        <v>23</v>
      </c>
      <c r="P18653" t="s">
        <v>148</v>
      </c>
      <c r="Q18653" t="s">
        <v>149</v>
      </c>
      <c r="R18653">
        <v>4479</v>
      </c>
      <c r="S18653" s="4">
        <v>20564.879270000001</v>
      </c>
      <c r="T18653">
        <v>20536.32</v>
      </c>
      <c r="U18653" s="1">
        <v>40909</v>
      </c>
      <c r="V18653">
        <v>33.33</v>
      </c>
    </row>
    <row r="18654" spans="1:22" x14ac:dyDescent="0.35">
      <c r="A18654">
        <v>646187</v>
      </c>
      <c r="B18654">
        <v>826767</v>
      </c>
      <c r="C18654">
        <v>10000</v>
      </c>
      <c r="D18654">
        <v>10000</v>
      </c>
      <c r="E18654">
        <v>36</v>
      </c>
      <c r="F18654" s="2">
        <v>6.9099999999999995E-2</v>
      </c>
      <c r="G18654" t="s">
        <v>32</v>
      </c>
      <c r="H18654" t="s">
        <v>33</v>
      </c>
      <c r="I18654" t="s">
        <v>19</v>
      </c>
      <c r="J18654" t="s">
        <v>20</v>
      </c>
      <c r="K18654">
        <v>31200</v>
      </c>
      <c r="L18654" t="s">
        <v>205</v>
      </c>
      <c r="M18654" s="3">
        <v>40544</v>
      </c>
      <c r="N18654" t="s">
        <v>22</v>
      </c>
      <c r="O18654" t="s">
        <v>23</v>
      </c>
      <c r="P18654" t="s">
        <v>100</v>
      </c>
      <c r="Q18654" t="s">
        <v>101</v>
      </c>
      <c r="R18654">
        <v>10033</v>
      </c>
      <c r="S18654" s="4">
        <v>10920.09477</v>
      </c>
      <c r="T18654">
        <v>10374.09</v>
      </c>
      <c r="U18654" s="1">
        <v>41214</v>
      </c>
      <c r="V18654">
        <v>4447.8</v>
      </c>
    </row>
    <row r="18655" spans="1:22" x14ac:dyDescent="0.35">
      <c r="A18655">
        <v>646208</v>
      </c>
      <c r="B18655">
        <v>826798</v>
      </c>
      <c r="C18655">
        <v>20000</v>
      </c>
      <c r="D18655">
        <v>20000</v>
      </c>
      <c r="E18655">
        <v>36</v>
      </c>
      <c r="F18655" s="2">
        <v>6.54E-2</v>
      </c>
      <c r="G18655" t="s">
        <v>32</v>
      </c>
      <c r="H18655" t="s">
        <v>55</v>
      </c>
      <c r="I18655">
        <v>1</v>
      </c>
      <c r="J18655" t="s">
        <v>30</v>
      </c>
      <c r="K18655">
        <v>62000</v>
      </c>
      <c r="L18655" t="s">
        <v>21</v>
      </c>
      <c r="M18655" s="3">
        <v>40544</v>
      </c>
      <c r="N18655" t="s">
        <v>22</v>
      </c>
      <c r="O18655" t="s">
        <v>23</v>
      </c>
      <c r="P18655" t="s">
        <v>24</v>
      </c>
      <c r="Q18655" t="s">
        <v>25</v>
      </c>
      <c r="R18655">
        <v>9458</v>
      </c>
      <c r="S18655" s="4">
        <v>20612.492999999999</v>
      </c>
      <c r="T18655">
        <v>20560.96</v>
      </c>
      <c r="U18655" s="1">
        <v>40725</v>
      </c>
      <c r="V18655">
        <v>17547.150000000001</v>
      </c>
    </row>
    <row r="18656" spans="1:22" x14ac:dyDescent="0.35">
      <c r="A18656">
        <v>646216</v>
      </c>
      <c r="B18656">
        <v>826808</v>
      </c>
      <c r="C18656">
        <v>1000</v>
      </c>
      <c r="D18656">
        <v>1000</v>
      </c>
      <c r="E18656">
        <v>36</v>
      </c>
      <c r="F18656" s="2">
        <v>9.2499999999999999E-2</v>
      </c>
      <c r="G18656" t="s">
        <v>17</v>
      </c>
      <c r="H18656" t="s">
        <v>40</v>
      </c>
      <c r="I18656" t="s">
        <v>19</v>
      </c>
      <c r="J18656" t="s">
        <v>20</v>
      </c>
      <c r="K18656">
        <v>14400</v>
      </c>
      <c r="L18656" t="s">
        <v>206</v>
      </c>
      <c r="M18656" s="3">
        <v>40544</v>
      </c>
      <c r="N18656" t="s">
        <v>22</v>
      </c>
      <c r="O18656" t="s">
        <v>23</v>
      </c>
      <c r="P18656" t="s">
        <v>50</v>
      </c>
      <c r="Q18656" t="s">
        <v>51</v>
      </c>
      <c r="R18656">
        <v>11135</v>
      </c>
      <c r="S18656" s="4">
        <v>1149.062823</v>
      </c>
      <c r="T18656">
        <v>1149.06</v>
      </c>
      <c r="U18656" s="1">
        <v>41640</v>
      </c>
      <c r="V18656">
        <v>37.119999999999997</v>
      </c>
    </row>
    <row r="18657" spans="1:22" x14ac:dyDescent="0.35">
      <c r="A18657">
        <v>646218</v>
      </c>
      <c r="B18657">
        <v>826812</v>
      </c>
      <c r="C18657">
        <v>12000</v>
      </c>
      <c r="D18657">
        <v>12000</v>
      </c>
      <c r="E18657">
        <v>36</v>
      </c>
      <c r="F18657" s="2">
        <v>0.1298</v>
      </c>
      <c r="G18657" t="s">
        <v>27</v>
      </c>
      <c r="H18657" t="s">
        <v>52</v>
      </c>
      <c r="I18657">
        <v>3</v>
      </c>
      <c r="J18657" t="s">
        <v>20</v>
      </c>
      <c r="K18657">
        <v>60000</v>
      </c>
      <c r="L18657" t="s">
        <v>206</v>
      </c>
      <c r="M18657" s="3">
        <v>40544</v>
      </c>
      <c r="N18657" t="s">
        <v>60</v>
      </c>
      <c r="O18657" t="s">
        <v>23</v>
      </c>
      <c r="P18657" t="s">
        <v>24</v>
      </c>
      <c r="Q18657" t="s">
        <v>25</v>
      </c>
      <c r="R18657">
        <v>12297</v>
      </c>
      <c r="S18657" s="4">
        <v>7112.2</v>
      </c>
      <c r="T18657">
        <v>7097.4</v>
      </c>
      <c r="U18657" s="1">
        <v>41061</v>
      </c>
      <c r="V18657">
        <v>404.22</v>
      </c>
    </row>
    <row r="18658" spans="1:22" x14ac:dyDescent="0.35">
      <c r="A18658">
        <v>646257</v>
      </c>
      <c r="B18658">
        <v>826865</v>
      </c>
      <c r="C18658">
        <v>2800</v>
      </c>
      <c r="D18658">
        <v>2800</v>
      </c>
      <c r="E18658">
        <v>36</v>
      </c>
      <c r="F18658" s="2">
        <v>9.6199999999999994E-2</v>
      </c>
      <c r="G18658" t="s">
        <v>17</v>
      </c>
      <c r="H18658" t="s">
        <v>26</v>
      </c>
      <c r="I18658">
        <v>4</v>
      </c>
      <c r="J18658" t="s">
        <v>20</v>
      </c>
      <c r="K18658">
        <v>47000</v>
      </c>
      <c r="L18658" t="s">
        <v>205</v>
      </c>
      <c r="M18658" s="3">
        <v>40544</v>
      </c>
      <c r="N18658" t="s">
        <v>22</v>
      </c>
      <c r="O18658" t="s">
        <v>36</v>
      </c>
      <c r="P18658" t="s">
        <v>24</v>
      </c>
      <c r="Q18658" t="s">
        <v>25</v>
      </c>
      <c r="R18658">
        <v>7686</v>
      </c>
      <c r="S18658" s="4">
        <v>3117.7248719999998</v>
      </c>
      <c r="T18658">
        <v>2560.9899999999998</v>
      </c>
      <c r="U18658" s="1">
        <v>41091</v>
      </c>
      <c r="V18658">
        <v>1592.09</v>
      </c>
    </row>
    <row r="18659" spans="1:22" x14ac:dyDescent="0.35">
      <c r="A18659">
        <v>646284</v>
      </c>
      <c r="B18659">
        <v>826901</v>
      </c>
      <c r="C18659">
        <v>15250</v>
      </c>
      <c r="D18659">
        <v>15250</v>
      </c>
      <c r="E18659">
        <v>60</v>
      </c>
      <c r="F18659" s="2">
        <v>0.1595</v>
      </c>
      <c r="G18659" t="s">
        <v>65</v>
      </c>
      <c r="H18659" t="s">
        <v>108</v>
      </c>
      <c r="I18659">
        <v>2</v>
      </c>
      <c r="J18659" t="s">
        <v>30</v>
      </c>
      <c r="K18659">
        <v>46200</v>
      </c>
      <c r="L18659" t="s">
        <v>21</v>
      </c>
      <c r="M18659" s="3">
        <v>40544</v>
      </c>
      <c r="N18659" t="s">
        <v>22</v>
      </c>
      <c r="O18659" t="s">
        <v>31</v>
      </c>
      <c r="P18659" t="s">
        <v>69</v>
      </c>
      <c r="Q18659" t="s">
        <v>70</v>
      </c>
      <c r="R18659">
        <v>1950</v>
      </c>
      <c r="S18659" s="4">
        <v>22242.430039999999</v>
      </c>
      <c r="T18659">
        <v>22169.5</v>
      </c>
      <c r="U18659" s="1">
        <v>42401</v>
      </c>
      <c r="V18659">
        <v>73.94</v>
      </c>
    </row>
    <row r="18660" spans="1:22" x14ac:dyDescent="0.35">
      <c r="A18660">
        <v>646290</v>
      </c>
      <c r="B18660">
        <v>826908</v>
      </c>
      <c r="C18660">
        <v>21000</v>
      </c>
      <c r="D18660">
        <v>21000</v>
      </c>
      <c r="E18660">
        <v>36</v>
      </c>
      <c r="F18660" s="2">
        <v>0.1409</v>
      </c>
      <c r="G18660" t="s">
        <v>34</v>
      </c>
      <c r="H18660" t="s">
        <v>109</v>
      </c>
      <c r="I18660" t="s">
        <v>29</v>
      </c>
      <c r="J18660" t="s">
        <v>20</v>
      </c>
      <c r="K18660">
        <v>71219</v>
      </c>
      <c r="L18660" t="s">
        <v>21</v>
      </c>
      <c r="M18660" s="3">
        <v>40544</v>
      </c>
      <c r="N18660" t="s">
        <v>22</v>
      </c>
      <c r="O18660" t="s">
        <v>23</v>
      </c>
      <c r="P18660" t="s">
        <v>146</v>
      </c>
      <c r="Q18660" t="s">
        <v>147</v>
      </c>
      <c r="R18660">
        <v>23096</v>
      </c>
      <c r="S18660" s="4">
        <v>25874.21501</v>
      </c>
      <c r="T18660">
        <v>25227.360000000001</v>
      </c>
      <c r="U18660" s="1">
        <v>41640</v>
      </c>
      <c r="V18660">
        <v>766.86</v>
      </c>
    </row>
    <row r="18661" spans="1:22" x14ac:dyDescent="0.35">
      <c r="A18661">
        <v>646291</v>
      </c>
      <c r="B18661">
        <v>826909</v>
      </c>
      <c r="C18661">
        <v>20000</v>
      </c>
      <c r="D18661">
        <v>20000</v>
      </c>
      <c r="E18661">
        <v>36</v>
      </c>
      <c r="F18661" s="2">
        <v>0.1409</v>
      </c>
      <c r="G18661" t="s">
        <v>34</v>
      </c>
      <c r="H18661" t="s">
        <v>109</v>
      </c>
      <c r="I18661" t="s">
        <v>29</v>
      </c>
      <c r="J18661" t="s">
        <v>20</v>
      </c>
      <c r="K18661">
        <v>71004</v>
      </c>
      <c r="L18661" t="s">
        <v>21</v>
      </c>
      <c r="M18661" s="3">
        <v>40544</v>
      </c>
      <c r="N18661" t="s">
        <v>22</v>
      </c>
      <c r="O18661" t="s">
        <v>23</v>
      </c>
      <c r="P18661" t="s">
        <v>94</v>
      </c>
      <c r="Q18661" t="s">
        <v>95</v>
      </c>
      <c r="R18661">
        <v>18235</v>
      </c>
      <c r="S18661" s="4">
        <v>24641.257170000001</v>
      </c>
      <c r="T18661">
        <v>23994.42</v>
      </c>
      <c r="U18661" s="1">
        <v>41640</v>
      </c>
      <c r="V18661">
        <v>722.66</v>
      </c>
    </row>
    <row r="18662" spans="1:22" x14ac:dyDescent="0.35">
      <c r="A18662">
        <v>646293</v>
      </c>
      <c r="B18662">
        <v>826911</v>
      </c>
      <c r="C18662">
        <v>3000</v>
      </c>
      <c r="D18662">
        <v>3000</v>
      </c>
      <c r="E18662">
        <v>36</v>
      </c>
      <c r="F18662" s="2">
        <v>9.9900000000000003E-2</v>
      </c>
      <c r="G18662" t="s">
        <v>17</v>
      </c>
      <c r="H18662" t="s">
        <v>18</v>
      </c>
      <c r="I18662" t="s">
        <v>29</v>
      </c>
      <c r="J18662" t="s">
        <v>30</v>
      </c>
      <c r="K18662">
        <v>86004</v>
      </c>
      <c r="L18662" t="s">
        <v>21</v>
      </c>
      <c r="M18662" s="3">
        <v>40544</v>
      </c>
      <c r="N18662" t="s">
        <v>22</v>
      </c>
      <c r="O18662" t="s">
        <v>41</v>
      </c>
      <c r="P18662" t="s">
        <v>61</v>
      </c>
      <c r="Q18662" t="s">
        <v>62</v>
      </c>
      <c r="R18662">
        <v>3020</v>
      </c>
      <c r="S18662" s="4">
        <v>3484.520552</v>
      </c>
      <c r="T18662">
        <v>3484.52</v>
      </c>
      <c r="U18662" s="1">
        <v>41640</v>
      </c>
      <c r="V18662">
        <v>102.43</v>
      </c>
    </row>
    <row r="18663" spans="1:22" x14ac:dyDescent="0.35">
      <c r="A18663">
        <v>646294</v>
      </c>
      <c r="B18663">
        <v>826912</v>
      </c>
      <c r="C18663">
        <v>6500</v>
      </c>
      <c r="D18663">
        <v>6500</v>
      </c>
      <c r="E18663">
        <v>36</v>
      </c>
      <c r="F18663" s="2">
        <v>9.2499999999999999E-2</v>
      </c>
      <c r="G18663" t="s">
        <v>17</v>
      </c>
      <c r="H18663" t="s">
        <v>40</v>
      </c>
      <c r="I18663">
        <v>6</v>
      </c>
      <c r="J18663" t="s">
        <v>30</v>
      </c>
      <c r="K18663">
        <v>65004</v>
      </c>
      <c r="L18663" t="s">
        <v>206</v>
      </c>
      <c r="M18663" s="3">
        <v>40544</v>
      </c>
      <c r="N18663" t="s">
        <v>22</v>
      </c>
      <c r="O18663" t="s">
        <v>23</v>
      </c>
      <c r="P18663" t="s">
        <v>46</v>
      </c>
      <c r="Q18663" t="s">
        <v>47</v>
      </c>
      <c r="R18663">
        <v>6301</v>
      </c>
      <c r="S18663" s="4">
        <v>7483.9603429999997</v>
      </c>
      <c r="T18663">
        <v>7483.96</v>
      </c>
      <c r="U18663" s="1">
        <v>41640</v>
      </c>
      <c r="V18663">
        <v>227.64</v>
      </c>
    </row>
    <row r="18664" spans="1:22" x14ac:dyDescent="0.35">
      <c r="A18664">
        <v>646327</v>
      </c>
      <c r="B18664">
        <v>826959</v>
      </c>
      <c r="C18664">
        <v>20000</v>
      </c>
      <c r="D18664">
        <v>20000</v>
      </c>
      <c r="E18664">
        <v>36</v>
      </c>
      <c r="F18664" s="2">
        <v>6.54E-2</v>
      </c>
      <c r="G18664" t="s">
        <v>32</v>
      </c>
      <c r="H18664" t="s">
        <v>55</v>
      </c>
      <c r="I18664" t="s">
        <v>29</v>
      </c>
      <c r="J18664" t="s">
        <v>30</v>
      </c>
      <c r="K18664">
        <v>90000</v>
      </c>
      <c r="L18664" t="s">
        <v>21</v>
      </c>
      <c r="M18664" s="3">
        <v>40544</v>
      </c>
      <c r="N18664" t="s">
        <v>22</v>
      </c>
      <c r="O18664" t="s">
        <v>23</v>
      </c>
      <c r="P18664" t="s">
        <v>85</v>
      </c>
      <c r="Q18664" t="s">
        <v>86</v>
      </c>
      <c r="R18664">
        <v>18158</v>
      </c>
      <c r="S18664" s="4">
        <v>22080.60713</v>
      </c>
      <c r="T18664">
        <v>19302.310000000001</v>
      </c>
      <c r="U18664" s="1">
        <v>41640</v>
      </c>
      <c r="V18664">
        <v>630.28</v>
      </c>
    </row>
    <row r="18665" spans="1:22" x14ac:dyDescent="0.35">
      <c r="A18665">
        <v>646339</v>
      </c>
      <c r="B18665">
        <v>826975</v>
      </c>
      <c r="C18665">
        <v>6000</v>
      </c>
      <c r="D18665">
        <v>6000</v>
      </c>
      <c r="E18665">
        <v>60</v>
      </c>
      <c r="F18665" s="2">
        <v>0.14460000000000001</v>
      </c>
      <c r="G18665" t="s">
        <v>34</v>
      </c>
      <c r="H18665" t="s">
        <v>59</v>
      </c>
      <c r="I18665" t="s">
        <v>29</v>
      </c>
      <c r="J18665" t="s">
        <v>20</v>
      </c>
      <c r="K18665">
        <v>69600</v>
      </c>
      <c r="L18665" t="s">
        <v>21</v>
      </c>
      <c r="M18665" s="3">
        <v>40544</v>
      </c>
      <c r="N18665" t="s">
        <v>22</v>
      </c>
      <c r="O18665" t="s">
        <v>23</v>
      </c>
      <c r="P18665" t="s">
        <v>89</v>
      </c>
      <c r="Q18665" t="s">
        <v>90</v>
      </c>
      <c r="R18665">
        <v>2964</v>
      </c>
      <c r="S18665" s="4">
        <v>8360.0900039999997</v>
      </c>
      <c r="T18665">
        <v>8360.09</v>
      </c>
      <c r="U18665" s="1">
        <v>42036</v>
      </c>
      <c r="V18665">
        <v>1603.9</v>
      </c>
    </row>
    <row r="18666" spans="1:22" x14ac:dyDescent="0.35">
      <c r="A18666">
        <v>646345</v>
      </c>
      <c r="B18666">
        <v>826983</v>
      </c>
      <c r="C18666">
        <v>12000</v>
      </c>
      <c r="D18666">
        <v>12000</v>
      </c>
      <c r="E18666">
        <v>60</v>
      </c>
      <c r="F18666" s="2">
        <v>0.14829999999999999</v>
      </c>
      <c r="G18666" t="s">
        <v>34</v>
      </c>
      <c r="H18666" t="s">
        <v>49</v>
      </c>
      <c r="I18666">
        <v>3</v>
      </c>
      <c r="J18666" t="s">
        <v>20</v>
      </c>
      <c r="K18666">
        <v>50232</v>
      </c>
      <c r="L18666" t="s">
        <v>206</v>
      </c>
      <c r="M18666" s="3">
        <v>40544</v>
      </c>
      <c r="N18666" t="s">
        <v>22</v>
      </c>
      <c r="O18666" t="s">
        <v>36</v>
      </c>
      <c r="P18666" t="s">
        <v>24</v>
      </c>
      <c r="Q18666" t="s">
        <v>25</v>
      </c>
      <c r="R18666">
        <v>9398</v>
      </c>
      <c r="S18666" s="4">
        <v>13138.173940000001</v>
      </c>
      <c r="T18666">
        <v>13110.8</v>
      </c>
      <c r="U18666" s="1">
        <v>40787</v>
      </c>
      <c r="V18666">
        <v>11152.26</v>
      </c>
    </row>
    <row r="18667" spans="1:22" x14ac:dyDescent="0.35">
      <c r="A18667">
        <v>646390</v>
      </c>
      <c r="B18667">
        <v>827040</v>
      </c>
      <c r="C18667">
        <v>9600</v>
      </c>
      <c r="D18667">
        <v>9600</v>
      </c>
      <c r="E18667">
        <v>36</v>
      </c>
      <c r="F18667" s="2">
        <v>5.79E-2</v>
      </c>
      <c r="G18667" t="s">
        <v>32</v>
      </c>
      <c r="H18667" t="s">
        <v>42</v>
      </c>
      <c r="I18667">
        <v>3</v>
      </c>
      <c r="J18667" t="s">
        <v>45</v>
      </c>
      <c r="K18667">
        <v>39000</v>
      </c>
      <c r="L18667" t="s">
        <v>206</v>
      </c>
      <c r="M18667" s="3">
        <v>40544</v>
      </c>
      <c r="N18667" t="s">
        <v>22</v>
      </c>
      <c r="O18667" t="s">
        <v>31</v>
      </c>
      <c r="P18667" t="s">
        <v>94</v>
      </c>
      <c r="Q18667" t="s">
        <v>95</v>
      </c>
      <c r="R18667">
        <v>3340</v>
      </c>
      <c r="S18667" s="4">
        <v>9973.9097779999993</v>
      </c>
      <c r="T18667">
        <v>9921.9599999999991</v>
      </c>
      <c r="U18667" s="1">
        <v>40817</v>
      </c>
      <c r="V18667">
        <v>7652.72</v>
      </c>
    </row>
    <row r="18668" spans="1:22" x14ac:dyDescent="0.35">
      <c r="A18668">
        <v>646391</v>
      </c>
      <c r="B18668">
        <v>827042</v>
      </c>
      <c r="C18668">
        <v>4000</v>
      </c>
      <c r="D18668">
        <v>4000</v>
      </c>
      <c r="E18668">
        <v>60</v>
      </c>
      <c r="F18668" s="2">
        <v>0.15570000000000001</v>
      </c>
      <c r="G18668" t="s">
        <v>34</v>
      </c>
      <c r="H18668" t="s">
        <v>123</v>
      </c>
      <c r="I18668">
        <v>9</v>
      </c>
      <c r="J18668" t="s">
        <v>20</v>
      </c>
      <c r="K18668">
        <v>53304</v>
      </c>
      <c r="L18668" t="s">
        <v>21</v>
      </c>
      <c r="M18668" s="3">
        <v>40544</v>
      </c>
      <c r="N18668" t="s">
        <v>22</v>
      </c>
      <c r="O18668" t="s">
        <v>41</v>
      </c>
      <c r="P18668" t="s">
        <v>98</v>
      </c>
      <c r="Q18668" t="s">
        <v>99</v>
      </c>
      <c r="R18668">
        <v>5220</v>
      </c>
      <c r="S18668" s="4">
        <v>5781.3636159999996</v>
      </c>
      <c r="T18668">
        <v>5781.36</v>
      </c>
      <c r="U18668" s="1">
        <v>42370</v>
      </c>
      <c r="V18668">
        <v>95.53</v>
      </c>
    </row>
    <row r="18669" spans="1:22" x14ac:dyDescent="0.35">
      <c r="A18669">
        <v>646396</v>
      </c>
      <c r="B18669">
        <v>827052</v>
      </c>
      <c r="C18669">
        <v>15000</v>
      </c>
      <c r="D18669">
        <v>15000</v>
      </c>
      <c r="E18669">
        <v>60</v>
      </c>
      <c r="F18669" s="2">
        <v>0.16320000000000001</v>
      </c>
      <c r="G18669" t="s">
        <v>65</v>
      </c>
      <c r="H18669" t="s">
        <v>66</v>
      </c>
      <c r="I18669">
        <v>4</v>
      </c>
      <c r="J18669" t="s">
        <v>30</v>
      </c>
      <c r="K18669">
        <v>100000</v>
      </c>
      <c r="L18669" t="s">
        <v>206</v>
      </c>
      <c r="M18669" s="3">
        <v>40544</v>
      </c>
      <c r="N18669" t="s">
        <v>60</v>
      </c>
      <c r="O18669" t="s">
        <v>31</v>
      </c>
      <c r="P18669" t="s">
        <v>130</v>
      </c>
      <c r="Q18669" t="s">
        <v>131</v>
      </c>
      <c r="R18669">
        <v>13594</v>
      </c>
      <c r="S18669" s="4">
        <v>8092.94</v>
      </c>
      <c r="T18669">
        <v>8092.94</v>
      </c>
      <c r="U18669" s="1">
        <v>41334</v>
      </c>
      <c r="V18669">
        <v>50</v>
      </c>
    </row>
    <row r="18670" spans="1:22" x14ac:dyDescent="0.35">
      <c r="A18670">
        <v>646399</v>
      </c>
      <c r="B18670">
        <v>827055</v>
      </c>
      <c r="C18670">
        <v>8500</v>
      </c>
      <c r="D18670">
        <v>8500</v>
      </c>
      <c r="E18670">
        <v>36</v>
      </c>
      <c r="F18670" s="2">
        <v>6.1699999999999998E-2</v>
      </c>
      <c r="G18670" t="s">
        <v>32</v>
      </c>
      <c r="H18670" t="s">
        <v>74</v>
      </c>
      <c r="I18670" t="s">
        <v>183</v>
      </c>
      <c r="J18670" t="s">
        <v>20</v>
      </c>
      <c r="K18670">
        <v>26000</v>
      </c>
      <c r="L18670" t="s">
        <v>21</v>
      </c>
      <c r="M18670" s="3">
        <v>40544</v>
      </c>
      <c r="N18670" t="s">
        <v>22</v>
      </c>
      <c r="O18670" t="s">
        <v>68</v>
      </c>
      <c r="P18670" t="s">
        <v>38</v>
      </c>
      <c r="Q18670" t="s">
        <v>39</v>
      </c>
      <c r="R18670">
        <v>0</v>
      </c>
      <c r="S18670" s="4">
        <v>9320.2145340000006</v>
      </c>
      <c r="T18670">
        <v>9274.56</v>
      </c>
      <c r="U18670" s="1">
        <v>41518</v>
      </c>
      <c r="V18670">
        <v>1291.8900000000001</v>
      </c>
    </row>
    <row r="18671" spans="1:22" x14ac:dyDescent="0.35">
      <c r="A18671">
        <v>646406</v>
      </c>
      <c r="B18671">
        <v>827063</v>
      </c>
      <c r="C18671">
        <v>6500</v>
      </c>
      <c r="D18671">
        <v>6500</v>
      </c>
      <c r="E18671">
        <v>36</v>
      </c>
      <c r="F18671" s="2">
        <v>0.1298</v>
      </c>
      <c r="G18671" t="s">
        <v>27</v>
      </c>
      <c r="H18671" t="s">
        <v>52</v>
      </c>
      <c r="I18671">
        <v>7</v>
      </c>
      <c r="J18671" t="s">
        <v>20</v>
      </c>
      <c r="K18671">
        <v>85296</v>
      </c>
      <c r="L18671" t="s">
        <v>205</v>
      </c>
      <c r="M18671" s="3">
        <v>40544</v>
      </c>
      <c r="N18671" t="s">
        <v>22</v>
      </c>
      <c r="O18671" t="s">
        <v>82</v>
      </c>
      <c r="P18671" t="s">
        <v>24</v>
      </c>
      <c r="Q18671" t="s">
        <v>25</v>
      </c>
      <c r="R18671">
        <v>14250</v>
      </c>
      <c r="S18671" s="4">
        <v>7331.4833859999999</v>
      </c>
      <c r="T18671">
        <v>7331.48</v>
      </c>
      <c r="U18671" s="1">
        <v>40969</v>
      </c>
      <c r="V18671">
        <v>4489.66</v>
      </c>
    </row>
    <row r="18672" spans="1:22" x14ac:dyDescent="0.35">
      <c r="A18672">
        <v>646411</v>
      </c>
      <c r="B18672">
        <v>799671</v>
      </c>
      <c r="C18672">
        <v>21000</v>
      </c>
      <c r="D18672">
        <v>21000</v>
      </c>
      <c r="E18672">
        <v>60</v>
      </c>
      <c r="F18672" s="2">
        <v>0.1036</v>
      </c>
      <c r="G18672" t="s">
        <v>17</v>
      </c>
      <c r="H18672" t="s">
        <v>37</v>
      </c>
      <c r="I18672">
        <v>1</v>
      </c>
      <c r="J18672" t="s">
        <v>20</v>
      </c>
      <c r="K18672">
        <v>85000</v>
      </c>
      <c r="L18672" t="s">
        <v>21</v>
      </c>
      <c r="M18672" s="3">
        <v>40544</v>
      </c>
      <c r="N18672" t="s">
        <v>22</v>
      </c>
      <c r="O18672" t="s">
        <v>36</v>
      </c>
      <c r="P18672" t="s">
        <v>24</v>
      </c>
      <c r="Q18672" t="s">
        <v>25</v>
      </c>
      <c r="R18672">
        <v>36280</v>
      </c>
      <c r="S18672" s="4">
        <v>25643.006119999998</v>
      </c>
      <c r="T18672">
        <v>22559.53</v>
      </c>
      <c r="U18672" s="1">
        <v>41579</v>
      </c>
      <c r="V18672">
        <v>121.7</v>
      </c>
    </row>
    <row r="18673" spans="1:22" x14ac:dyDescent="0.35">
      <c r="A18673">
        <v>646416</v>
      </c>
      <c r="B18673">
        <v>827075</v>
      </c>
      <c r="C18673">
        <v>4900</v>
      </c>
      <c r="D18673">
        <v>4900</v>
      </c>
      <c r="E18673">
        <v>36</v>
      </c>
      <c r="F18673" s="2">
        <v>9.9900000000000003E-2</v>
      </c>
      <c r="G18673" t="s">
        <v>17</v>
      </c>
      <c r="H18673" t="s">
        <v>18</v>
      </c>
      <c r="I18673" t="s">
        <v>19</v>
      </c>
      <c r="J18673" t="s">
        <v>20</v>
      </c>
      <c r="K18673">
        <v>51630</v>
      </c>
      <c r="L18673" t="s">
        <v>206</v>
      </c>
      <c r="M18673" s="3">
        <v>40544</v>
      </c>
      <c r="N18673" t="s">
        <v>22</v>
      </c>
      <c r="O18673" t="s">
        <v>36</v>
      </c>
      <c r="P18673" t="s">
        <v>61</v>
      </c>
      <c r="Q18673" t="s">
        <v>62</v>
      </c>
      <c r="R18673">
        <v>4858</v>
      </c>
      <c r="S18673" s="4">
        <v>5198.5819259999998</v>
      </c>
      <c r="T18673">
        <v>4668.12</v>
      </c>
      <c r="U18673" s="1">
        <v>40787</v>
      </c>
      <c r="V18673">
        <v>4094.95</v>
      </c>
    </row>
    <row r="18674" spans="1:22" x14ac:dyDescent="0.35">
      <c r="A18674">
        <v>646452</v>
      </c>
      <c r="B18674">
        <v>827115</v>
      </c>
      <c r="C18674">
        <v>8000</v>
      </c>
      <c r="D18674">
        <v>8000</v>
      </c>
      <c r="E18674">
        <v>36</v>
      </c>
      <c r="F18674" s="2">
        <v>6.1699999999999998E-2</v>
      </c>
      <c r="G18674" t="s">
        <v>32</v>
      </c>
      <c r="H18674" t="s">
        <v>74</v>
      </c>
      <c r="I18674" t="s">
        <v>19</v>
      </c>
      <c r="J18674" t="s">
        <v>20</v>
      </c>
      <c r="K18674">
        <v>38000</v>
      </c>
      <c r="L18674" t="s">
        <v>205</v>
      </c>
      <c r="M18674" s="3">
        <v>40544</v>
      </c>
      <c r="N18674" t="s">
        <v>22</v>
      </c>
      <c r="O18674" t="s">
        <v>36</v>
      </c>
      <c r="P18674" t="s">
        <v>89</v>
      </c>
      <c r="Q18674" t="s">
        <v>90</v>
      </c>
      <c r="R18674">
        <v>18056</v>
      </c>
      <c r="S18674" s="4">
        <v>8784.3021669999998</v>
      </c>
      <c r="T18674">
        <v>8766.06</v>
      </c>
      <c r="U18674" s="1">
        <v>41640</v>
      </c>
      <c r="V18674">
        <v>250.82</v>
      </c>
    </row>
    <row r="18675" spans="1:22" x14ac:dyDescent="0.35">
      <c r="A18675">
        <v>646473</v>
      </c>
      <c r="B18675">
        <v>827140</v>
      </c>
      <c r="C18675">
        <v>12000</v>
      </c>
      <c r="D18675">
        <v>12000</v>
      </c>
      <c r="E18675">
        <v>36</v>
      </c>
      <c r="F18675" s="2">
        <v>0.1037</v>
      </c>
      <c r="G18675" t="s">
        <v>17</v>
      </c>
      <c r="H18675" t="s">
        <v>26</v>
      </c>
      <c r="I18675" t="s">
        <v>19</v>
      </c>
      <c r="J18675" t="s">
        <v>20</v>
      </c>
      <c r="K18675">
        <v>85000</v>
      </c>
      <c r="L18675" t="s">
        <v>206</v>
      </c>
      <c r="M18675" s="3">
        <v>40575</v>
      </c>
      <c r="N18675" t="s">
        <v>22</v>
      </c>
      <c r="O18675" t="s">
        <v>36</v>
      </c>
      <c r="P18675" t="s">
        <v>38</v>
      </c>
      <c r="Q18675" t="s">
        <v>39</v>
      </c>
      <c r="R18675">
        <v>14868</v>
      </c>
      <c r="S18675" s="4">
        <v>14015.921689999999</v>
      </c>
      <c r="T18675">
        <v>14015.92</v>
      </c>
      <c r="U18675" s="1">
        <v>41671</v>
      </c>
      <c r="V18675">
        <v>399.82</v>
      </c>
    </row>
    <row r="18676" spans="1:22" x14ac:dyDescent="0.35">
      <c r="A18676">
        <v>646482</v>
      </c>
      <c r="B18676">
        <v>827150</v>
      </c>
      <c r="C18676">
        <v>4000</v>
      </c>
      <c r="D18676">
        <v>4000</v>
      </c>
      <c r="E18676">
        <v>36</v>
      </c>
      <c r="F18676" s="2">
        <v>0.13719999999999999</v>
      </c>
      <c r="G18676" t="s">
        <v>27</v>
      </c>
      <c r="H18676" t="s">
        <v>48</v>
      </c>
      <c r="I18676" t="s">
        <v>29</v>
      </c>
      <c r="J18676" t="s">
        <v>30</v>
      </c>
      <c r="K18676">
        <v>146000</v>
      </c>
      <c r="L18676" t="s">
        <v>21</v>
      </c>
      <c r="M18676" s="3">
        <v>40544</v>
      </c>
      <c r="N18676" t="s">
        <v>22</v>
      </c>
      <c r="O18676" t="s">
        <v>36</v>
      </c>
      <c r="P18676" t="s">
        <v>164</v>
      </c>
      <c r="Q18676" t="s">
        <v>165</v>
      </c>
      <c r="R18676">
        <v>16965</v>
      </c>
      <c r="S18676" s="4">
        <v>4902.3877849999999</v>
      </c>
      <c r="T18676">
        <v>4902.3900000000003</v>
      </c>
      <c r="U18676" s="1">
        <v>41640</v>
      </c>
      <c r="V18676">
        <v>140.44999999999999</v>
      </c>
    </row>
    <row r="18677" spans="1:22" x14ac:dyDescent="0.35">
      <c r="A18677">
        <v>646488</v>
      </c>
      <c r="B18677">
        <v>827156</v>
      </c>
      <c r="C18677">
        <v>25000</v>
      </c>
      <c r="D18677">
        <v>25000</v>
      </c>
      <c r="E18677">
        <v>36</v>
      </c>
      <c r="F18677" s="2">
        <v>0.13800000000000001</v>
      </c>
      <c r="G18677" t="s">
        <v>27</v>
      </c>
      <c r="H18677" t="s">
        <v>77</v>
      </c>
      <c r="I18677">
        <v>3</v>
      </c>
      <c r="J18677" t="s">
        <v>30</v>
      </c>
      <c r="K18677">
        <v>140000</v>
      </c>
      <c r="L18677" t="s">
        <v>21</v>
      </c>
      <c r="M18677" s="3">
        <v>40544</v>
      </c>
      <c r="N18677" t="s">
        <v>22</v>
      </c>
      <c r="O18677" t="s">
        <v>31</v>
      </c>
      <c r="P18677" t="s">
        <v>38</v>
      </c>
      <c r="Q18677" t="s">
        <v>39</v>
      </c>
      <c r="R18677">
        <v>0</v>
      </c>
      <c r="S18677" s="4">
        <v>29830.541519999999</v>
      </c>
      <c r="T18677">
        <v>29830.54</v>
      </c>
      <c r="U18677" s="1">
        <v>41244</v>
      </c>
      <c r="V18677">
        <v>11100.22</v>
      </c>
    </row>
    <row r="18678" spans="1:22" x14ac:dyDescent="0.35">
      <c r="A18678">
        <v>646491</v>
      </c>
      <c r="B18678">
        <v>827159</v>
      </c>
      <c r="C18678">
        <v>6000</v>
      </c>
      <c r="D18678">
        <v>6000</v>
      </c>
      <c r="E18678">
        <v>36</v>
      </c>
      <c r="F18678" s="2">
        <v>0.1409</v>
      </c>
      <c r="G18678" t="s">
        <v>34</v>
      </c>
      <c r="H18678" t="s">
        <v>109</v>
      </c>
      <c r="I18678">
        <v>2</v>
      </c>
      <c r="J18678" t="s">
        <v>20</v>
      </c>
      <c r="K18678">
        <v>34000</v>
      </c>
      <c r="L18678" t="s">
        <v>205</v>
      </c>
      <c r="M18678" s="3">
        <v>40544</v>
      </c>
      <c r="N18678" t="s">
        <v>22</v>
      </c>
      <c r="O18678" t="s">
        <v>23</v>
      </c>
      <c r="P18678" t="s">
        <v>38</v>
      </c>
      <c r="Q18678" t="s">
        <v>39</v>
      </c>
      <c r="R18678">
        <v>5760</v>
      </c>
      <c r="S18678" s="4">
        <v>6969.1476929999999</v>
      </c>
      <c r="T18678">
        <v>6969.15</v>
      </c>
      <c r="U18678" s="1">
        <v>41061</v>
      </c>
      <c r="V18678">
        <v>3690.7</v>
      </c>
    </row>
    <row r="18679" spans="1:22" x14ac:dyDescent="0.35">
      <c r="A18679">
        <v>646503</v>
      </c>
      <c r="B18679">
        <v>827168</v>
      </c>
      <c r="C18679">
        <v>25000</v>
      </c>
      <c r="D18679">
        <v>25000</v>
      </c>
      <c r="E18679">
        <v>60</v>
      </c>
      <c r="F18679" s="2">
        <v>0.12609999999999999</v>
      </c>
      <c r="G18679" t="s">
        <v>27</v>
      </c>
      <c r="H18679" t="s">
        <v>28</v>
      </c>
      <c r="I18679">
        <v>9</v>
      </c>
      <c r="J18679" t="s">
        <v>30</v>
      </c>
      <c r="K18679">
        <v>130000</v>
      </c>
      <c r="L18679" t="s">
        <v>21</v>
      </c>
      <c r="M18679" s="3">
        <v>40544</v>
      </c>
      <c r="N18679" t="s">
        <v>22</v>
      </c>
      <c r="O18679" t="s">
        <v>43</v>
      </c>
      <c r="P18679" t="s">
        <v>94</v>
      </c>
      <c r="Q18679" t="s">
        <v>95</v>
      </c>
      <c r="R18679">
        <v>17991</v>
      </c>
      <c r="S18679" s="4">
        <v>33830.85</v>
      </c>
      <c r="T18679">
        <v>33763.19</v>
      </c>
      <c r="U18679" s="1">
        <v>42370</v>
      </c>
      <c r="V18679">
        <v>563.70000000000005</v>
      </c>
    </row>
    <row r="18680" spans="1:22" x14ac:dyDescent="0.35">
      <c r="A18680">
        <v>646509</v>
      </c>
      <c r="B18680">
        <v>827182</v>
      </c>
      <c r="C18680">
        <v>4000</v>
      </c>
      <c r="D18680">
        <v>4000</v>
      </c>
      <c r="E18680">
        <v>36</v>
      </c>
      <c r="F18680" s="2">
        <v>0.1409</v>
      </c>
      <c r="G18680" t="s">
        <v>34</v>
      </c>
      <c r="H18680" t="s">
        <v>109</v>
      </c>
      <c r="I18680">
        <v>4</v>
      </c>
      <c r="J18680" t="s">
        <v>20</v>
      </c>
      <c r="K18680">
        <v>42000</v>
      </c>
      <c r="L18680" t="s">
        <v>21</v>
      </c>
      <c r="M18680" s="3">
        <v>40544</v>
      </c>
      <c r="N18680" t="s">
        <v>22</v>
      </c>
      <c r="O18680" t="s">
        <v>41</v>
      </c>
      <c r="P18680" t="s">
        <v>46</v>
      </c>
      <c r="Q18680" t="s">
        <v>47</v>
      </c>
      <c r="R18680">
        <v>0</v>
      </c>
      <c r="S18680" s="4">
        <v>4747.178253</v>
      </c>
      <c r="T18680">
        <v>4747.18</v>
      </c>
      <c r="U18680" s="1">
        <v>41183</v>
      </c>
      <c r="V18680">
        <v>2012.69</v>
      </c>
    </row>
    <row r="18681" spans="1:22" x14ac:dyDescent="0.35">
      <c r="A18681">
        <v>646519</v>
      </c>
      <c r="B18681">
        <v>827193</v>
      </c>
      <c r="C18681">
        <v>15000</v>
      </c>
      <c r="D18681">
        <v>15000</v>
      </c>
      <c r="E18681">
        <v>60</v>
      </c>
      <c r="F18681" s="2">
        <v>0.13059999999999999</v>
      </c>
      <c r="G18681" t="s">
        <v>27</v>
      </c>
      <c r="H18681" t="s">
        <v>28</v>
      </c>
      <c r="I18681">
        <v>5</v>
      </c>
      <c r="J18681" t="s">
        <v>30</v>
      </c>
      <c r="K18681">
        <v>68000</v>
      </c>
      <c r="L18681" t="s">
        <v>21</v>
      </c>
      <c r="M18681" s="3">
        <v>40544</v>
      </c>
      <c r="N18681" t="s">
        <v>60</v>
      </c>
      <c r="O18681" t="s">
        <v>23</v>
      </c>
      <c r="P18681" t="s">
        <v>46</v>
      </c>
      <c r="Q18681" t="s">
        <v>47</v>
      </c>
      <c r="R18681">
        <v>11727</v>
      </c>
      <c r="S18681" s="4">
        <v>17771.52</v>
      </c>
      <c r="T18681">
        <v>17742.12</v>
      </c>
      <c r="U18681" s="1">
        <v>42156</v>
      </c>
      <c r="V18681">
        <v>341.76</v>
      </c>
    </row>
    <row r="18682" spans="1:22" x14ac:dyDescent="0.35">
      <c r="A18682">
        <v>646550</v>
      </c>
      <c r="B18682">
        <v>827235</v>
      </c>
      <c r="C18682">
        <v>25000</v>
      </c>
      <c r="D18682">
        <v>25000</v>
      </c>
      <c r="E18682">
        <v>60</v>
      </c>
      <c r="F18682" s="2">
        <v>0.152</v>
      </c>
      <c r="G18682" t="s">
        <v>34</v>
      </c>
      <c r="H18682" t="s">
        <v>35</v>
      </c>
      <c r="I18682" t="s">
        <v>29</v>
      </c>
      <c r="J18682" t="s">
        <v>30</v>
      </c>
      <c r="K18682">
        <v>125000</v>
      </c>
      <c r="L18682" t="s">
        <v>21</v>
      </c>
      <c r="M18682" s="3">
        <v>40544</v>
      </c>
      <c r="N18682" t="s">
        <v>22</v>
      </c>
      <c r="O18682" t="s">
        <v>36</v>
      </c>
      <c r="P18682" t="s">
        <v>38</v>
      </c>
      <c r="Q18682" t="s">
        <v>39</v>
      </c>
      <c r="R18682">
        <v>25709</v>
      </c>
      <c r="S18682" s="4">
        <v>35160.03</v>
      </c>
      <c r="T18682">
        <v>35124.870000000003</v>
      </c>
      <c r="U18682" s="1">
        <v>41944</v>
      </c>
      <c r="V18682">
        <v>8329.86</v>
      </c>
    </row>
    <row r="18683" spans="1:22" x14ac:dyDescent="0.35">
      <c r="A18683">
        <v>646576</v>
      </c>
      <c r="B18683">
        <v>827267</v>
      </c>
      <c r="C18683">
        <v>12250</v>
      </c>
      <c r="D18683">
        <v>12250</v>
      </c>
      <c r="E18683">
        <v>36</v>
      </c>
      <c r="F18683" s="2">
        <v>6.9099999999999995E-2</v>
      </c>
      <c r="G18683" t="s">
        <v>32</v>
      </c>
      <c r="H18683" t="s">
        <v>33</v>
      </c>
      <c r="I18683">
        <v>4</v>
      </c>
      <c r="J18683" t="s">
        <v>30</v>
      </c>
      <c r="K18683">
        <v>40000</v>
      </c>
      <c r="L18683" t="s">
        <v>21</v>
      </c>
      <c r="M18683" s="3">
        <v>40544</v>
      </c>
      <c r="N18683" t="s">
        <v>60</v>
      </c>
      <c r="O18683" t="s">
        <v>23</v>
      </c>
      <c r="P18683" t="s">
        <v>128</v>
      </c>
      <c r="Q18683" t="s">
        <v>129</v>
      </c>
      <c r="R18683">
        <v>10529</v>
      </c>
      <c r="S18683" s="4">
        <v>13153.43</v>
      </c>
      <c r="T18683">
        <v>13153.43</v>
      </c>
      <c r="U18683" s="1">
        <v>41640</v>
      </c>
      <c r="V18683">
        <v>1000</v>
      </c>
    </row>
    <row r="18684" spans="1:22" x14ac:dyDescent="0.35">
      <c r="A18684">
        <v>646629</v>
      </c>
      <c r="B18684">
        <v>827330</v>
      </c>
      <c r="C18684">
        <v>24000</v>
      </c>
      <c r="D18684">
        <v>24000</v>
      </c>
      <c r="E18684">
        <v>36</v>
      </c>
      <c r="F18684" s="2">
        <v>6.54E-2</v>
      </c>
      <c r="G18684" t="s">
        <v>32</v>
      </c>
      <c r="H18684" t="s">
        <v>55</v>
      </c>
      <c r="I18684" t="s">
        <v>19</v>
      </c>
      <c r="J18684" t="s">
        <v>30</v>
      </c>
      <c r="K18684">
        <v>60400</v>
      </c>
      <c r="L18684" t="s">
        <v>21</v>
      </c>
      <c r="M18684" s="3">
        <v>40544</v>
      </c>
      <c r="N18684" t="s">
        <v>22</v>
      </c>
      <c r="O18684" t="s">
        <v>23</v>
      </c>
      <c r="P18684" t="s">
        <v>69</v>
      </c>
      <c r="Q18684" t="s">
        <v>70</v>
      </c>
      <c r="R18684">
        <v>24009</v>
      </c>
      <c r="S18684" s="4">
        <v>26484.907190000002</v>
      </c>
      <c r="T18684">
        <v>23356.87</v>
      </c>
      <c r="U18684" s="1">
        <v>41579</v>
      </c>
      <c r="V18684">
        <v>2211.66</v>
      </c>
    </row>
    <row r="18685" spans="1:22" x14ac:dyDescent="0.35">
      <c r="A18685">
        <v>646636</v>
      </c>
      <c r="B18685">
        <v>827338</v>
      </c>
      <c r="C18685">
        <v>7000</v>
      </c>
      <c r="D18685">
        <v>7000</v>
      </c>
      <c r="E18685">
        <v>36</v>
      </c>
      <c r="F18685" s="2">
        <v>6.54E-2</v>
      </c>
      <c r="G18685" t="s">
        <v>32</v>
      </c>
      <c r="H18685" t="s">
        <v>55</v>
      </c>
      <c r="I18685">
        <v>6</v>
      </c>
      <c r="J18685" t="s">
        <v>30</v>
      </c>
      <c r="K18685">
        <v>57000</v>
      </c>
      <c r="L18685" t="s">
        <v>206</v>
      </c>
      <c r="M18685" s="3">
        <v>40544</v>
      </c>
      <c r="N18685" t="s">
        <v>22</v>
      </c>
      <c r="O18685" t="s">
        <v>31</v>
      </c>
      <c r="P18685" t="s">
        <v>75</v>
      </c>
      <c r="Q18685" t="s">
        <v>76</v>
      </c>
      <c r="R18685">
        <v>10141</v>
      </c>
      <c r="S18685" s="4">
        <v>7728.3401199999998</v>
      </c>
      <c r="T18685">
        <v>7710.1</v>
      </c>
      <c r="U18685" s="1">
        <v>41640</v>
      </c>
      <c r="V18685">
        <v>232.01</v>
      </c>
    </row>
    <row r="18686" spans="1:22" x14ac:dyDescent="0.35">
      <c r="A18686">
        <v>646670</v>
      </c>
      <c r="B18686">
        <v>827383</v>
      </c>
      <c r="C18686">
        <v>12000</v>
      </c>
      <c r="D18686">
        <v>12000</v>
      </c>
      <c r="E18686">
        <v>36</v>
      </c>
      <c r="F18686" s="2">
        <v>9.9900000000000003E-2</v>
      </c>
      <c r="G18686" t="s">
        <v>17</v>
      </c>
      <c r="H18686" t="s">
        <v>18</v>
      </c>
      <c r="I18686">
        <v>8</v>
      </c>
      <c r="J18686" t="s">
        <v>30</v>
      </c>
      <c r="K18686">
        <v>55000</v>
      </c>
      <c r="L18686" t="s">
        <v>21</v>
      </c>
      <c r="M18686" s="3">
        <v>40544</v>
      </c>
      <c r="N18686" t="s">
        <v>22</v>
      </c>
      <c r="O18686" t="s">
        <v>23</v>
      </c>
      <c r="P18686" t="s">
        <v>85</v>
      </c>
      <c r="Q18686" t="s">
        <v>86</v>
      </c>
      <c r="R18686">
        <v>9207</v>
      </c>
      <c r="S18686" s="4">
        <v>13891.01902</v>
      </c>
      <c r="T18686">
        <v>13312.23</v>
      </c>
      <c r="U18686" s="1">
        <v>41487</v>
      </c>
      <c r="V18686">
        <v>2321.91</v>
      </c>
    </row>
    <row r="18687" spans="1:22" x14ac:dyDescent="0.35">
      <c r="A18687">
        <v>646675</v>
      </c>
      <c r="B18687">
        <v>827388</v>
      </c>
      <c r="C18687">
        <v>15000</v>
      </c>
      <c r="D18687">
        <v>15000</v>
      </c>
      <c r="E18687">
        <v>36</v>
      </c>
      <c r="F18687" s="2">
        <v>9.6299999999999997E-2</v>
      </c>
      <c r="G18687" t="s">
        <v>17</v>
      </c>
      <c r="H18687" t="s">
        <v>58</v>
      </c>
      <c r="I18687" t="s">
        <v>29</v>
      </c>
      <c r="J18687" t="s">
        <v>30</v>
      </c>
      <c r="K18687">
        <v>32304</v>
      </c>
      <c r="L18687" t="s">
        <v>206</v>
      </c>
      <c r="M18687" s="3">
        <v>40544</v>
      </c>
      <c r="N18687" t="s">
        <v>22</v>
      </c>
      <c r="O18687" t="s">
        <v>23</v>
      </c>
      <c r="P18687" t="s">
        <v>50</v>
      </c>
      <c r="Q18687" t="s">
        <v>51</v>
      </c>
      <c r="R18687">
        <v>11619</v>
      </c>
      <c r="S18687" s="4">
        <v>17126.16286</v>
      </c>
      <c r="T18687">
        <v>16526.75</v>
      </c>
      <c r="U18687" s="1">
        <v>41365</v>
      </c>
      <c r="V18687">
        <v>5104.63</v>
      </c>
    </row>
    <row r="18688" spans="1:22" x14ac:dyDescent="0.35">
      <c r="A18688">
        <v>646686</v>
      </c>
      <c r="B18688">
        <v>827404</v>
      </c>
      <c r="C18688">
        <v>8000</v>
      </c>
      <c r="D18688">
        <v>8000</v>
      </c>
      <c r="E18688">
        <v>36</v>
      </c>
      <c r="F18688" s="2">
        <v>0.14460000000000001</v>
      </c>
      <c r="G18688" t="s">
        <v>34</v>
      </c>
      <c r="H18688" t="s">
        <v>59</v>
      </c>
      <c r="I18688" t="s">
        <v>19</v>
      </c>
      <c r="J18688" t="s">
        <v>30</v>
      </c>
      <c r="K18688">
        <v>36400</v>
      </c>
      <c r="L18688" t="s">
        <v>206</v>
      </c>
      <c r="M18688" s="3">
        <v>40544</v>
      </c>
      <c r="N18688" t="s">
        <v>22</v>
      </c>
      <c r="O18688" t="s">
        <v>31</v>
      </c>
      <c r="P18688" t="s">
        <v>61</v>
      </c>
      <c r="Q18688" t="s">
        <v>62</v>
      </c>
      <c r="R18688">
        <v>11169</v>
      </c>
      <c r="S18688" s="4">
        <v>9908.1346209999992</v>
      </c>
      <c r="T18688">
        <v>9908.1299999999992</v>
      </c>
      <c r="U18688" s="1">
        <v>41640</v>
      </c>
      <c r="V18688">
        <v>276.11</v>
      </c>
    </row>
    <row r="18689" spans="1:22" x14ac:dyDescent="0.35">
      <c r="A18689">
        <v>646690</v>
      </c>
      <c r="B18689">
        <v>827398</v>
      </c>
      <c r="C18689">
        <v>15000</v>
      </c>
      <c r="D18689">
        <v>15000</v>
      </c>
      <c r="E18689">
        <v>36</v>
      </c>
      <c r="F18689" s="2">
        <v>8.8800000000000004E-2</v>
      </c>
      <c r="G18689" t="s">
        <v>17</v>
      </c>
      <c r="H18689" t="s">
        <v>58</v>
      </c>
      <c r="I18689" t="s">
        <v>29</v>
      </c>
      <c r="J18689" t="s">
        <v>20</v>
      </c>
      <c r="K18689">
        <v>71000</v>
      </c>
      <c r="L18689" t="s">
        <v>206</v>
      </c>
      <c r="M18689" s="3">
        <v>40544</v>
      </c>
      <c r="N18689" t="s">
        <v>22</v>
      </c>
      <c r="O18689" t="s">
        <v>43</v>
      </c>
      <c r="P18689" t="s">
        <v>98</v>
      </c>
      <c r="Q18689" t="s">
        <v>99</v>
      </c>
      <c r="R18689">
        <v>13651</v>
      </c>
      <c r="S18689" s="4">
        <v>15811.279790000001</v>
      </c>
      <c r="T18689">
        <v>15205.18</v>
      </c>
      <c r="U18689" s="1">
        <v>40817</v>
      </c>
      <c r="V18689">
        <v>12485.41</v>
      </c>
    </row>
    <row r="18690" spans="1:22" x14ac:dyDescent="0.35">
      <c r="A18690">
        <v>646694</v>
      </c>
      <c r="B18690">
        <v>827409</v>
      </c>
      <c r="C18690">
        <v>25000</v>
      </c>
      <c r="D18690">
        <v>25000</v>
      </c>
      <c r="E18690">
        <v>36</v>
      </c>
      <c r="F18690" s="2">
        <v>0.15570000000000001</v>
      </c>
      <c r="G18690" t="s">
        <v>34</v>
      </c>
      <c r="H18690" t="s">
        <v>123</v>
      </c>
      <c r="I18690" t="s">
        <v>29</v>
      </c>
      <c r="J18690" t="s">
        <v>30</v>
      </c>
      <c r="K18690">
        <v>81000</v>
      </c>
      <c r="L18690" t="s">
        <v>21</v>
      </c>
      <c r="M18690" s="3">
        <v>40544</v>
      </c>
      <c r="N18690" t="s">
        <v>60</v>
      </c>
      <c r="O18690" t="s">
        <v>23</v>
      </c>
      <c r="P18690" t="s">
        <v>24</v>
      </c>
      <c r="Q18690" t="s">
        <v>25</v>
      </c>
      <c r="R18690">
        <v>16481</v>
      </c>
      <c r="S18690" s="4">
        <v>27359.07</v>
      </c>
      <c r="T18690">
        <v>27331.78</v>
      </c>
      <c r="U18690" s="1">
        <v>41487</v>
      </c>
      <c r="V18690">
        <v>474.89</v>
      </c>
    </row>
    <row r="18691" spans="1:22" x14ac:dyDescent="0.35">
      <c r="A18691">
        <v>646705</v>
      </c>
      <c r="B18691">
        <v>827423</v>
      </c>
      <c r="C18691">
        <v>9000</v>
      </c>
      <c r="D18691">
        <v>9000</v>
      </c>
      <c r="E18691">
        <v>36</v>
      </c>
      <c r="F18691" s="2">
        <v>0.12230000000000001</v>
      </c>
      <c r="G18691" t="s">
        <v>27</v>
      </c>
      <c r="H18691" t="s">
        <v>44</v>
      </c>
      <c r="I18691">
        <v>9</v>
      </c>
      <c r="J18691" t="s">
        <v>45</v>
      </c>
      <c r="K18691">
        <v>60000</v>
      </c>
      <c r="L18691" t="s">
        <v>206</v>
      </c>
      <c r="M18691" s="3">
        <v>40544</v>
      </c>
      <c r="N18691" t="s">
        <v>22</v>
      </c>
      <c r="O18691" t="s">
        <v>82</v>
      </c>
      <c r="P18691" t="s">
        <v>24</v>
      </c>
      <c r="Q18691" t="s">
        <v>25</v>
      </c>
      <c r="R18691">
        <v>2155</v>
      </c>
      <c r="S18691" s="4">
        <v>9930.5086339999998</v>
      </c>
      <c r="T18691">
        <v>9930.51</v>
      </c>
      <c r="U18691" s="1">
        <v>41244</v>
      </c>
      <c r="V18691">
        <v>144.24</v>
      </c>
    </row>
    <row r="18692" spans="1:22" x14ac:dyDescent="0.35">
      <c r="A18692">
        <v>646755</v>
      </c>
      <c r="B18692">
        <v>827488</v>
      </c>
      <c r="C18692">
        <v>18000</v>
      </c>
      <c r="D18692">
        <v>18000</v>
      </c>
      <c r="E18692">
        <v>36</v>
      </c>
      <c r="F18692" s="2">
        <v>0.13350000000000001</v>
      </c>
      <c r="G18692" t="s">
        <v>27</v>
      </c>
      <c r="H18692" t="s">
        <v>77</v>
      </c>
      <c r="I18692" t="s">
        <v>19</v>
      </c>
      <c r="J18692" t="s">
        <v>30</v>
      </c>
      <c r="K18692">
        <v>95004</v>
      </c>
      <c r="L18692" t="s">
        <v>205</v>
      </c>
      <c r="M18692" s="3">
        <v>40544</v>
      </c>
      <c r="N18692" t="s">
        <v>22</v>
      </c>
      <c r="O18692" t="s">
        <v>23</v>
      </c>
      <c r="P18692" t="s">
        <v>61</v>
      </c>
      <c r="Q18692" t="s">
        <v>62</v>
      </c>
      <c r="R18692">
        <v>71687</v>
      </c>
      <c r="S18692" s="4">
        <v>21944.167740000001</v>
      </c>
      <c r="T18692">
        <v>21883.21</v>
      </c>
      <c r="U18692" s="1">
        <v>41640</v>
      </c>
      <c r="V18692">
        <v>640.85</v>
      </c>
    </row>
    <row r="18693" spans="1:22" x14ac:dyDescent="0.35">
      <c r="A18693">
        <v>646759</v>
      </c>
      <c r="B18693">
        <v>827495</v>
      </c>
      <c r="C18693">
        <v>7500</v>
      </c>
      <c r="D18693">
        <v>7500</v>
      </c>
      <c r="E18693">
        <v>60</v>
      </c>
      <c r="F18693" s="2">
        <v>8.8800000000000004E-2</v>
      </c>
      <c r="G18693" t="s">
        <v>17</v>
      </c>
      <c r="H18693" t="s">
        <v>58</v>
      </c>
      <c r="I18693">
        <v>6</v>
      </c>
      <c r="J18693" t="s">
        <v>30</v>
      </c>
      <c r="K18693">
        <v>43000</v>
      </c>
      <c r="L18693" t="s">
        <v>206</v>
      </c>
      <c r="M18693" s="3">
        <v>40544</v>
      </c>
      <c r="N18693" t="s">
        <v>22</v>
      </c>
      <c r="O18693" t="s">
        <v>23</v>
      </c>
      <c r="P18693" t="s">
        <v>128</v>
      </c>
      <c r="Q18693" t="s">
        <v>129</v>
      </c>
      <c r="R18693">
        <v>1553</v>
      </c>
      <c r="S18693" s="4">
        <v>9314.9405449999995</v>
      </c>
      <c r="T18693">
        <v>9252.84</v>
      </c>
      <c r="U18693" s="1">
        <v>42370</v>
      </c>
      <c r="V18693">
        <v>154.6</v>
      </c>
    </row>
    <row r="18694" spans="1:22" x14ac:dyDescent="0.35">
      <c r="A18694">
        <v>646764</v>
      </c>
      <c r="B18694">
        <v>827502</v>
      </c>
      <c r="C18694">
        <v>12000</v>
      </c>
      <c r="D18694">
        <v>12000</v>
      </c>
      <c r="E18694">
        <v>36</v>
      </c>
      <c r="F18694" s="2">
        <v>6.1699999999999998E-2</v>
      </c>
      <c r="G18694" t="s">
        <v>32</v>
      </c>
      <c r="H18694" t="s">
        <v>74</v>
      </c>
      <c r="I18694" t="s">
        <v>29</v>
      </c>
      <c r="J18694" t="s">
        <v>20</v>
      </c>
      <c r="K18694">
        <v>26400</v>
      </c>
      <c r="L18694" t="s">
        <v>206</v>
      </c>
      <c r="M18694" s="3">
        <v>40544</v>
      </c>
      <c r="N18694" t="s">
        <v>22</v>
      </c>
      <c r="O18694" t="s">
        <v>36</v>
      </c>
      <c r="P18694" t="s">
        <v>38</v>
      </c>
      <c r="Q18694" t="s">
        <v>39</v>
      </c>
      <c r="R18694">
        <v>16310</v>
      </c>
      <c r="S18694" s="4">
        <v>13176.12285</v>
      </c>
      <c r="T18694">
        <v>13157.88</v>
      </c>
      <c r="U18694" s="1">
        <v>41640</v>
      </c>
      <c r="V18694">
        <v>374.64</v>
      </c>
    </row>
    <row r="18695" spans="1:22" x14ac:dyDescent="0.35">
      <c r="A18695">
        <v>646774</v>
      </c>
      <c r="B18695">
        <v>827517</v>
      </c>
      <c r="C18695">
        <v>15000</v>
      </c>
      <c r="D18695">
        <v>15000</v>
      </c>
      <c r="E18695">
        <v>60</v>
      </c>
      <c r="F18695" s="2">
        <v>0.1111</v>
      </c>
      <c r="G18695" t="s">
        <v>17</v>
      </c>
      <c r="H18695" t="s">
        <v>37</v>
      </c>
      <c r="I18695">
        <v>5</v>
      </c>
      <c r="J18695" t="s">
        <v>30</v>
      </c>
      <c r="K18695">
        <v>77000</v>
      </c>
      <c r="L18695" t="s">
        <v>21</v>
      </c>
      <c r="M18695" s="3">
        <v>40544</v>
      </c>
      <c r="N18695" t="s">
        <v>22</v>
      </c>
      <c r="O18695" t="s">
        <v>110</v>
      </c>
      <c r="P18695" t="s">
        <v>98</v>
      </c>
      <c r="Q18695" t="s">
        <v>99</v>
      </c>
      <c r="R18695">
        <v>3805</v>
      </c>
      <c r="S18695" s="4">
        <v>16801.571889999999</v>
      </c>
      <c r="T18695">
        <v>16773.57</v>
      </c>
      <c r="U18695" s="1">
        <v>41091</v>
      </c>
      <c r="V18695">
        <v>6361.09</v>
      </c>
    </row>
    <row r="18696" spans="1:22" x14ac:dyDescent="0.35">
      <c r="A18696">
        <v>646782</v>
      </c>
      <c r="B18696">
        <v>827527</v>
      </c>
      <c r="C18696">
        <v>10500</v>
      </c>
      <c r="D18696">
        <v>10500</v>
      </c>
      <c r="E18696">
        <v>60</v>
      </c>
      <c r="F18696" s="2">
        <v>0.1036</v>
      </c>
      <c r="G18696" t="s">
        <v>17</v>
      </c>
      <c r="H18696" t="s">
        <v>37</v>
      </c>
      <c r="I18696">
        <v>2</v>
      </c>
      <c r="J18696" t="s">
        <v>20</v>
      </c>
      <c r="K18696">
        <v>40800</v>
      </c>
      <c r="L18696" t="s">
        <v>21</v>
      </c>
      <c r="M18696" s="3">
        <v>40544</v>
      </c>
      <c r="N18696" t="s">
        <v>22</v>
      </c>
      <c r="O18696" t="s">
        <v>138</v>
      </c>
      <c r="P18696" t="s">
        <v>98</v>
      </c>
      <c r="Q18696" t="s">
        <v>99</v>
      </c>
      <c r="R18696">
        <v>4873</v>
      </c>
      <c r="S18696" s="4">
        <v>13497.47739</v>
      </c>
      <c r="T18696">
        <v>13465.34</v>
      </c>
      <c r="U18696" s="1">
        <v>42370</v>
      </c>
      <c r="V18696">
        <v>224.83</v>
      </c>
    </row>
    <row r="18697" spans="1:22" x14ac:dyDescent="0.35">
      <c r="A18697">
        <v>646785</v>
      </c>
      <c r="B18697">
        <v>827531</v>
      </c>
      <c r="C18697">
        <v>6000</v>
      </c>
      <c r="D18697">
        <v>6000</v>
      </c>
      <c r="E18697">
        <v>36</v>
      </c>
      <c r="F18697" s="2">
        <v>5.79E-2</v>
      </c>
      <c r="G18697" t="s">
        <v>32</v>
      </c>
      <c r="H18697" t="s">
        <v>42</v>
      </c>
      <c r="I18697" t="s">
        <v>29</v>
      </c>
      <c r="J18697" t="s">
        <v>20</v>
      </c>
      <c r="K18697">
        <v>74000</v>
      </c>
      <c r="L18697" t="s">
        <v>206</v>
      </c>
      <c r="M18697" s="3">
        <v>40544</v>
      </c>
      <c r="N18697" t="s">
        <v>22</v>
      </c>
      <c r="O18697" t="s">
        <v>67</v>
      </c>
      <c r="P18697" t="s">
        <v>164</v>
      </c>
      <c r="Q18697" t="s">
        <v>165</v>
      </c>
      <c r="R18697">
        <v>255</v>
      </c>
      <c r="S18697" s="4">
        <v>6434.5859819999996</v>
      </c>
      <c r="T18697">
        <v>6434.59</v>
      </c>
      <c r="U18697" s="1">
        <v>41153</v>
      </c>
      <c r="V18697">
        <v>2992.27</v>
      </c>
    </row>
    <row r="18698" spans="1:22" x14ac:dyDescent="0.35">
      <c r="A18698">
        <v>646792</v>
      </c>
      <c r="B18698">
        <v>827539</v>
      </c>
      <c r="C18698">
        <v>16000</v>
      </c>
      <c r="D18698">
        <v>16000</v>
      </c>
      <c r="E18698">
        <v>36</v>
      </c>
      <c r="F18698" s="2">
        <v>6.54E-2</v>
      </c>
      <c r="G18698" t="s">
        <v>32</v>
      </c>
      <c r="H18698" t="s">
        <v>55</v>
      </c>
      <c r="I18698">
        <v>2</v>
      </c>
      <c r="J18698" t="s">
        <v>30</v>
      </c>
      <c r="K18698">
        <v>100000</v>
      </c>
      <c r="L18698" t="s">
        <v>206</v>
      </c>
      <c r="M18698" s="3">
        <v>40544</v>
      </c>
      <c r="N18698" t="s">
        <v>22</v>
      </c>
      <c r="O18698" t="s">
        <v>36</v>
      </c>
      <c r="P18698" t="s">
        <v>102</v>
      </c>
      <c r="Q18698" t="s">
        <v>103</v>
      </c>
      <c r="R18698">
        <v>16238</v>
      </c>
      <c r="S18698" s="4">
        <v>17664.520670000002</v>
      </c>
      <c r="T18698">
        <v>17646.28</v>
      </c>
      <c r="U18698" s="1">
        <v>41640</v>
      </c>
      <c r="V18698">
        <v>505.71</v>
      </c>
    </row>
    <row r="18699" spans="1:22" x14ac:dyDescent="0.35">
      <c r="A18699">
        <v>646794</v>
      </c>
      <c r="B18699">
        <v>827541</v>
      </c>
      <c r="C18699">
        <v>12000</v>
      </c>
      <c r="D18699">
        <v>12000</v>
      </c>
      <c r="E18699">
        <v>36</v>
      </c>
      <c r="F18699" s="2">
        <v>8.8800000000000004E-2</v>
      </c>
      <c r="G18699" t="s">
        <v>17</v>
      </c>
      <c r="H18699" t="s">
        <v>58</v>
      </c>
      <c r="I18699">
        <v>7</v>
      </c>
      <c r="J18699" t="s">
        <v>20</v>
      </c>
      <c r="K18699">
        <v>60000</v>
      </c>
      <c r="L18699" t="s">
        <v>206</v>
      </c>
      <c r="M18699" s="3">
        <v>40544</v>
      </c>
      <c r="N18699" t="s">
        <v>22</v>
      </c>
      <c r="O18699" t="s">
        <v>36</v>
      </c>
      <c r="P18699" t="s">
        <v>61</v>
      </c>
      <c r="Q18699" t="s">
        <v>62</v>
      </c>
      <c r="R18699">
        <v>23378</v>
      </c>
      <c r="S18699" s="4">
        <v>13714.47827</v>
      </c>
      <c r="T18699">
        <v>13114.47</v>
      </c>
      <c r="U18699" s="1">
        <v>41640</v>
      </c>
      <c r="V18699">
        <v>408.17</v>
      </c>
    </row>
    <row r="18700" spans="1:22" x14ac:dyDescent="0.35">
      <c r="A18700">
        <v>646795</v>
      </c>
      <c r="B18700">
        <v>827542</v>
      </c>
      <c r="C18700">
        <v>10000</v>
      </c>
      <c r="D18700">
        <v>10000</v>
      </c>
      <c r="E18700">
        <v>36</v>
      </c>
      <c r="F18700" s="2">
        <v>0.15570000000000001</v>
      </c>
      <c r="G18700" t="s">
        <v>34</v>
      </c>
      <c r="H18700" t="s">
        <v>123</v>
      </c>
      <c r="I18700">
        <v>2</v>
      </c>
      <c r="J18700" t="s">
        <v>20</v>
      </c>
      <c r="K18700">
        <v>90000</v>
      </c>
      <c r="L18700" t="s">
        <v>21</v>
      </c>
      <c r="M18700" s="3">
        <v>40544</v>
      </c>
      <c r="N18700" t="s">
        <v>22</v>
      </c>
      <c r="O18700" t="s">
        <v>43</v>
      </c>
      <c r="P18700" t="s">
        <v>102</v>
      </c>
      <c r="Q18700" t="s">
        <v>103</v>
      </c>
      <c r="R18700">
        <v>4478</v>
      </c>
      <c r="S18700" s="4">
        <v>11940.00879</v>
      </c>
      <c r="T18700">
        <v>11940.01</v>
      </c>
      <c r="U18700" s="1">
        <v>41122</v>
      </c>
      <c r="V18700">
        <v>5658.64</v>
      </c>
    </row>
    <row r="18701" spans="1:22" x14ac:dyDescent="0.35">
      <c r="A18701">
        <v>646797</v>
      </c>
      <c r="B18701">
        <v>827546</v>
      </c>
      <c r="C18701">
        <v>5000</v>
      </c>
      <c r="D18701">
        <v>5000</v>
      </c>
      <c r="E18701">
        <v>36</v>
      </c>
      <c r="F18701" s="2">
        <v>0.13350000000000001</v>
      </c>
      <c r="G18701" t="s">
        <v>27</v>
      </c>
      <c r="H18701" t="s">
        <v>77</v>
      </c>
      <c r="I18701">
        <v>3</v>
      </c>
      <c r="J18701" t="s">
        <v>20</v>
      </c>
      <c r="K18701">
        <v>14000</v>
      </c>
      <c r="L18701" t="s">
        <v>205</v>
      </c>
      <c r="M18701" s="3">
        <v>40544</v>
      </c>
      <c r="N18701" t="s">
        <v>22</v>
      </c>
      <c r="O18701" t="s">
        <v>23</v>
      </c>
      <c r="P18701" t="s">
        <v>72</v>
      </c>
      <c r="Q18701" t="s">
        <v>73</v>
      </c>
      <c r="R18701">
        <v>3373</v>
      </c>
      <c r="S18701" s="4">
        <v>5795.7502089999998</v>
      </c>
      <c r="T18701">
        <v>5795.75</v>
      </c>
      <c r="U18701" s="1">
        <v>41091</v>
      </c>
      <c r="V18701">
        <v>2927.11</v>
      </c>
    </row>
    <row r="18702" spans="1:22" x14ac:dyDescent="0.35">
      <c r="A18702">
        <v>646801</v>
      </c>
      <c r="B18702">
        <v>827544</v>
      </c>
      <c r="C18702">
        <v>25000</v>
      </c>
      <c r="D18702">
        <v>25000</v>
      </c>
      <c r="E18702">
        <v>60</v>
      </c>
      <c r="F18702" s="2">
        <v>0.1298</v>
      </c>
      <c r="G18702" t="s">
        <v>27</v>
      </c>
      <c r="H18702" t="s">
        <v>52</v>
      </c>
      <c r="I18702">
        <v>3</v>
      </c>
      <c r="J18702" t="s">
        <v>30</v>
      </c>
      <c r="K18702">
        <v>85000</v>
      </c>
      <c r="L18702" t="s">
        <v>21</v>
      </c>
      <c r="M18702" s="3">
        <v>40544</v>
      </c>
      <c r="N18702" t="s">
        <v>22</v>
      </c>
      <c r="O18702" t="s">
        <v>138</v>
      </c>
      <c r="P18702" t="s">
        <v>38</v>
      </c>
      <c r="Q18702" t="s">
        <v>39</v>
      </c>
      <c r="R18702">
        <v>91266</v>
      </c>
      <c r="S18702" s="4">
        <v>34114.04</v>
      </c>
      <c r="T18702">
        <v>34079.93</v>
      </c>
      <c r="U18702" s="1">
        <v>42370</v>
      </c>
      <c r="V18702">
        <v>567.82000000000005</v>
      </c>
    </row>
    <row r="18703" spans="1:22" x14ac:dyDescent="0.35">
      <c r="A18703">
        <v>646813</v>
      </c>
      <c r="B18703">
        <v>827566</v>
      </c>
      <c r="C18703">
        <v>6400</v>
      </c>
      <c r="D18703">
        <v>6400</v>
      </c>
      <c r="E18703">
        <v>36</v>
      </c>
      <c r="F18703" s="2">
        <v>0.1111</v>
      </c>
      <c r="G18703" t="s">
        <v>17</v>
      </c>
      <c r="H18703" t="s">
        <v>37</v>
      </c>
      <c r="I18703" t="s">
        <v>29</v>
      </c>
      <c r="J18703" t="s">
        <v>30</v>
      </c>
      <c r="K18703">
        <v>30000</v>
      </c>
      <c r="L18703" t="s">
        <v>21</v>
      </c>
      <c r="M18703" s="3">
        <v>40544</v>
      </c>
      <c r="N18703" t="s">
        <v>22</v>
      </c>
      <c r="O18703" t="s">
        <v>23</v>
      </c>
      <c r="P18703" t="s">
        <v>50</v>
      </c>
      <c r="Q18703" t="s">
        <v>51</v>
      </c>
      <c r="R18703">
        <v>5491</v>
      </c>
      <c r="S18703" s="4">
        <v>7097.8296010000004</v>
      </c>
      <c r="T18703">
        <v>7070.1</v>
      </c>
      <c r="U18703" s="1">
        <v>40969</v>
      </c>
      <c r="V18703">
        <v>4386.6499999999996</v>
      </c>
    </row>
    <row r="18704" spans="1:22" x14ac:dyDescent="0.35">
      <c r="A18704">
        <v>646830</v>
      </c>
      <c r="B18704">
        <v>827586</v>
      </c>
      <c r="C18704">
        <v>14000</v>
      </c>
      <c r="D18704">
        <v>14000</v>
      </c>
      <c r="E18704">
        <v>36</v>
      </c>
      <c r="F18704" s="2">
        <v>0.12609999999999999</v>
      </c>
      <c r="G18704" t="s">
        <v>27</v>
      </c>
      <c r="H18704" t="s">
        <v>28</v>
      </c>
      <c r="I18704">
        <v>3</v>
      </c>
      <c r="J18704" t="s">
        <v>20</v>
      </c>
      <c r="K18704">
        <v>69000</v>
      </c>
      <c r="L18704" t="s">
        <v>206</v>
      </c>
      <c r="M18704" s="3">
        <v>40544</v>
      </c>
      <c r="N18704" t="s">
        <v>22</v>
      </c>
      <c r="O18704" t="s">
        <v>23</v>
      </c>
      <c r="P18704" t="s">
        <v>46</v>
      </c>
      <c r="Q18704" t="s">
        <v>47</v>
      </c>
      <c r="R18704">
        <v>15190</v>
      </c>
      <c r="S18704" s="4">
        <v>16805.48026</v>
      </c>
      <c r="T18704">
        <v>16805.48</v>
      </c>
      <c r="U18704" s="1">
        <v>41487</v>
      </c>
      <c r="V18704">
        <v>1756.7</v>
      </c>
    </row>
    <row r="18705" spans="1:22" x14ac:dyDescent="0.35">
      <c r="A18705">
        <v>646833</v>
      </c>
      <c r="B18705">
        <v>827589</v>
      </c>
      <c r="C18705">
        <v>1000</v>
      </c>
      <c r="D18705">
        <v>1000</v>
      </c>
      <c r="E18705">
        <v>36</v>
      </c>
      <c r="F18705" s="2">
        <v>0.1</v>
      </c>
      <c r="G18705" t="s">
        <v>17</v>
      </c>
      <c r="H18705" t="s">
        <v>40</v>
      </c>
      <c r="I18705" t="s">
        <v>183</v>
      </c>
      <c r="J18705" t="s">
        <v>20</v>
      </c>
      <c r="K18705">
        <v>8088</v>
      </c>
      <c r="L18705" t="s">
        <v>205</v>
      </c>
      <c r="M18705" s="3">
        <v>40544</v>
      </c>
      <c r="N18705" t="s">
        <v>22</v>
      </c>
      <c r="O18705" t="s">
        <v>23</v>
      </c>
      <c r="P18705" t="s">
        <v>46</v>
      </c>
      <c r="Q18705" t="s">
        <v>47</v>
      </c>
      <c r="R18705">
        <v>3637</v>
      </c>
      <c r="S18705" s="4">
        <v>1161.720922</v>
      </c>
      <c r="T18705">
        <v>1161.72</v>
      </c>
      <c r="U18705" s="1">
        <v>41640</v>
      </c>
      <c r="V18705">
        <v>37.49</v>
      </c>
    </row>
    <row r="18706" spans="1:22" x14ac:dyDescent="0.35">
      <c r="A18706">
        <v>646866</v>
      </c>
      <c r="B18706">
        <v>827628</v>
      </c>
      <c r="C18706">
        <v>18000</v>
      </c>
      <c r="D18706">
        <v>18000</v>
      </c>
      <c r="E18706">
        <v>36</v>
      </c>
      <c r="F18706" s="2">
        <v>6.1699999999999998E-2</v>
      </c>
      <c r="G18706" t="s">
        <v>32</v>
      </c>
      <c r="H18706" t="s">
        <v>74</v>
      </c>
      <c r="I18706" t="s">
        <v>19</v>
      </c>
      <c r="J18706" t="s">
        <v>45</v>
      </c>
      <c r="K18706">
        <v>46000</v>
      </c>
      <c r="L18706" t="s">
        <v>206</v>
      </c>
      <c r="M18706" s="3">
        <v>40544</v>
      </c>
      <c r="N18706" t="s">
        <v>22</v>
      </c>
      <c r="O18706" t="s">
        <v>23</v>
      </c>
      <c r="P18706" t="s">
        <v>38</v>
      </c>
      <c r="Q18706" t="s">
        <v>39</v>
      </c>
      <c r="R18706">
        <v>5044</v>
      </c>
      <c r="S18706" s="4">
        <v>19721.99627</v>
      </c>
      <c r="T18706">
        <v>19703.759999999998</v>
      </c>
      <c r="U18706" s="1">
        <v>41487</v>
      </c>
      <c r="V18706">
        <v>3261.65</v>
      </c>
    </row>
    <row r="18707" spans="1:22" x14ac:dyDescent="0.35">
      <c r="A18707">
        <v>646870</v>
      </c>
      <c r="B18707">
        <v>827633</v>
      </c>
      <c r="C18707">
        <v>4000</v>
      </c>
      <c r="D18707">
        <v>4000</v>
      </c>
      <c r="E18707">
        <v>36</v>
      </c>
      <c r="F18707" s="2">
        <v>0.1454</v>
      </c>
      <c r="G18707" t="s">
        <v>34</v>
      </c>
      <c r="H18707" t="s">
        <v>109</v>
      </c>
      <c r="I18707">
        <v>2</v>
      </c>
      <c r="J18707" t="s">
        <v>45</v>
      </c>
      <c r="K18707">
        <v>14000</v>
      </c>
      <c r="L18707" t="s">
        <v>205</v>
      </c>
      <c r="M18707" s="3">
        <v>40544</v>
      </c>
      <c r="N18707" t="s">
        <v>22</v>
      </c>
      <c r="O18707" t="s">
        <v>23</v>
      </c>
      <c r="P18707" t="s">
        <v>24</v>
      </c>
      <c r="Q18707" t="s">
        <v>25</v>
      </c>
      <c r="R18707">
        <v>2677</v>
      </c>
      <c r="S18707" s="4">
        <v>4816.5617430000002</v>
      </c>
      <c r="T18707">
        <v>4816.5600000000004</v>
      </c>
      <c r="U18707" s="1">
        <v>41244</v>
      </c>
      <c r="V18707">
        <v>1787.83</v>
      </c>
    </row>
    <row r="18708" spans="1:22" x14ac:dyDescent="0.35">
      <c r="A18708">
        <v>646871</v>
      </c>
      <c r="B18708">
        <v>827632</v>
      </c>
      <c r="C18708">
        <v>10000</v>
      </c>
      <c r="D18708">
        <v>10000</v>
      </c>
      <c r="E18708">
        <v>36</v>
      </c>
      <c r="F18708" s="2">
        <v>9.2499999999999999E-2</v>
      </c>
      <c r="G18708" t="s">
        <v>17</v>
      </c>
      <c r="H18708" t="s">
        <v>40</v>
      </c>
      <c r="I18708">
        <v>1</v>
      </c>
      <c r="J18708" t="s">
        <v>20</v>
      </c>
      <c r="K18708">
        <v>43000</v>
      </c>
      <c r="L18708" t="s">
        <v>21</v>
      </c>
      <c r="M18708" s="3">
        <v>40544</v>
      </c>
      <c r="N18708" t="s">
        <v>22</v>
      </c>
      <c r="O18708" t="s">
        <v>138</v>
      </c>
      <c r="P18708" t="s">
        <v>38</v>
      </c>
      <c r="Q18708" t="s">
        <v>39</v>
      </c>
      <c r="R18708">
        <v>3996</v>
      </c>
      <c r="S18708" s="4">
        <v>11490.711670000001</v>
      </c>
      <c r="T18708">
        <v>10887.45</v>
      </c>
      <c r="U18708" s="1">
        <v>41640</v>
      </c>
      <c r="V18708">
        <v>352.93</v>
      </c>
    </row>
    <row r="18709" spans="1:22" x14ac:dyDescent="0.35">
      <c r="A18709">
        <v>646901</v>
      </c>
      <c r="B18709">
        <v>827671</v>
      </c>
      <c r="C18709">
        <v>12000</v>
      </c>
      <c r="D18709">
        <v>12000</v>
      </c>
      <c r="E18709">
        <v>36</v>
      </c>
      <c r="F18709" s="2">
        <v>0.13350000000000001</v>
      </c>
      <c r="G18709" t="s">
        <v>27</v>
      </c>
      <c r="H18709" t="s">
        <v>77</v>
      </c>
      <c r="I18709">
        <v>3</v>
      </c>
      <c r="J18709" t="s">
        <v>45</v>
      </c>
      <c r="K18709">
        <v>65000</v>
      </c>
      <c r="L18709" t="s">
        <v>206</v>
      </c>
      <c r="M18709" s="3">
        <v>40544</v>
      </c>
      <c r="N18709" t="s">
        <v>22</v>
      </c>
      <c r="O18709" t="s">
        <v>23</v>
      </c>
      <c r="P18709" t="s">
        <v>126</v>
      </c>
      <c r="Q18709" t="s">
        <v>127</v>
      </c>
      <c r="R18709">
        <v>8181</v>
      </c>
      <c r="S18709" s="4">
        <v>14630.107190000001</v>
      </c>
      <c r="T18709">
        <v>14630.11</v>
      </c>
      <c r="U18709" s="1">
        <v>41640</v>
      </c>
      <c r="V18709">
        <v>445.38</v>
      </c>
    </row>
    <row r="18710" spans="1:22" x14ac:dyDescent="0.35">
      <c r="A18710">
        <v>646908</v>
      </c>
      <c r="B18710">
        <v>827682</v>
      </c>
      <c r="C18710">
        <v>7000</v>
      </c>
      <c r="D18710">
        <v>7000</v>
      </c>
      <c r="E18710">
        <v>36</v>
      </c>
      <c r="F18710" s="2">
        <v>9.6199999999999994E-2</v>
      </c>
      <c r="G18710" t="s">
        <v>17</v>
      </c>
      <c r="H18710" t="s">
        <v>26</v>
      </c>
      <c r="I18710">
        <v>9</v>
      </c>
      <c r="J18710" t="s">
        <v>30</v>
      </c>
      <c r="K18710">
        <v>39300</v>
      </c>
      <c r="L18710" t="s">
        <v>206</v>
      </c>
      <c r="M18710" s="3">
        <v>40544</v>
      </c>
      <c r="N18710" t="s">
        <v>22</v>
      </c>
      <c r="O18710" t="s">
        <v>23</v>
      </c>
      <c r="P18710" t="s">
        <v>85</v>
      </c>
      <c r="Q18710" t="s">
        <v>86</v>
      </c>
      <c r="R18710">
        <v>14075</v>
      </c>
      <c r="S18710" s="4">
        <v>7164.7709709999999</v>
      </c>
      <c r="T18710">
        <v>7139.18</v>
      </c>
      <c r="U18710" s="1">
        <v>40664</v>
      </c>
      <c r="V18710">
        <v>6716.7</v>
      </c>
    </row>
    <row r="18711" spans="1:22" x14ac:dyDescent="0.35">
      <c r="A18711">
        <v>646950</v>
      </c>
      <c r="B18711">
        <v>827732</v>
      </c>
      <c r="C18711">
        <v>12000</v>
      </c>
      <c r="D18711">
        <v>12000</v>
      </c>
      <c r="E18711">
        <v>60</v>
      </c>
      <c r="F18711" s="2">
        <v>9.6199999999999994E-2</v>
      </c>
      <c r="G18711" t="s">
        <v>17</v>
      </c>
      <c r="H18711" t="s">
        <v>26</v>
      </c>
      <c r="I18711">
        <v>3</v>
      </c>
      <c r="J18711" t="s">
        <v>20</v>
      </c>
      <c r="K18711">
        <v>67000</v>
      </c>
      <c r="L18711" t="s">
        <v>21</v>
      </c>
      <c r="M18711" s="3">
        <v>40544</v>
      </c>
      <c r="N18711" t="s">
        <v>22</v>
      </c>
      <c r="O18711" t="s">
        <v>23</v>
      </c>
      <c r="P18711" t="s">
        <v>98</v>
      </c>
      <c r="Q18711" t="s">
        <v>99</v>
      </c>
      <c r="R18711">
        <v>1136</v>
      </c>
      <c r="S18711" s="4">
        <v>14639.88624</v>
      </c>
      <c r="T18711">
        <v>14578.89</v>
      </c>
      <c r="U18711" s="1">
        <v>41671</v>
      </c>
      <c r="V18711">
        <v>5588.64</v>
      </c>
    </row>
    <row r="18712" spans="1:22" x14ac:dyDescent="0.35">
      <c r="A18712">
        <v>646957</v>
      </c>
      <c r="B18712">
        <v>827741</v>
      </c>
      <c r="C18712">
        <v>16000</v>
      </c>
      <c r="D18712">
        <v>16000</v>
      </c>
      <c r="E18712">
        <v>60</v>
      </c>
      <c r="F18712" s="2">
        <v>0.12230000000000001</v>
      </c>
      <c r="G18712" t="s">
        <v>27</v>
      </c>
      <c r="H18712" t="s">
        <v>44</v>
      </c>
      <c r="I18712" t="s">
        <v>29</v>
      </c>
      <c r="J18712" t="s">
        <v>30</v>
      </c>
      <c r="K18712">
        <v>60000</v>
      </c>
      <c r="L18712" t="s">
        <v>206</v>
      </c>
      <c r="M18712" s="3">
        <v>40544</v>
      </c>
      <c r="N18712" t="s">
        <v>60</v>
      </c>
      <c r="O18712" t="s">
        <v>23</v>
      </c>
      <c r="P18712" t="s">
        <v>91</v>
      </c>
      <c r="Q18712" t="s">
        <v>92</v>
      </c>
      <c r="R18712">
        <v>16102</v>
      </c>
      <c r="S18712" s="4">
        <v>19966.98</v>
      </c>
      <c r="T18712">
        <v>19966.98</v>
      </c>
      <c r="U18712" s="1">
        <v>42217</v>
      </c>
      <c r="V18712">
        <v>733.45</v>
      </c>
    </row>
    <row r="18713" spans="1:22" x14ac:dyDescent="0.35">
      <c r="A18713">
        <v>646958</v>
      </c>
      <c r="B18713">
        <v>827742</v>
      </c>
      <c r="C18713">
        <v>5000</v>
      </c>
      <c r="D18713">
        <v>5000</v>
      </c>
      <c r="E18713">
        <v>60</v>
      </c>
      <c r="F18713" s="2">
        <v>0.13719999999999999</v>
      </c>
      <c r="G18713" t="s">
        <v>27</v>
      </c>
      <c r="H18713" t="s">
        <v>48</v>
      </c>
      <c r="I18713">
        <v>8</v>
      </c>
      <c r="J18713" t="s">
        <v>20</v>
      </c>
      <c r="K18713">
        <v>36000</v>
      </c>
      <c r="L18713" t="s">
        <v>205</v>
      </c>
      <c r="M18713" s="3">
        <v>40544</v>
      </c>
      <c r="N18713" t="s">
        <v>60</v>
      </c>
      <c r="O18713" t="s">
        <v>138</v>
      </c>
      <c r="P18713" t="s">
        <v>75</v>
      </c>
      <c r="Q18713" t="s">
        <v>76</v>
      </c>
      <c r="R18713">
        <v>3948</v>
      </c>
      <c r="S18713" s="4">
        <v>2635.4</v>
      </c>
      <c r="T18713">
        <v>2635.4</v>
      </c>
      <c r="U18713" s="1">
        <v>41214</v>
      </c>
      <c r="V18713">
        <v>115.62</v>
      </c>
    </row>
    <row r="18714" spans="1:22" x14ac:dyDescent="0.35">
      <c r="A18714">
        <v>646959</v>
      </c>
      <c r="B18714">
        <v>827743</v>
      </c>
      <c r="C18714">
        <v>7000</v>
      </c>
      <c r="D18714">
        <v>7000</v>
      </c>
      <c r="E18714">
        <v>60</v>
      </c>
      <c r="F18714" s="2">
        <v>0.15570000000000001</v>
      </c>
      <c r="G18714" t="s">
        <v>34</v>
      </c>
      <c r="H18714" t="s">
        <v>123</v>
      </c>
      <c r="I18714">
        <v>6</v>
      </c>
      <c r="J18714" t="s">
        <v>20</v>
      </c>
      <c r="K18714">
        <v>90000</v>
      </c>
      <c r="L18714" t="s">
        <v>206</v>
      </c>
      <c r="M18714" s="3">
        <v>40544</v>
      </c>
      <c r="N18714" t="s">
        <v>22</v>
      </c>
      <c r="O18714" t="s">
        <v>36</v>
      </c>
      <c r="P18714" t="s">
        <v>46</v>
      </c>
      <c r="Q18714" t="s">
        <v>47</v>
      </c>
      <c r="R18714">
        <v>7042</v>
      </c>
      <c r="S18714" s="4">
        <v>10016.27</v>
      </c>
      <c r="T18714">
        <v>10016.27</v>
      </c>
      <c r="U18714" s="1">
        <v>42064</v>
      </c>
      <c r="V18714">
        <v>1762.26</v>
      </c>
    </row>
    <row r="18715" spans="1:22" x14ac:dyDescent="0.35">
      <c r="A18715">
        <v>646965</v>
      </c>
      <c r="B18715">
        <v>827750</v>
      </c>
      <c r="C18715">
        <v>15000</v>
      </c>
      <c r="D18715">
        <v>15000</v>
      </c>
      <c r="E18715">
        <v>36</v>
      </c>
      <c r="F18715" s="2">
        <v>0.1111</v>
      </c>
      <c r="G18715" t="s">
        <v>17</v>
      </c>
      <c r="H18715" t="s">
        <v>37</v>
      </c>
      <c r="I18715" t="s">
        <v>29</v>
      </c>
      <c r="J18715" t="s">
        <v>20</v>
      </c>
      <c r="K18715">
        <v>51000</v>
      </c>
      <c r="L18715" t="s">
        <v>21</v>
      </c>
      <c r="M18715" s="3">
        <v>40544</v>
      </c>
      <c r="N18715" t="s">
        <v>22</v>
      </c>
      <c r="O18715" t="s">
        <v>110</v>
      </c>
      <c r="P18715" t="s">
        <v>63</v>
      </c>
      <c r="Q18715" t="s">
        <v>64</v>
      </c>
      <c r="R18715">
        <v>12302</v>
      </c>
      <c r="S18715" s="4">
        <v>17708.21069</v>
      </c>
      <c r="T18715">
        <v>17058.91</v>
      </c>
      <c r="U18715" s="1">
        <v>41671</v>
      </c>
      <c r="V18715">
        <v>573.41999999999996</v>
      </c>
    </row>
    <row r="18716" spans="1:22" x14ac:dyDescent="0.35">
      <c r="A18716">
        <v>646974</v>
      </c>
      <c r="B18716">
        <v>827760</v>
      </c>
      <c r="C18716">
        <v>3000</v>
      </c>
      <c r="D18716">
        <v>3000</v>
      </c>
      <c r="E18716">
        <v>36</v>
      </c>
      <c r="F18716" s="2">
        <v>6.9099999999999995E-2</v>
      </c>
      <c r="G18716" t="s">
        <v>32</v>
      </c>
      <c r="H18716" t="s">
        <v>33</v>
      </c>
      <c r="I18716" t="s">
        <v>183</v>
      </c>
      <c r="J18716" t="s">
        <v>45</v>
      </c>
      <c r="K18716">
        <v>24000</v>
      </c>
      <c r="L18716" t="s">
        <v>205</v>
      </c>
      <c r="M18716" s="3">
        <v>40544</v>
      </c>
      <c r="N18716" t="s">
        <v>60</v>
      </c>
      <c r="O18716" t="s">
        <v>36</v>
      </c>
      <c r="P18716" t="s">
        <v>38</v>
      </c>
      <c r="Q18716" t="s">
        <v>39</v>
      </c>
      <c r="R18716">
        <v>1228</v>
      </c>
      <c r="S18716" s="4">
        <v>2324.8000000000002</v>
      </c>
      <c r="T18716">
        <v>2324.8000000000002</v>
      </c>
      <c r="U18716" s="1">
        <v>41061</v>
      </c>
      <c r="V18716">
        <v>1200</v>
      </c>
    </row>
    <row r="18717" spans="1:22" x14ac:dyDescent="0.35">
      <c r="A18717">
        <v>646992</v>
      </c>
      <c r="B18717">
        <v>827783</v>
      </c>
      <c r="C18717">
        <v>6000</v>
      </c>
      <c r="D18717">
        <v>6000</v>
      </c>
      <c r="E18717">
        <v>36</v>
      </c>
      <c r="F18717" s="2">
        <v>6.9099999999999995E-2</v>
      </c>
      <c r="G18717" t="s">
        <v>32</v>
      </c>
      <c r="H18717" t="s">
        <v>33</v>
      </c>
      <c r="I18717">
        <v>1</v>
      </c>
      <c r="J18717" t="s">
        <v>20</v>
      </c>
      <c r="K18717">
        <v>80000</v>
      </c>
      <c r="L18717" t="s">
        <v>206</v>
      </c>
      <c r="M18717" s="3">
        <v>40544</v>
      </c>
      <c r="N18717" t="s">
        <v>22</v>
      </c>
      <c r="O18717" t="s">
        <v>36</v>
      </c>
      <c r="P18717" t="s">
        <v>38</v>
      </c>
      <c r="Q18717" t="s">
        <v>39</v>
      </c>
      <c r="R18717">
        <v>7117</v>
      </c>
      <c r="S18717" s="4">
        <v>6660.6935519999997</v>
      </c>
      <c r="T18717">
        <v>6660.69</v>
      </c>
      <c r="U18717" s="1">
        <v>41640</v>
      </c>
      <c r="V18717">
        <v>189.11</v>
      </c>
    </row>
    <row r="18718" spans="1:22" x14ac:dyDescent="0.35">
      <c r="A18718">
        <v>646994</v>
      </c>
      <c r="B18718">
        <v>827786</v>
      </c>
      <c r="C18718">
        <v>6000</v>
      </c>
      <c r="D18718">
        <v>6000</v>
      </c>
      <c r="E18718">
        <v>60</v>
      </c>
      <c r="F18718" s="2">
        <v>0.16020000000000001</v>
      </c>
      <c r="G18718" t="s">
        <v>34</v>
      </c>
      <c r="H18718" t="s">
        <v>123</v>
      </c>
      <c r="I18718" t="s">
        <v>29</v>
      </c>
      <c r="J18718" t="s">
        <v>30</v>
      </c>
      <c r="K18718">
        <v>91000</v>
      </c>
      <c r="L18718" t="s">
        <v>205</v>
      </c>
      <c r="M18718" s="3">
        <v>40544</v>
      </c>
      <c r="N18718" t="s">
        <v>60</v>
      </c>
      <c r="O18718" t="s">
        <v>23</v>
      </c>
      <c r="P18718" t="s">
        <v>91</v>
      </c>
      <c r="Q18718" t="s">
        <v>92</v>
      </c>
      <c r="R18718">
        <v>4833</v>
      </c>
      <c r="S18718" s="4">
        <v>3624.62</v>
      </c>
      <c r="T18718">
        <v>3624.62</v>
      </c>
      <c r="U18718" s="1">
        <v>41275</v>
      </c>
      <c r="V18718">
        <v>150</v>
      </c>
    </row>
    <row r="18719" spans="1:22" x14ac:dyDescent="0.35">
      <c r="A18719">
        <v>647057</v>
      </c>
      <c r="B18719">
        <v>827861</v>
      </c>
      <c r="C18719">
        <v>4000</v>
      </c>
      <c r="D18719">
        <v>4000</v>
      </c>
      <c r="E18719">
        <v>36</v>
      </c>
      <c r="F18719" s="2">
        <v>0.12230000000000001</v>
      </c>
      <c r="G18719" t="s">
        <v>27</v>
      </c>
      <c r="H18719" t="s">
        <v>44</v>
      </c>
      <c r="I18719">
        <v>3</v>
      </c>
      <c r="J18719" t="s">
        <v>30</v>
      </c>
      <c r="K18719">
        <v>50000</v>
      </c>
      <c r="L18719" t="s">
        <v>205</v>
      </c>
      <c r="M18719" s="3">
        <v>40544</v>
      </c>
      <c r="N18719" t="s">
        <v>22</v>
      </c>
      <c r="O18719" t="s">
        <v>82</v>
      </c>
      <c r="P18719" t="s">
        <v>164</v>
      </c>
      <c r="Q18719" t="s">
        <v>165</v>
      </c>
      <c r="R18719">
        <v>3035</v>
      </c>
      <c r="S18719" s="4">
        <v>4624.7027179999995</v>
      </c>
      <c r="T18719">
        <v>4046.61</v>
      </c>
      <c r="U18719" s="1">
        <v>41153</v>
      </c>
      <c r="V18719">
        <v>2095.62</v>
      </c>
    </row>
    <row r="18720" spans="1:22" x14ac:dyDescent="0.35">
      <c r="A18720">
        <v>647072</v>
      </c>
      <c r="B18720">
        <v>827883</v>
      </c>
      <c r="C18720">
        <v>20000</v>
      </c>
      <c r="D18720">
        <v>20000</v>
      </c>
      <c r="E18720">
        <v>36</v>
      </c>
      <c r="F18720" s="2">
        <v>0.1825</v>
      </c>
      <c r="G18720" t="s">
        <v>104</v>
      </c>
      <c r="H18720" t="s">
        <v>111</v>
      </c>
      <c r="I18720">
        <v>7</v>
      </c>
      <c r="J18720" t="s">
        <v>20</v>
      </c>
      <c r="K18720">
        <v>62000</v>
      </c>
      <c r="L18720" t="s">
        <v>21</v>
      </c>
      <c r="M18720" s="3">
        <v>40544</v>
      </c>
      <c r="N18720" t="s">
        <v>60</v>
      </c>
      <c r="O18720" t="s">
        <v>23</v>
      </c>
      <c r="P18720" t="s">
        <v>85</v>
      </c>
      <c r="Q18720" t="s">
        <v>86</v>
      </c>
      <c r="R18720">
        <v>18702</v>
      </c>
      <c r="S18720" s="4">
        <v>8800.92</v>
      </c>
      <c r="T18720">
        <v>8789.9599999999991</v>
      </c>
      <c r="U18720" s="1">
        <v>40848</v>
      </c>
      <c r="V18720">
        <v>725.56</v>
      </c>
    </row>
    <row r="18721" spans="1:22" x14ac:dyDescent="0.35">
      <c r="A18721">
        <v>647075</v>
      </c>
      <c r="B18721">
        <v>827886</v>
      </c>
      <c r="C18721">
        <v>2000</v>
      </c>
      <c r="D18721">
        <v>2000</v>
      </c>
      <c r="E18721">
        <v>36</v>
      </c>
      <c r="F18721" s="2">
        <v>5.79E-2</v>
      </c>
      <c r="G18721" t="s">
        <v>32</v>
      </c>
      <c r="H18721" t="s">
        <v>42</v>
      </c>
      <c r="I18721">
        <v>1</v>
      </c>
      <c r="J18721" t="s">
        <v>20</v>
      </c>
      <c r="K18721">
        <v>33000</v>
      </c>
      <c r="L18721" t="s">
        <v>206</v>
      </c>
      <c r="M18721" s="3">
        <v>40544</v>
      </c>
      <c r="N18721" t="s">
        <v>22</v>
      </c>
      <c r="O18721" t="s">
        <v>138</v>
      </c>
      <c r="P18721" t="s">
        <v>38</v>
      </c>
      <c r="Q18721" t="s">
        <v>39</v>
      </c>
      <c r="R18721">
        <v>5069</v>
      </c>
      <c r="S18721" s="4">
        <v>2183.5878419999999</v>
      </c>
      <c r="T18721">
        <v>2183.59</v>
      </c>
      <c r="U18721" s="1">
        <v>41640</v>
      </c>
      <c r="V18721">
        <v>71.540000000000006</v>
      </c>
    </row>
    <row r="18722" spans="1:22" x14ac:dyDescent="0.35">
      <c r="A18722">
        <v>647079</v>
      </c>
      <c r="B18722">
        <v>827891</v>
      </c>
      <c r="C18722">
        <v>4000</v>
      </c>
      <c r="D18722">
        <v>4000</v>
      </c>
      <c r="E18722">
        <v>36</v>
      </c>
      <c r="F18722" s="2">
        <v>0.12230000000000001</v>
      </c>
      <c r="G18722" t="s">
        <v>27</v>
      </c>
      <c r="H18722" t="s">
        <v>44</v>
      </c>
      <c r="I18722" t="s">
        <v>29</v>
      </c>
      <c r="J18722" t="s">
        <v>20</v>
      </c>
      <c r="K18722">
        <v>65499</v>
      </c>
      <c r="L18722" t="s">
        <v>206</v>
      </c>
      <c r="M18722" s="3">
        <v>40544</v>
      </c>
      <c r="N18722" t="s">
        <v>22</v>
      </c>
      <c r="O18722" t="s">
        <v>41</v>
      </c>
      <c r="P18722" t="s">
        <v>152</v>
      </c>
      <c r="Q18722" t="s">
        <v>153</v>
      </c>
      <c r="R18722">
        <v>11898</v>
      </c>
      <c r="S18722" s="4">
        <v>4681.5963099999999</v>
      </c>
      <c r="T18722">
        <v>4681.6000000000004</v>
      </c>
      <c r="U18722" s="1">
        <v>41244</v>
      </c>
      <c r="V18722">
        <v>1753.55</v>
      </c>
    </row>
    <row r="18723" spans="1:22" x14ac:dyDescent="0.35">
      <c r="A18723">
        <v>647083</v>
      </c>
      <c r="B18723">
        <v>827901</v>
      </c>
      <c r="C18723">
        <v>20000</v>
      </c>
      <c r="D18723">
        <v>20000</v>
      </c>
      <c r="E18723">
        <v>36</v>
      </c>
      <c r="F18723" s="2">
        <v>6.9099999999999995E-2</v>
      </c>
      <c r="G18723" t="s">
        <v>32</v>
      </c>
      <c r="H18723" t="s">
        <v>33</v>
      </c>
      <c r="I18723">
        <v>5</v>
      </c>
      <c r="J18723" t="s">
        <v>30</v>
      </c>
      <c r="K18723">
        <v>68670</v>
      </c>
      <c r="L18723" t="s">
        <v>21</v>
      </c>
      <c r="M18723" s="3">
        <v>40544</v>
      </c>
      <c r="N18723" t="s">
        <v>22</v>
      </c>
      <c r="O18723" t="s">
        <v>23</v>
      </c>
      <c r="P18723" t="s">
        <v>24</v>
      </c>
      <c r="Q18723" t="s">
        <v>25</v>
      </c>
      <c r="R18723">
        <v>8337</v>
      </c>
      <c r="S18723" s="4">
        <v>22202.058249999998</v>
      </c>
      <c r="T18723">
        <v>22171.26</v>
      </c>
      <c r="U18723" s="1">
        <v>41640</v>
      </c>
      <c r="V18723">
        <v>623</v>
      </c>
    </row>
    <row r="18724" spans="1:22" x14ac:dyDescent="0.35">
      <c r="A18724">
        <v>647125</v>
      </c>
      <c r="B18724">
        <v>827953</v>
      </c>
      <c r="C18724">
        <v>9600</v>
      </c>
      <c r="D18724">
        <v>9600</v>
      </c>
      <c r="E18724">
        <v>60</v>
      </c>
      <c r="F18724" s="2">
        <v>0.12609999999999999</v>
      </c>
      <c r="G18724" t="s">
        <v>27</v>
      </c>
      <c r="H18724" t="s">
        <v>28</v>
      </c>
      <c r="I18724">
        <v>6</v>
      </c>
      <c r="J18724" t="s">
        <v>20</v>
      </c>
      <c r="K18724">
        <v>37000</v>
      </c>
      <c r="L18724" t="s">
        <v>206</v>
      </c>
      <c r="M18724" s="3">
        <v>40544</v>
      </c>
      <c r="N18724" t="s">
        <v>22</v>
      </c>
      <c r="O18724" t="s">
        <v>23</v>
      </c>
      <c r="P18724" t="s">
        <v>102</v>
      </c>
      <c r="Q18724" t="s">
        <v>103</v>
      </c>
      <c r="R18724">
        <v>8716</v>
      </c>
      <c r="S18724" s="4">
        <v>12487.630010000001</v>
      </c>
      <c r="T18724">
        <v>12487.63</v>
      </c>
      <c r="U18724" s="1">
        <v>42186</v>
      </c>
      <c r="V18724">
        <v>33.729999999999997</v>
      </c>
    </row>
    <row r="18725" spans="1:22" x14ac:dyDescent="0.35">
      <c r="A18725">
        <v>647126</v>
      </c>
      <c r="B18725">
        <v>827955</v>
      </c>
      <c r="C18725">
        <v>5000</v>
      </c>
      <c r="D18725">
        <v>5000</v>
      </c>
      <c r="E18725">
        <v>36</v>
      </c>
      <c r="F18725" s="2">
        <v>0.1036</v>
      </c>
      <c r="G18725" t="s">
        <v>17</v>
      </c>
      <c r="H18725" t="s">
        <v>37</v>
      </c>
      <c r="I18725">
        <v>5</v>
      </c>
      <c r="J18725" t="s">
        <v>20</v>
      </c>
      <c r="K18725">
        <v>49560</v>
      </c>
      <c r="L18725" t="s">
        <v>21</v>
      </c>
      <c r="M18725" s="3">
        <v>40544</v>
      </c>
      <c r="N18725" t="s">
        <v>22</v>
      </c>
      <c r="O18725" t="s">
        <v>41</v>
      </c>
      <c r="P18725" t="s">
        <v>50</v>
      </c>
      <c r="Q18725" t="s">
        <v>51</v>
      </c>
      <c r="R18725">
        <v>5971</v>
      </c>
      <c r="S18725" s="4">
        <v>5800.0122890000002</v>
      </c>
      <c r="T18725">
        <v>5220.01</v>
      </c>
      <c r="U18725" s="1">
        <v>41548</v>
      </c>
      <c r="V18725">
        <v>115.32</v>
      </c>
    </row>
    <row r="18726" spans="1:22" x14ac:dyDescent="0.35">
      <c r="A18726">
        <v>647160</v>
      </c>
      <c r="B18726">
        <v>827998</v>
      </c>
      <c r="C18726">
        <v>12000</v>
      </c>
      <c r="D18726">
        <v>12000</v>
      </c>
      <c r="E18726">
        <v>36</v>
      </c>
      <c r="F18726" s="2">
        <v>9.6199999999999994E-2</v>
      </c>
      <c r="G18726" t="s">
        <v>17</v>
      </c>
      <c r="H18726" t="s">
        <v>26</v>
      </c>
      <c r="I18726" t="s">
        <v>19</v>
      </c>
      <c r="J18726" t="s">
        <v>30</v>
      </c>
      <c r="K18726">
        <v>75000</v>
      </c>
      <c r="L18726" t="s">
        <v>205</v>
      </c>
      <c r="M18726" s="3">
        <v>40544</v>
      </c>
      <c r="N18726" t="s">
        <v>22</v>
      </c>
      <c r="O18726" t="s">
        <v>23</v>
      </c>
      <c r="P18726" t="s">
        <v>38</v>
      </c>
      <c r="Q18726" t="s">
        <v>39</v>
      </c>
      <c r="R18726">
        <v>17008</v>
      </c>
      <c r="S18726" s="4">
        <v>13631.03824</v>
      </c>
      <c r="T18726">
        <v>13034.68</v>
      </c>
      <c r="U18726" s="1">
        <v>41275</v>
      </c>
      <c r="V18726">
        <v>4785.4399999999996</v>
      </c>
    </row>
    <row r="18727" spans="1:22" x14ac:dyDescent="0.35">
      <c r="A18727">
        <v>647166</v>
      </c>
      <c r="B18727">
        <v>828006</v>
      </c>
      <c r="C18727">
        <v>15000</v>
      </c>
      <c r="D18727">
        <v>15000</v>
      </c>
      <c r="E18727">
        <v>60</v>
      </c>
      <c r="F18727" s="2">
        <v>0.1036</v>
      </c>
      <c r="G18727" t="s">
        <v>17</v>
      </c>
      <c r="H18727" t="s">
        <v>37</v>
      </c>
      <c r="I18727">
        <v>3</v>
      </c>
      <c r="J18727" t="s">
        <v>30</v>
      </c>
      <c r="K18727">
        <v>60000</v>
      </c>
      <c r="L18727" t="s">
        <v>205</v>
      </c>
      <c r="M18727" s="3">
        <v>40544</v>
      </c>
      <c r="N18727" t="s">
        <v>22</v>
      </c>
      <c r="O18727" t="s">
        <v>31</v>
      </c>
      <c r="P18727" t="s">
        <v>98</v>
      </c>
      <c r="Q18727" t="s">
        <v>99</v>
      </c>
      <c r="R18727">
        <v>10788</v>
      </c>
      <c r="S18727" s="4">
        <v>19003.758290000002</v>
      </c>
      <c r="T18727">
        <v>18972.09</v>
      </c>
      <c r="U18727" s="1">
        <v>41944</v>
      </c>
      <c r="V18727">
        <v>4563.8599999999997</v>
      </c>
    </row>
    <row r="18728" spans="1:22" x14ac:dyDescent="0.35">
      <c r="A18728">
        <v>647184</v>
      </c>
      <c r="B18728">
        <v>828030</v>
      </c>
      <c r="C18728">
        <v>6000</v>
      </c>
      <c r="D18728">
        <v>6000</v>
      </c>
      <c r="E18728">
        <v>36</v>
      </c>
      <c r="F18728" s="2">
        <v>0.16689999999999999</v>
      </c>
      <c r="G18728" t="s">
        <v>65</v>
      </c>
      <c r="H18728" t="s">
        <v>143</v>
      </c>
      <c r="I18728">
        <v>3</v>
      </c>
      <c r="J18728" t="s">
        <v>30</v>
      </c>
      <c r="K18728">
        <v>41000</v>
      </c>
      <c r="L18728" t="s">
        <v>205</v>
      </c>
      <c r="M18728" s="3">
        <v>40544</v>
      </c>
      <c r="N18728" t="s">
        <v>22</v>
      </c>
      <c r="O18728" t="s">
        <v>23</v>
      </c>
      <c r="P18728" t="s">
        <v>69</v>
      </c>
      <c r="Q18728" t="s">
        <v>70</v>
      </c>
      <c r="R18728">
        <v>6389</v>
      </c>
      <c r="S18728" s="4">
        <v>7514.2373070000003</v>
      </c>
      <c r="T18728">
        <v>7514.24</v>
      </c>
      <c r="U18728" s="1">
        <v>41334</v>
      </c>
      <c r="V18728">
        <v>2205.12</v>
      </c>
    </row>
    <row r="18729" spans="1:22" x14ac:dyDescent="0.35">
      <c r="A18729">
        <v>647185</v>
      </c>
      <c r="B18729">
        <v>828031</v>
      </c>
      <c r="C18729">
        <v>1000</v>
      </c>
      <c r="D18729">
        <v>1000</v>
      </c>
      <c r="E18729">
        <v>36</v>
      </c>
      <c r="F18729" s="2">
        <v>0.15570000000000001</v>
      </c>
      <c r="G18729" t="s">
        <v>34</v>
      </c>
      <c r="H18729" t="s">
        <v>123</v>
      </c>
      <c r="I18729" t="s">
        <v>19</v>
      </c>
      <c r="J18729" t="s">
        <v>20</v>
      </c>
      <c r="K18729">
        <v>39600</v>
      </c>
      <c r="L18729" t="s">
        <v>205</v>
      </c>
      <c r="M18729" s="3">
        <v>40544</v>
      </c>
      <c r="N18729" t="s">
        <v>22</v>
      </c>
      <c r="O18729" t="s">
        <v>93</v>
      </c>
      <c r="P18729" t="s">
        <v>72</v>
      </c>
      <c r="Q18729" t="s">
        <v>73</v>
      </c>
      <c r="R18729">
        <v>12118</v>
      </c>
      <c r="S18729" s="4">
        <v>1258.1691659999999</v>
      </c>
      <c r="T18729">
        <v>1258.17</v>
      </c>
      <c r="U18729" s="1">
        <v>41640</v>
      </c>
      <c r="V18729">
        <v>37.86</v>
      </c>
    </row>
    <row r="18730" spans="1:22" x14ac:dyDescent="0.35">
      <c r="A18730">
        <v>647208</v>
      </c>
      <c r="B18730">
        <v>828056</v>
      </c>
      <c r="C18730">
        <v>2000</v>
      </c>
      <c r="D18730">
        <v>2000</v>
      </c>
      <c r="E18730">
        <v>36</v>
      </c>
      <c r="F18730" s="2">
        <v>0.13350000000000001</v>
      </c>
      <c r="G18730" t="s">
        <v>27</v>
      </c>
      <c r="H18730" t="s">
        <v>77</v>
      </c>
      <c r="I18730">
        <v>4</v>
      </c>
      <c r="J18730" t="s">
        <v>20</v>
      </c>
      <c r="K18730">
        <v>57450</v>
      </c>
      <c r="L18730" t="s">
        <v>21</v>
      </c>
      <c r="M18730" s="3">
        <v>40544</v>
      </c>
      <c r="N18730" t="s">
        <v>22</v>
      </c>
      <c r="O18730" t="s">
        <v>71</v>
      </c>
      <c r="P18730" t="s">
        <v>38</v>
      </c>
      <c r="Q18730" t="s">
        <v>39</v>
      </c>
      <c r="R18730">
        <v>19438</v>
      </c>
      <c r="S18730" s="4">
        <v>2438.3746599999999</v>
      </c>
      <c r="T18730">
        <v>2438.37</v>
      </c>
      <c r="U18730" s="1">
        <v>41640</v>
      </c>
      <c r="V18730">
        <v>76.290000000000006</v>
      </c>
    </row>
    <row r="18731" spans="1:22" x14ac:dyDescent="0.35">
      <c r="A18731">
        <v>647211</v>
      </c>
      <c r="B18731">
        <v>828060</v>
      </c>
      <c r="C18731">
        <v>22000</v>
      </c>
      <c r="D18731">
        <v>22000</v>
      </c>
      <c r="E18731">
        <v>36</v>
      </c>
      <c r="F18731" s="2">
        <v>6.9099999999999995E-2</v>
      </c>
      <c r="G18731" t="s">
        <v>32</v>
      </c>
      <c r="H18731" t="s">
        <v>33</v>
      </c>
      <c r="I18731">
        <v>5</v>
      </c>
      <c r="J18731" t="s">
        <v>20</v>
      </c>
      <c r="K18731">
        <v>190000</v>
      </c>
      <c r="L18731" t="s">
        <v>21</v>
      </c>
      <c r="M18731" s="3">
        <v>40544</v>
      </c>
      <c r="N18731" t="s">
        <v>22</v>
      </c>
      <c r="O18731" t="s">
        <v>23</v>
      </c>
      <c r="P18731" t="s">
        <v>94</v>
      </c>
      <c r="Q18731" t="s">
        <v>95</v>
      </c>
      <c r="R18731">
        <v>24</v>
      </c>
      <c r="S18731" s="4">
        <v>23845.909940000001</v>
      </c>
      <c r="T18731">
        <v>23845.91</v>
      </c>
      <c r="U18731" s="1">
        <v>41122</v>
      </c>
      <c r="V18731">
        <v>11641.88</v>
      </c>
    </row>
    <row r="18732" spans="1:22" x14ac:dyDescent="0.35">
      <c r="A18732">
        <v>647251</v>
      </c>
      <c r="B18732">
        <v>828105</v>
      </c>
      <c r="C18732">
        <v>12000</v>
      </c>
      <c r="D18732">
        <v>12000</v>
      </c>
      <c r="E18732">
        <v>36</v>
      </c>
      <c r="F18732" s="2">
        <v>5.4199999999999998E-2</v>
      </c>
      <c r="G18732" t="s">
        <v>32</v>
      </c>
      <c r="H18732" t="s">
        <v>116</v>
      </c>
      <c r="I18732">
        <v>6</v>
      </c>
      <c r="J18732" t="s">
        <v>30</v>
      </c>
      <c r="K18732">
        <v>75000</v>
      </c>
      <c r="L18732" t="s">
        <v>206</v>
      </c>
      <c r="M18732" s="3">
        <v>40544</v>
      </c>
      <c r="N18732" t="s">
        <v>22</v>
      </c>
      <c r="O18732" t="s">
        <v>23</v>
      </c>
      <c r="P18732" t="s">
        <v>38</v>
      </c>
      <c r="Q18732" t="s">
        <v>39</v>
      </c>
      <c r="R18732">
        <v>62539</v>
      </c>
      <c r="S18732" s="4">
        <v>12257.49733</v>
      </c>
      <c r="T18732">
        <v>12231.96</v>
      </c>
      <c r="U18732" s="1">
        <v>40695</v>
      </c>
      <c r="V18732">
        <v>10813.21</v>
      </c>
    </row>
    <row r="18733" spans="1:22" x14ac:dyDescent="0.35">
      <c r="A18733">
        <v>647260</v>
      </c>
      <c r="B18733">
        <v>828113</v>
      </c>
      <c r="C18733">
        <v>20000</v>
      </c>
      <c r="D18733">
        <v>20000</v>
      </c>
      <c r="E18733">
        <v>36</v>
      </c>
      <c r="F18733" s="2">
        <v>8.8800000000000004E-2</v>
      </c>
      <c r="G18733" t="s">
        <v>17</v>
      </c>
      <c r="H18733" t="s">
        <v>58</v>
      </c>
      <c r="I18733" t="s">
        <v>29</v>
      </c>
      <c r="J18733" t="s">
        <v>45</v>
      </c>
      <c r="K18733">
        <v>234000</v>
      </c>
      <c r="L18733" t="s">
        <v>21</v>
      </c>
      <c r="M18733" s="3">
        <v>40544</v>
      </c>
      <c r="N18733" t="s">
        <v>22</v>
      </c>
      <c r="O18733" t="s">
        <v>23</v>
      </c>
      <c r="P18733" t="s">
        <v>94</v>
      </c>
      <c r="Q18733" t="s">
        <v>95</v>
      </c>
      <c r="R18733">
        <v>89413</v>
      </c>
      <c r="S18733" s="4">
        <v>22857.079089999999</v>
      </c>
      <c r="T18733">
        <v>22257.08</v>
      </c>
      <c r="U18733" s="1">
        <v>41640</v>
      </c>
      <c r="V18733">
        <v>669.91</v>
      </c>
    </row>
    <row r="18734" spans="1:22" x14ac:dyDescent="0.35">
      <c r="A18734">
        <v>647266</v>
      </c>
      <c r="B18734">
        <v>828119</v>
      </c>
      <c r="C18734">
        <v>7000</v>
      </c>
      <c r="D18734">
        <v>7000</v>
      </c>
      <c r="E18734">
        <v>36</v>
      </c>
      <c r="F18734" s="2">
        <v>0.12230000000000001</v>
      </c>
      <c r="G18734" t="s">
        <v>27</v>
      </c>
      <c r="H18734" t="s">
        <v>44</v>
      </c>
      <c r="I18734" t="s">
        <v>29</v>
      </c>
      <c r="J18734" t="s">
        <v>30</v>
      </c>
      <c r="K18734">
        <v>160000</v>
      </c>
      <c r="L18734" t="s">
        <v>206</v>
      </c>
      <c r="M18734" s="3">
        <v>40544</v>
      </c>
      <c r="N18734" t="s">
        <v>22</v>
      </c>
      <c r="O18734" t="s">
        <v>23</v>
      </c>
      <c r="P18734" t="s">
        <v>126</v>
      </c>
      <c r="Q18734" t="s">
        <v>127</v>
      </c>
      <c r="R18734">
        <v>51367</v>
      </c>
      <c r="S18734" s="4">
        <v>7523.5800159999999</v>
      </c>
      <c r="T18734">
        <v>6986.18</v>
      </c>
      <c r="U18734" s="1">
        <v>40787</v>
      </c>
      <c r="V18734">
        <v>5893.64</v>
      </c>
    </row>
    <row r="18735" spans="1:22" x14ac:dyDescent="0.35">
      <c r="A18735">
        <v>647277</v>
      </c>
      <c r="B18735">
        <v>828134</v>
      </c>
      <c r="C18735">
        <v>16000</v>
      </c>
      <c r="D18735">
        <v>16000</v>
      </c>
      <c r="E18735">
        <v>36</v>
      </c>
      <c r="F18735" s="2">
        <v>0.14829999999999999</v>
      </c>
      <c r="G18735" t="s">
        <v>34</v>
      </c>
      <c r="H18735" t="s">
        <v>49</v>
      </c>
      <c r="I18735">
        <v>2</v>
      </c>
      <c r="J18735" t="s">
        <v>20</v>
      </c>
      <c r="K18735">
        <v>60000</v>
      </c>
      <c r="L18735" t="s">
        <v>21</v>
      </c>
      <c r="M18735" s="3">
        <v>40544</v>
      </c>
      <c r="N18735" t="s">
        <v>22</v>
      </c>
      <c r="O18735" t="s">
        <v>43</v>
      </c>
      <c r="P18735" t="s">
        <v>75</v>
      </c>
      <c r="Q18735" t="s">
        <v>76</v>
      </c>
      <c r="R18735">
        <v>16149</v>
      </c>
      <c r="S18735" s="4">
        <v>19153.153010000002</v>
      </c>
      <c r="T18735">
        <v>18554.62</v>
      </c>
      <c r="U18735" s="1">
        <v>41183</v>
      </c>
      <c r="V18735">
        <v>8101.65</v>
      </c>
    </row>
    <row r="18736" spans="1:22" x14ac:dyDescent="0.35">
      <c r="A18736">
        <v>647288</v>
      </c>
      <c r="B18736">
        <v>828146</v>
      </c>
      <c r="C18736">
        <v>1000</v>
      </c>
      <c r="D18736">
        <v>1000</v>
      </c>
      <c r="E18736">
        <v>36</v>
      </c>
      <c r="F18736" s="2">
        <v>0.1036</v>
      </c>
      <c r="G18736" t="s">
        <v>17</v>
      </c>
      <c r="H18736" t="s">
        <v>37</v>
      </c>
      <c r="I18736">
        <v>2</v>
      </c>
      <c r="J18736" t="s">
        <v>45</v>
      </c>
      <c r="K18736">
        <v>19200</v>
      </c>
      <c r="L18736" t="s">
        <v>206</v>
      </c>
      <c r="M18736" s="3">
        <v>40544</v>
      </c>
      <c r="N18736" t="s">
        <v>22</v>
      </c>
      <c r="O18736" t="s">
        <v>41</v>
      </c>
      <c r="P18736" t="s">
        <v>126</v>
      </c>
      <c r="Q18736" t="s">
        <v>127</v>
      </c>
      <c r="R18736">
        <v>2700</v>
      </c>
      <c r="S18736" s="4">
        <v>1139.607467</v>
      </c>
      <c r="T18736">
        <v>1139.6099999999999</v>
      </c>
      <c r="U18736" s="1">
        <v>41214</v>
      </c>
      <c r="V18736">
        <v>459.36</v>
      </c>
    </row>
    <row r="18737" spans="1:22" x14ac:dyDescent="0.35">
      <c r="A18737">
        <v>647304</v>
      </c>
      <c r="B18737">
        <v>828167</v>
      </c>
      <c r="C18737">
        <v>4500</v>
      </c>
      <c r="D18737">
        <v>4500</v>
      </c>
      <c r="E18737">
        <v>36</v>
      </c>
      <c r="F18737" s="2">
        <v>6.1699999999999998E-2</v>
      </c>
      <c r="G18737" t="s">
        <v>32</v>
      </c>
      <c r="H18737" t="s">
        <v>74</v>
      </c>
      <c r="I18737">
        <v>5</v>
      </c>
      <c r="J18737" t="s">
        <v>20</v>
      </c>
      <c r="K18737">
        <v>36000</v>
      </c>
      <c r="L18737" t="s">
        <v>21</v>
      </c>
      <c r="M18737" s="3">
        <v>40544</v>
      </c>
      <c r="N18737" t="s">
        <v>22</v>
      </c>
      <c r="O18737" t="s">
        <v>82</v>
      </c>
      <c r="P18737" t="s">
        <v>24</v>
      </c>
      <c r="Q18737" t="s">
        <v>25</v>
      </c>
      <c r="R18737">
        <v>981</v>
      </c>
      <c r="S18737" s="4">
        <v>4620.320522</v>
      </c>
      <c r="T18737">
        <v>4620.32</v>
      </c>
      <c r="U18737" s="1">
        <v>41000</v>
      </c>
      <c r="V18737">
        <v>188.09</v>
      </c>
    </row>
    <row r="18738" spans="1:22" x14ac:dyDescent="0.35">
      <c r="A18738">
        <v>647327</v>
      </c>
      <c r="B18738">
        <v>828194</v>
      </c>
      <c r="C18738">
        <v>5000</v>
      </c>
      <c r="D18738">
        <v>5000</v>
      </c>
      <c r="E18738">
        <v>36</v>
      </c>
      <c r="F18738" s="2">
        <v>7.2900000000000006E-2</v>
      </c>
      <c r="G18738" t="s">
        <v>32</v>
      </c>
      <c r="H18738" t="s">
        <v>55</v>
      </c>
      <c r="I18738" t="s">
        <v>19</v>
      </c>
      <c r="J18738" t="s">
        <v>20</v>
      </c>
      <c r="K18738">
        <v>16800</v>
      </c>
      <c r="L18738" t="s">
        <v>206</v>
      </c>
      <c r="M18738" s="3">
        <v>40544</v>
      </c>
      <c r="N18738" t="s">
        <v>22</v>
      </c>
      <c r="O18738" t="s">
        <v>23</v>
      </c>
      <c r="P18738" t="s">
        <v>69</v>
      </c>
      <c r="Q18738" t="s">
        <v>70</v>
      </c>
      <c r="R18738">
        <v>3041</v>
      </c>
      <c r="S18738" s="4">
        <v>5500.9162679999999</v>
      </c>
      <c r="T18738">
        <v>5500.92</v>
      </c>
      <c r="U18738" s="1">
        <v>41275</v>
      </c>
      <c r="V18738">
        <v>300.88</v>
      </c>
    </row>
    <row r="18739" spans="1:22" x14ac:dyDescent="0.35">
      <c r="A18739">
        <v>647335</v>
      </c>
      <c r="B18739">
        <v>828205</v>
      </c>
      <c r="C18739">
        <v>15000</v>
      </c>
      <c r="D18739">
        <v>15000</v>
      </c>
      <c r="E18739">
        <v>36</v>
      </c>
      <c r="F18739" s="2">
        <v>6.1699999999999998E-2</v>
      </c>
      <c r="G18739" t="s">
        <v>32</v>
      </c>
      <c r="H18739" t="s">
        <v>74</v>
      </c>
      <c r="I18739">
        <v>8</v>
      </c>
      <c r="J18739" t="s">
        <v>30</v>
      </c>
      <c r="K18739">
        <v>94000</v>
      </c>
      <c r="L18739" t="s">
        <v>21</v>
      </c>
      <c r="M18739" s="3">
        <v>40544</v>
      </c>
      <c r="N18739" t="s">
        <v>22</v>
      </c>
      <c r="O18739" t="s">
        <v>23</v>
      </c>
      <c r="P18739" t="s">
        <v>24</v>
      </c>
      <c r="Q18739" t="s">
        <v>25</v>
      </c>
      <c r="R18739">
        <v>11691</v>
      </c>
      <c r="S18739" s="4">
        <v>16291.074780000001</v>
      </c>
      <c r="T18739">
        <v>16263.92</v>
      </c>
      <c r="U18739" s="1">
        <v>41275</v>
      </c>
      <c r="V18739">
        <v>5779.63</v>
      </c>
    </row>
    <row r="18740" spans="1:22" x14ac:dyDescent="0.35">
      <c r="A18740">
        <v>647367</v>
      </c>
      <c r="B18740">
        <v>828245</v>
      </c>
      <c r="C18740">
        <v>15250</v>
      </c>
      <c r="D18740">
        <v>15250</v>
      </c>
      <c r="E18740">
        <v>60</v>
      </c>
      <c r="F18740" s="2">
        <v>0.12230000000000001</v>
      </c>
      <c r="G18740" t="s">
        <v>27</v>
      </c>
      <c r="H18740" t="s">
        <v>44</v>
      </c>
      <c r="I18740" t="s">
        <v>19</v>
      </c>
      <c r="J18740" t="s">
        <v>20</v>
      </c>
      <c r="K18740">
        <v>36000</v>
      </c>
      <c r="L18740" t="s">
        <v>206</v>
      </c>
      <c r="M18740" s="3">
        <v>40544</v>
      </c>
      <c r="N18740" t="s">
        <v>22</v>
      </c>
      <c r="O18740" t="s">
        <v>23</v>
      </c>
      <c r="P18740" t="s">
        <v>164</v>
      </c>
      <c r="Q18740" t="s">
        <v>165</v>
      </c>
      <c r="R18740">
        <v>5950</v>
      </c>
      <c r="S18740" s="4">
        <v>20281.95002</v>
      </c>
      <c r="T18740">
        <v>20248.7</v>
      </c>
      <c r="U18740" s="1">
        <v>42064</v>
      </c>
      <c r="V18740">
        <v>3614.03</v>
      </c>
    </row>
    <row r="18741" spans="1:22" x14ac:dyDescent="0.35">
      <c r="A18741">
        <v>647374</v>
      </c>
      <c r="B18741">
        <v>828252</v>
      </c>
      <c r="C18741">
        <v>25000</v>
      </c>
      <c r="D18741">
        <v>25000</v>
      </c>
      <c r="E18741">
        <v>60</v>
      </c>
      <c r="F18741" s="2">
        <v>0.12609999999999999</v>
      </c>
      <c r="G18741" t="s">
        <v>27</v>
      </c>
      <c r="H18741" t="s">
        <v>28</v>
      </c>
      <c r="I18741">
        <v>1</v>
      </c>
      <c r="J18741" t="s">
        <v>30</v>
      </c>
      <c r="K18741">
        <v>150000</v>
      </c>
      <c r="L18741" t="s">
        <v>21</v>
      </c>
      <c r="M18741" s="3">
        <v>40544</v>
      </c>
      <c r="N18741" t="s">
        <v>22</v>
      </c>
      <c r="O18741" t="s">
        <v>138</v>
      </c>
      <c r="P18741" t="s">
        <v>46</v>
      </c>
      <c r="Q18741" t="s">
        <v>47</v>
      </c>
      <c r="R18741">
        <v>6453</v>
      </c>
      <c r="S18741" s="4">
        <v>25778.922780000001</v>
      </c>
      <c r="T18741">
        <v>25727.360000000001</v>
      </c>
      <c r="U18741" s="1">
        <v>40634</v>
      </c>
      <c r="V18741">
        <v>24656.43</v>
      </c>
    </row>
    <row r="18742" spans="1:22" x14ac:dyDescent="0.35">
      <c r="A18742">
        <v>647376</v>
      </c>
      <c r="B18742">
        <v>828254</v>
      </c>
      <c r="C18742">
        <v>5600</v>
      </c>
      <c r="D18742">
        <v>5600</v>
      </c>
      <c r="E18742">
        <v>60</v>
      </c>
      <c r="F18742" s="2">
        <v>0.13350000000000001</v>
      </c>
      <c r="G18742" t="s">
        <v>27</v>
      </c>
      <c r="H18742" t="s">
        <v>77</v>
      </c>
      <c r="I18742">
        <v>6</v>
      </c>
      <c r="J18742" t="s">
        <v>20</v>
      </c>
      <c r="K18742">
        <v>60000</v>
      </c>
      <c r="L18742" t="s">
        <v>21</v>
      </c>
      <c r="M18742" s="3">
        <v>40544</v>
      </c>
      <c r="N18742" t="s">
        <v>60</v>
      </c>
      <c r="O18742" t="s">
        <v>110</v>
      </c>
      <c r="P18742" t="s">
        <v>24</v>
      </c>
      <c r="Q18742" t="s">
        <v>25</v>
      </c>
      <c r="R18742">
        <v>12101</v>
      </c>
      <c r="S18742" s="4">
        <v>2690.18</v>
      </c>
      <c r="T18742">
        <v>2690.18</v>
      </c>
      <c r="U18742" s="1">
        <v>41122</v>
      </c>
      <c r="V18742">
        <v>128.43</v>
      </c>
    </row>
    <row r="18743" spans="1:22" x14ac:dyDescent="0.35">
      <c r="A18743">
        <v>647383</v>
      </c>
      <c r="B18743">
        <v>828261</v>
      </c>
      <c r="C18743">
        <v>18000</v>
      </c>
      <c r="D18743">
        <v>18000</v>
      </c>
      <c r="E18743">
        <v>36</v>
      </c>
      <c r="F18743" s="2">
        <v>0.13719999999999999</v>
      </c>
      <c r="G18743" t="s">
        <v>27</v>
      </c>
      <c r="H18743" t="s">
        <v>48</v>
      </c>
      <c r="I18743">
        <v>5</v>
      </c>
      <c r="J18743" t="s">
        <v>20</v>
      </c>
      <c r="K18743">
        <v>144500</v>
      </c>
      <c r="L18743" t="s">
        <v>21</v>
      </c>
      <c r="M18743" s="3">
        <v>40544</v>
      </c>
      <c r="N18743" t="s">
        <v>22</v>
      </c>
      <c r="O18743" t="s">
        <v>23</v>
      </c>
      <c r="P18743" t="s">
        <v>24</v>
      </c>
      <c r="Q18743" t="s">
        <v>25</v>
      </c>
      <c r="R18743">
        <v>20012</v>
      </c>
      <c r="S18743" s="4">
        <v>21298.382750000001</v>
      </c>
      <c r="T18743">
        <v>21268.799999999999</v>
      </c>
      <c r="U18743" s="1">
        <v>41456</v>
      </c>
      <c r="V18743">
        <v>867.54</v>
      </c>
    </row>
    <row r="18744" spans="1:22" x14ac:dyDescent="0.35">
      <c r="A18744">
        <v>647417</v>
      </c>
      <c r="B18744">
        <v>828305</v>
      </c>
      <c r="C18744">
        <v>15000</v>
      </c>
      <c r="D18744">
        <v>15000</v>
      </c>
      <c r="E18744">
        <v>36</v>
      </c>
      <c r="F18744" s="2">
        <v>0.1074</v>
      </c>
      <c r="G18744" t="s">
        <v>17</v>
      </c>
      <c r="H18744" t="s">
        <v>18</v>
      </c>
      <c r="I18744">
        <v>4</v>
      </c>
      <c r="J18744" t="s">
        <v>20</v>
      </c>
      <c r="K18744">
        <v>84500</v>
      </c>
      <c r="L18744" t="s">
        <v>206</v>
      </c>
      <c r="M18744" s="3">
        <v>40575</v>
      </c>
      <c r="N18744" t="s">
        <v>60</v>
      </c>
      <c r="O18744" t="s">
        <v>23</v>
      </c>
      <c r="P18744" t="s">
        <v>38</v>
      </c>
      <c r="Q18744" t="s">
        <v>39</v>
      </c>
      <c r="R18744">
        <v>12804</v>
      </c>
      <c r="S18744" s="4">
        <v>9783.5300000000007</v>
      </c>
      <c r="T18744">
        <v>9767.31</v>
      </c>
      <c r="U18744" s="1">
        <v>41183</v>
      </c>
      <c r="V18744">
        <v>489.24</v>
      </c>
    </row>
    <row r="18745" spans="1:22" x14ac:dyDescent="0.35">
      <c r="A18745">
        <v>647439</v>
      </c>
      <c r="B18745">
        <v>828331</v>
      </c>
      <c r="C18745">
        <v>12000</v>
      </c>
      <c r="D18745">
        <v>12000</v>
      </c>
      <c r="E18745">
        <v>36</v>
      </c>
      <c r="F18745" s="2">
        <v>5.4199999999999998E-2</v>
      </c>
      <c r="G18745" t="s">
        <v>32</v>
      </c>
      <c r="H18745" t="s">
        <v>116</v>
      </c>
      <c r="I18745" t="s">
        <v>29</v>
      </c>
      <c r="J18745" t="s">
        <v>30</v>
      </c>
      <c r="K18745">
        <v>66912</v>
      </c>
      <c r="L18745" t="s">
        <v>205</v>
      </c>
      <c r="M18745" s="3">
        <v>40544</v>
      </c>
      <c r="N18745" t="s">
        <v>22</v>
      </c>
      <c r="O18745" t="s">
        <v>23</v>
      </c>
      <c r="P18745" t="s">
        <v>91</v>
      </c>
      <c r="Q18745" t="s">
        <v>92</v>
      </c>
      <c r="R18745">
        <v>8172</v>
      </c>
      <c r="S18745" s="4">
        <v>12696.90539</v>
      </c>
      <c r="T18745">
        <v>12670.45</v>
      </c>
      <c r="U18745" s="1">
        <v>41030</v>
      </c>
      <c r="V18745">
        <v>7282.23</v>
      </c>
    </row>
    <row r="18746" spans="1:22" x14ac:dyDescent="0.35">
      <c r="A18746">
        <v>647453</v>
      </c>
      <c r="B18746">
        <v>828346</v>
      </c>
      <c r="C18746">
        <v>6000</v>
      </c>
      <c r="D18746">
        <v>6000</v>
      </c>
      <c r="E18746">
        <v>36</v>
      </c>
      <c r="F18746" s="2">
        <v>9.2499999999999999E-2</v>
      </c>
      <c r="G18746" t="s">
        <v>17</v>
      </c>
      <c r="H18746" t="s">
        <v>40</v>
      </c>
      <c r="I18746" t="s">
        <v>19</v>
      </c>
      <c r="J18746" t="s">
        <v>20</v>
      </c>
      <c r="K18746">
        <v>26780</v>
      </c>
      <c r="L18746" t="s">
        <v>206</v>
      </c>
      <c r="M18746" s="3">
        <v>40544</v>
      </c>
      <c r="N18746" t="s">
        <v>22</v>
      </c>
      <c r="O18746" t="s">
        <v>23</v>
      </c>
      <c r="P18746" t="s">
        <v>69</v>
      </c>
      <c r="Q18746" t="s">
        <v>70</v>
      </c>
      <c r="R18746">
        <v>4330</v>
      </c>
      <c r="S18746" s="4">
        <v>6894.4697210000004</v>
      </c>
      <c r="T18746">
        <v>6319.93</v>
      </c>
      <c r="U18746" s="1">
        <v>41640</v>
      </c>
      <c r="V18746">
        <v>225.13</v>
      </c>
    </row>
    <row r="18747" spans="1:22" x14ac:dyDescent="0.35">
      <c r="A18747">
        <v>647471</v>
      </c>
      <c r="B18747">
        <v>828368</v>
      </c>
      <c r="C18747">
        <v>15000</v>
      </c>
      <c r="D18747">
        <v>15000</v>
      </c>
      <c r="E18747">
        <v>36</v>
      </c>
      <c r="F18747" s="2">
        <v>0.1298</v>
      </c>
      <c r="G18747" t="s">
        <v>27</v>
      </c>
      <c r="H18747" t="s">
        <v>52</v>
      </c>
      <c r="I18747" t="s">
        <v>19</v>
      </c>
      <c r="J18747" t="s">
        <v>30</v>
      </c>
      <c r="K18747">
        <v>75000</v>
      </c>
      <c r="L18747" t="s">
        <v>21</v>
      </c>
      <c r="M18747" s="3">
        <v>40544</v>
      </c>
      <c r="N18747" t="s">
        <v>22</v>
      </c>
      <c r="O18747" t="s">
        <v>23</v>
      </c>
      <c r="P18747" t="s">
        <v>94</v>
      </c>
      <c r="Q18747" t="s">
        <v>95</v>
      </c>
      <c r="R18747">
        <v>20927</v>
      </c>
      <c r="S18747" s="4">
        <v>18190.101849999999</v>
      </c>
      <c r="T18747">
        <v>18190.099999999999</v>
      </c>
      <c r="U18747" s="1">
        <v>41640</v>
      </c>
      <c r="V18747">
        <v>516.28</v>
      </c>
    </row>
    <row r="18748" spans="1:22" x14ac:dyDescent="0.35">
      <c r="A18748">
        <v>647496</v>
      </c>
      <c r="B18748">
        <v>828399</v>
      </c>
      <c r="C18748">
        <v>21000</v>
      </c>
      <c r="D18748">
        <v>21000</v>
      </c>
      <c r="E18748">
        <v>36</v>
      </c>
      <c r="F18748" s="2">
        <v>6.1699999999999998E-2</v>
      </c>
      <c r="G18748" t="s">
        <v>32</v>
      </c>
      <c r="H18748" t="s">
        <v>74</v>
      </c>
      <c r="I18748" t="s">
        <v>183</v>
      </c>
      <c r="J18748" t="s">
        <v>45</v>
      </c>
      <c r="K18748">
        <v>40800</v>
      </c>
      <c r="L18748" t="s">
        <v>21</v>
      </c>
      <c r="M18748" s="3">
        <v>40544</v>
      </c>
      <c r="N18748" t="s">
        <v>22</v>
      </c>
      <c r="O18748" t="s">
        <v>138</v>
      </c>
      <c r="P18748" t="s">
        <v>72</v>
      </c>
      <c r="Q18748" t="s">
        <v>73</v>
      </c>
      <c r="R18748">
        <v>10882</v>
      </c>
      <c r="S18748" s="4">
        <v>23060.826809999999</v>
      </c>
      <c r="T18748">
        <v>23038.79</v>
      </c>
      <c r="U18748" s="1">
        <v>41671</v>
      </c>
      <c r="V18748">
        <v>11.48</v>
      </c>
    </row>
    <row r="18749" spans="1:22" x14ac:dyDescent="0.35">
      <c r="A18749">
        <v>647506</v>
      </c>
      <c r="B18749">
        <v>828411</v>
      </c>
      <c r="C18749">
        <v>5000</v>
      </c>
      <c r="D18749">
        <v>5000</v>
      </c>
      <c r="E18749">
        <v>36</v>
      </c>
      <c r="F18749" s="2">
        <v>0.15279999999999999</v>
      </c>
      <c r="G18749" t="s">
        <v>34</v>
      </c>
      <c r="H18749" t="s">
        <v>49</v>
      </c>
      <c r="I18749">
        <v>6</v>
      </c>
      <c r="J18749" t="s">
        <v>20</v>
      </c>
      <c r="K18749">
        <v>24000</v>
      </c>
      <c r="L18749" t="s">
        <v>21</v>
      </c>
      <c r="M18749" s="3">
        <v>40544</v>
      </c>
      <c r="N18749" t="s">
        <v>22</v>
      </c>
      <c r="O18749" t="s">
        <v>41</v>
      </c>
      <c r="P18749" t="s">
        <v>53</v>
      </c>
      <c r="Q18749" t="s">
        <v>54</v>
      </c>
      <c r="R18749">
        <v>1469</v>
      </c>
      <c r="S18749" s="4">
        <v>6265.2962260000004</v>
      </c>
      <c r="T18749">
        <v>6265.3</v>
      </c>
      <c r="U18749" s="1">
        <v>41671</v>
      </c>
      <c r="V18749">
        <v>175.48</v>
      </c>
    </row>
    <row r="18750" spans="1:22" x14ac:dyDescent="0.35">
      <c r="A18750">
        <v>647537</v>
      </c>
      <c r="B18750">
        <v>828444</v>
      </c>
      <c r="C18750">
        <v>9000</v>
      </c>
      <c r="D18750">
        <v>9000</v>
      </c>
      <c r="E18750">
        <v>60</v>
      </c>
      <c r="F18750" s="2">
        <v>0.15570000000000001</v>
      </c>
      <c r="G18750" t="s">
        <v>34</v>
      </c>
      <c r="H18750" t="s">
        <v>123</v>
      </c>
      <c r="I18750">
        <v>3</v>
      </c>
      <c r="J18750" t="s">
        <v>20</v>
      </c>
      <c r="K18750">
        <v>34000</v>
      </c>
      <c r="L18750" t="s">
        <v>206</v>
      </c>
      <c r="M18750" s="3">
        <v>40544</v>
      </c>
      <c r="N18750" t="s">
        <v>60</v>
      </c>
      <c r="O18750" t="s">
        <v>23</v>
      </c>
      <c r="P18750" t="s">
        <v>69</v>
      </c>
      <c r="Q18750" t="s">
        <v>70</v>
      </c>
      <c r="R18750">
        <v>7638</v>
      </c>
      <c r="S18750" s="4">
        <v>9756.9</v>
      </c>
      <c r="T18750">
        <v>9756.9</v>
      </c>
      <c r="U18750" s="1">
        <v>41913</v>
      </c>
      <c r="V18750">
        <v>216.82</v>
      </c>
    </row>
    <row r="18751" spans="1:22" x14ac:dyDescent="0.35">
      <c r="A18751">
        <v>647548</v>
      </c>
      <c r="B18751">
        <v>828456</v>
      </c>
      <c r="C18751">
        <v>25000</v>
      </c>
      <c r="D18751">
        <v>25000</v>
      </c>
      <c r="E18751">
        <v>36</v>
      </c>
      <c r="F18751" s="2">
        <v>0.12230000000000001</v>
      </c>
      <c r="G18751" t="s">
        <v>27</v>
      </c>
      <c r="H18751" t="s">
        <v>44</v>
      </c>
      <c r="I18751">
        <v>3</v>
      </c>
      <c r="J18751" t="s">
        <v>30</v>
      </c>
      <c r="K18751">
        <v>105000</v>
      </c>
      <c r="L18751" t="s">
        <v>21</v>
      </c>
      <c r="M18751" s="3">
        <v>40544</v>
      </c>
      <c r="N18751" t="s">
        <v>22</v>
      </c>
      <c r="O18751" t="s">
        <v>23</v>
      </c>
      <c r="P18751" t="s">
        <v>144</v>
      </c>
      <c r="Q18751" t="s">
        <v>145</v>
      </c>
      <c r="R18751">
        <v>37086</v>
      </c>
      <c r="S18751" s="4">
        <v>29258.651610000001</v>
      </c>
      <c r="T18751">
        <v>29200.13</v>
      </c>
      <c r="U18751" s="1">
        <v>41244</v>
      </c>
      <c r="V18751">
        <v>10947.37</v>
      </c>
    </row>
    <row r="18752" spans="1:22" x14ac:dyDescent="0.35">
      <c r="A18752">
        <v>647554</v>
      </c>
      <c r="B18752">
        <v>828465</v>
      </c>
      <c r="C18752">
        <v>14500</v>
      </c>
      <c r="D18752">
        <v>14500</v>
      </c>
      <c r="E18752">
        <v>36</v>
      </c>
      <c r="F18752" s="2">
        <v>0.15570000000000001</v>
      </c>
      <c r="G18752" t="s">
        <v>34</v>
      </c>
      <c r="H18752" t="s">
        <v>123</v>
      </c>
      <c r="I18752">
        <v>6</v>
      </c>
      <c r="J18752" t="s">
        <v>20</v>
      </c>
      <c r="K18752">
        <v>48000</v>
      </c>
      <c r="L18752" t="s">
        <v>206</v>
      </c>
      <c r="M18752" s="3">
        <v>40544</v>
      </c>
      <c r="N18752" t="s">
        <v>60</v>
      </c>
      <c r="O18752" t="s">
        <v>23</v>
      </c>
      <c r="P18752" t="s">
        <v>46</v>
      </c>
      <c r="Q18752" t="s">
        <v>47</v>
      </c>
      <c r="R18752">
        <v>7128</v>
      </c>
      <c r="S18752" s="4">
        <v>13173.5</v>
      </c>
      <c r="T18752">
        <v>13173.5</v>
      </c>
      <c r="U18752" s="1">
        <v>41365</v>
      </c>
      <c r="V18752">
        <v>506.71</v>
      </c>
    </row>
    <row r="18753" spans="1:22" x14ac:dyDescent="0.35">
      <c r="A18753">
        <v>647574</v>
      </c>
      <c r="B18753">
        <v>828489</v>
      </c>
      <c r="C18753">
        <v>5000</v>
      </c>
      <c r="D18753">
        <v>5000</v>
      </c>
      <c r="E18753">
        <v>36</v>
      </c>
      <c r="F18753" s="2">
        <v>6.54E-2</v>
      </c>
      <c r="G18753" t="s">
        <v>32</v>
      </c>
      <c r="H18753" t="s">
        <v>55</v>
      </c>
      <c r="I18753">
        <v>5</v>
      </c>
      <c r="J18753" t="s">
        <v>20</v>
      </c>
      <c r="K18753">
        <v>40800</v>
      </c>
      <c r="L18753" t="s">
        <v>206</v>
      </c>
      <c r="M18753" s="3">
        <v>40544</v>
      </c>
      <c r="N18753" t="s">
        <v>60</v>
      </c>
      <c r="O18753" t="s">
        <v>23</v>
      </c>
      <c r="P18753" t="s">
        <v>24</v>
      </c>
      <c r="Q18753" t="s">
        <v>25</v>
      </c>
      <c r="R18753">
        <v>2414</v>
      </c>
      <c r="S18753" s="4">
        <v>5472.5</v>
      </c>
      <c r="T18753">
        <v>5472.5</v>
      </c>
      <c r="U18753" s="1">
        <v>41640</v>
      </c>
      <c r="V18753">
        <v>121.4</v>
      </c>
    </row>
    <row r="18754" spans="1:22" x14ac:dyDescent="0.35">
      <c r="A18754">
        <v>647605</v>
      </c>
      <c r="B18754">
        <v>828532</v>
      </c>
      <c r="C18754">
        <v>5000</v>
      </c>
      <c r="D18754">
        <v>5000</v>
      </c>
      <c r="E18754">
        <v>36</v>
      </c>
      <c r="F18754" s="2">
        <v>5.79E-2</v>
      </c>
      <c r="G18754" t="s">
        <v>32</v>
      </c>
      <c r="H18754" t="s">
        <v>42</v>
      </c>
      <c r="I18754" t="s">
        <v>29</v>
      </c>
      <c r="J18754" t="s">
        <v>45</v>
      </c>
      <c r="K18754">
        <v>64000</v>
      </c>
      <c r="L18754" t="s">
        <v>205</v>
      </c>
      <c r="M18754" s="3">
        <v>40544</v>
      </c>
      <c r="N18754" t="s">
        <v>22</v>
      </c>
      <c r="O18754" t="s">
        <v>82</v>
      </c>
      <c r="P18754" t="s">
        <v>69</v>
      </c>
      <c r="Q18754" t="s">
        <v>70</v>
      </c>
      <c r="R18754">
        <v>1991</v>
      </c>
      <c r="S18754" s="4">
        <v>5458.915164</v>
      </c>
      <c r="T18754">
        <v>5458.92</v>
      </c>
      <c r="U18754" s="1">
        <v>41671</v>
      </c>
      <c r="V18754">
        <v>171.52</v>
      </c>
    </row>
    <row r="18755" spans="1:22" x14ac:dyDescent="0.35">
      <c r="A18755">
        <v>647611</v>
      </c>
      <c r="B18755">
        <v>828539</v>
      </c>
      <c r="C18755">
        <v>15000</v>
      </c>
      <c r="D18755">
        <v>15000</v>
      </c>
      <c r="E18755">
        <v>60</v>
      </c>
      <c r="F18755" s="2">
        <v>0.1714</v>
      </c>
      <c r="G18755" t="s">
        <v>65</v>
      </c>
      <c r="H18755" t="s">
        <v>143</v>
      </c>
      <c r="I18755">
        <v>3</v>
      </c>
      <c r="J18755" t="s">
        <v>45</v>
      </c>
      <c r="K18755">
        <v>87282</v>
      </c>
      <c r="L18755" t="s">
        <v>21</v>
      </c>
      <c r="M18755" s="3">
        <v>40575</v>
      </c>
      <c r="N18755" t="s">
        <v>22</v>
      </c>
      <c r="O18755" t="s">
        <v>36</v>
      </c>
      <c r="P18755" t="s">
        <v>130</v>
      </c>
      <c r="Q18755" t="s">
        <v>131</v>
      </c>
      <c r="R18755">
        <v>30780</v>
      </c>
      <c r="S18755" s="4">
        <v>22435.080419999998</v>
      </c>
      <c r="T18755">
        <v>22435.08</v>
      </c>
      <c r="U18755" s="1">
        <v>42401</v>
      </c>
      <c r="V18755">
        <v>373.8</v>
      </c>
    </row>
    <row r="18756" spans="1:22" x14ac:dyDescent="0.35">
      <c r="A18756">
        <v>647617</v>
      </c>
      <c r="B18756">
        <v>828545</v>
      </c>
      <c r="C18756">
        <v>13750</v>
      </c>
      <c r="D18756">
        <v>13750</v>
      </c>
      <c r="E18756">
        <v>36</v>
      </c>
      <c r="F18756" s="2">
        <v>5.79E-2</v>
      </c>
      <c r="G18756" t="s">
        <v>32</v>
      </c>
      <c r="H18756" t="s">
        <v>42</v>
      </c>
      <c r="I18756">
        <v>3</v>
      </c>
      <c r="J18756" t="s">
        <v>30</v>
      </c>
      <c r="K18756">
        <v>108000</v>
      </c>
      <c r="L18756" t="s">
        <v>21</v>
      </c>
      <c r="M18756" s="3">
        <v>40544</v>
      </c>
      <c r="N18756" t="s">
        <v>22</v>
      </c>
      <c r="O18756" t="s">
        <v>23</v>
      </c>
      <c r="P18756" t="s">
        <v>61</v>
      </c>
      <c r="Q18756" t="s">
        <v>62</v>
      </c>
      <c r="R18756">
        <v>358</v>
      </c>
      <c r="S18756" s="4">
        <v>14178.78873</v>
      </c>
      <c r="T18756">
        <v>14153.01</v>
      </c>
      <c r="U18756" s="1">
        <v>40787</v>
      </c>
      <c r="V18756">
        <v>14.28</v>
      </c>
    </row>
    <row r="18757" spans="1:22" x14ac:dyDescent="0.35">
      <c r="A18757">
        <v>647641</v>
      </c>
      <c r="B18757">
        <v>828571</v>
      </c>
      <c r="C18757">
        <v>7000</v>
      </c>
      <c r="D18757">
        <v>7000</v>
      </c>
      <c r="E18757">
        <v>36</v>
      </c>
      <c r="F18757" s="2">
        <v>0.12609999999999999</v>
      </c>
      <c r="G18757" t="s">
        <v>27</v>
      </c>
      <c r="H18757" t="s">
        <v>28</v>
      </c>
      <c r="I18757">
        <v>2</v>
      </c>
      <c r="J18757" t="s">
        <v>30</v>
      </c>
      <c r="K18757">
        <v>68000</v>
      </c>
      <c r="L18757" t="s">
        <v>21</v>
      </c>
      <c r="M18757" s="3">
        <v>40544</v>
      </c>
      <c r="N18757" t="s">
        <v>22</v>
      </c>
      <c r="O18757" t="s">
        <v>23</v>
      </c>
      <c r="P18757" t="s">
        <v>154</v>
      </c>
      <c r="Q18757" t="s">
        <v>155</v>
      </c>
      <c r="R18757">
        <v>3821</v>
      </c>
      <c r="S18757" s="4">
        <v>8443.7455850000006</v>
      </c>
      <c r="T18757">
        <v>8443.75</v>
      </c>
      <c r="U18757" s="1">
        <v>41640</v>
      </c>
      <c r="V18757">
        <v>249.1</v>
      </c>
    </row>
    <row r="18758" spans="1:22" x14ac:dyDescent="0.35">
      <c r="A18758">
        <v>647643</v>
      </c>
      <c r="B18758">
        <v>828573</v>
      </c>
      <c r="C18758">
        <v>23075</v>
      </c>
      <c r="D18758">
        <v>23075</v>
      </c>
      <c r="E18758">
        <v>60</v>
      </c>
      <c r="F18758" s="2">
        <v>0.17799999999999999</v>
      </c>
      <c r="G18758" t="s">
        <v>104</v>
      </c>
      <c r="H18758" t="s">
        <v>111</v>
      </c>
      <c r="I18758">
        <v>5</v>
      </c>
      <c r="J18758" t="s">
        <v>30</v>
      </c>
      <c r="K18758">
        <v>98000</v>
      </c>
      <c r="L18758" t="s">
        <v>21</v>
      </c>
      <c r="M18758" s="3">
        <v>40544</v>
      </c>
      <c r="N18758" t="s">
        <v>22</v>
      </c>
      <c r="O18758" t="s">
        <v>23</v>
      </c>
      <c r="P18758" t="s">
        <v>63</v>
      </c>
      <c r="Q18758" t="s">
        <v>64</v>
      </c>
      <c r="R18758">
        <v>19105</v>
      </c>
      <c r="S18758" s="4">
        <v>31548.925660000001</v>
      </c>
      <c r="T18758">
        <v>31514.74</v>
      </c>
      <c r="U18758" s="1">
        <v>41456</v>
      </c>
      <c r="V18758">
        <v>14648.99</v>
      </c>
    </row>
    <row r="18759" spans="1:22" x14ac:dyDescent="0.35">
      <c r="A18759">
        <v>647654</v>
      </c>
      <c r="B18759">
        <v>828586</v>
      </c>
      <c r="C18759">
        <v>16000</v>
      </c>
      <c r="D18759">
        <v>16000</v>
      </c>
      <c r="E18759">
        <v>60</v>
      </c>
      <c r="F18759" s="2">
        <v>0.1595</v>
      </c>
      <c r="G18759" t="s">
        <v>65</v>
      </c>
      <c r="H18759" t="s">
        <v>108</v>
      </c>
      <c r="I18759">
        <v>5</v>
      </c>
      <c r="J18759" t="s">
        <v>30</v>
      </c>
      <c r="K18759">
        <v>48000</v>
      </c>
      <c r="L18759" t="s">
        <v>206</v>
      </c>
      <c r="M18759" s="3">
        <v>40544</v>
      </c>
      <c r="N18759" t="s">
        <v>22</v>
      </c>
      <c r="O18759" t="s">
        <v>31</v>
      </c>
      <c r="P18759" t="s">
        <v>164</v>
      </c>
      <c r="Q18759" t="s">
        <v>165</v>
      </c>
      <c r="R18759">
        <v>9400</v>
      </c>
      <c r="S18759" s="4">
        <v>21826.7438</v>
      </c>
      <c r="T18759">
        <v>21792.639999999999</v>
      </c>
      <c r="U18759" s="1">
        <v>41609</v>
      </c>
      <c r="V18759">
        <v>8651.36</v>
      </c>
    </row>
    <row r="18760" spans="1:22" x14ac:dyDescent="0.35">
      <c r="A18760">
        <v>647663</v>
      </c>
      <c r="B18760">
        <v>828596</v>
      </c>
      <c r="C18760">
        <v>8500</v>
      </c>
      <c r="D18760">
        <v>8500</v>
      </c>
      <c r="E18760">
        <v>60</v>
      </c>
      <c r="F18760" s="2">
        <v>0.152</v>
      </c>
      <c r="G18760" t="s">
        <v>34</v>
      </c>
      <c r="H18760" t="s">
        <v>35</v>
      </c>
      <c r="I18760" t="s">
        <v>29</v>
      </c>
      <c r="J18760" t="s">
        <v>20</v>
      </c>
      <c r="K18760">
        <v>40000</v>
      </c>
      <c r="L18760" t="s">
        <v>205</v>
      </c>
      <c r="M18760" s="3">
        <v>40544</v>
      </c>
      <c r="N18760" t="s">
        <v>22</v>
      </c>
      <c r="O18760" t="s">
        <v>23</v>
      </c>
      <c r="P18760" t="s">
        <v>146</v>
      </c>
      <c r="Q18760" t="s">
        <v>147</v>
      </c>
      <c r="R18760">
        <v>8973</v>
      </c>
      <c r="S18760" s="4">
        <v>8608.2133329999997</v>
      </c>
      <c r="T18760">
        <v>8608.2099999999991</v>
      </c>
      <c r="U18760" s="1">
        <v>40575</v>
      </c>
      <c r="V18760">
        <v>8610.6200000000008</v>
      </c>
    </row>
    <row r="18761" spans="1:22" x14ac:dyDescent="0.35">
      <c r="A18761">
        <v>647688</v>
      </c>
      <c r="B18761">
        <v>828625</v>
      </c>
      <c r="C18761">
        <v>15250</v>
      </c>
      <c r="D18761">
        <v>15250</v>
      </c>
      <c r="E18761">
        <v>60</v>
      </c>
      <c r="F18761" s="2">
        <v>0.152</v>
      </c>
      <c r="G18761" t="s">
        <v>34</v>
      </c>
      <c r="H18761" t="s">
        <v>35</v>
      </c>
      <c r="I18761" t="s">
        <v>29</v>
      </c>
      <c r="J18761" t="s">
        <v>30</v>
      </c>
      <c r="K18761">
        <v>98279</v>
      </c>
      <c r="L18761" t="s">
        <v>21</v>
      </c>
      <c r="M18761" s="3">
        <v>40544</v>
      </c>
      <c r="N18761" t="s">
        <v>60</v>
      </c>
      <c r="O18761" t="s">
        <v>23</v>
      </c>
      <c r="P18761" t="s">
        <v>38</v>
      </c>
      <c r="Q18761" t="s">
        <v>39</v>
      </c>
      <c r="R18761">
        <v>44685</v>
      </c>
      <c r="S18761" s="4">
        <v>4608</v>
      </c>
      <c r="T18761">
        <v>4608</v>
      </c>
      <c r="U18761" s="1">
        <v>41000</v>
      </c>
      <c r="V18761">
        <v>201.93</v>
      </c>
    </row>
    <row r="18762" spans="1:22" x14ac:dyDescent="0.35">
      <c r="A18762">
        <v>647699</v>
      </c>
      <c r="B18762">
        <v>828640</v>
      </c>
      <c r="C18762">
        <v>15000</v>
      </c>
      <c r="D18762">
        <v>15000</v>
      </c>
      <c r="E18762">
        <v>60</v>
      </c>
      <c r="F18762" s="2">
        <v>0.1595</v>
      </c>
      <c r="G18762" t="s">
        <v>65</v>
      </c>
      <c r="H18762" t="s">
        <v>108</v>
      </c>
      <c r="I18762">
        <v>4</v>
      </c>
      <c r="J18762" t="s">
        <v>20</v>
      </c>
      <c r="K18762">
        <v>70000</v>
      </c>
      <c r="L18762" t="s">
        <v>206</v>
      </c>
      <c r="M18762" s="3">
        <v>40544</v>
      </c>
      <c r="N18762" t="s">
        <v>60</v>
      </c>
      <c r="O18762" t="s">
        <v>68</v>
      </c>
      <c r="P18762" t="s">
        <v>24</v>
      </c>
      <c r="Q18762" t="s">
        <v>25</v>
      </c>
      <c r="R18762">
        <v>4789</v>
      </c>
      <c r="S18762" s="4">
        <v>7227.74</v>
      </c>
      <c r="T18762">
        <v>7215.8</v>
      </c>
      <c r="U18762" s="1">
        <v>41091</v>
      </c>
      <c r="V18762">
        <v>364.38</v>
      </c>
    </row>
    <row r="18763" spans="1:22" x14ac:dyDescent="0.35">
      <c r="A18763">
        <v>647730</v>
      </c>
      <c r="B18763">
        <v>828678</v>
      </c>
      <c r="C18763">
        <v>18000</v>
      </c>
      <c r="D18763">
        <v>18000</v>
      </c>
      <c r="E18763">
        <v>36</v>
      </c>
      <c r="F18763" s="2">
        <v>0.1298</v>
      </c>
      <c r="G18763" t="s">
        <v>27</v>
      </c>
      <c r="H18763" t="s">
        <v>52</v>
      </c>
      <c r="I18763">
        <v>2</v>
      </c>
      <c r="J18763" t="s">
        <v>20</v>
      </c>
      <c r="K18763">
        <v>52000</v>
      </c>
      <c r="L18763" t="s">
        <v>21</v>
      </c>
      <c r="M18763" s="3">
        <v>40544</v>
      </c>
      <c r="N18763" t="s">
        <v>22</v>
      </c>
      <c r="O18763" t="s">
        <v>23</v>
      </c>
      <c r="P18763" t="s">
        <v>63</v>
      </c>
      <c r="Q18763" t="s">
        <v>64</v>
      </c>
      <c r="R18763">
        <v>25436</v>
      </c>
      <c r="S18763" s="4">
        <v>20889.22321</v>
      </c>
      <c r="T18763">
        <v>20889.22</v>
      </c>
      <c r="U18763" s="1">
        <v>41122</v>
      </c>
      <c r="V18763">
        <v>9983.32</v>
      </c>
    </row>
    <row r="18764" spans="1:22" x14ac:dyDescent="0.35">
      <c r="A18764">
        <v>647746</v>
      </c>
      <c r="B18764">
        <v>828701</v>
      </c>
      <c r="C18764">
        <v>12600</v>
      </c>
      <c r="D18764">
        <v>12600</v>
      </c>
      <c r="E18764">
        <v>36</v>
      </c>
      <c r="F18764" s="2">
        <v>7.6600000000000001E-2</v>
      </c>
      <c r="G18764" t="s">
        <v>32</v>
      </c>
      <c r="H18764" t="s">
        <v>33</v>
      </c>
      <c r="I18764" t="s">
        <v>29</v>
      </c>
      <c r="J18764" t="s">
        <v>30</v>
      </c>
      <c r="K18764">
        <v>88824</v>
      </c>
      <c r="L18764" t="s">
        <v>205</v>
      </c>
      <c r="M18764" s="3">
        <v>40575</v>
      </c>
      <c r="N18764" t="s">
        <v>22</v>
      </c>
      <c r="O18764" t="s">
        <v>23</v>
      </c>
      <c r="P18764" t="s">
        <v>100</v>
      </c>
      <c r="Q18764" t="s">
        <v>101</v>
      </c>
      <c r="R18764">
        <v>21590</v>
      </c>
      <c r="S18764" s="4">
        <v>13954.627409999999</v>
      </c>
      <c r="T18764">
        <v>13954.63</v>
      </c>
      <c r="U18764" s="1">
        <v>41334</v>
      </c>
      <c r="V18764">
        <v>4961.3100000000004</v>
      </c>
    </row>
    <row r="18765" spans="1:22" x14ac:dyDescent="0.35">
      <c r="A18765">
        <v>647751</v>
      </c>
      <c r="B18765">
        <v>828706</v>
      </c>
      <c r="C18765">
        <v>8000</v>
      </c>
      <c r="D18765">
        <v>8000</v>
      </c>
      <c r="E18765">
        <v>36</v>
      </c>
      <c r="F18765" s="2">
        <v>9.2499999999999999E-2</v>
      </c>
      <c r="G18765" t="s">
        <v>17</v>
      </c>
      <c r="H18765" t="s">
        <v>40</v>
      </c>
      <c r="I18765">
        <v>3</v>
      </c>
      <c r="J18765" t="s">
        <v>30</v>
      </c>
      <c r="K18765">
        <v>99000</v>
      </c>
      <c r="L18765" t="s">
        <v>21</v>
      </c>
      <c r="M18765" s="3">
        <v>40544</v>
      </c>
      <c r="N18765" t="s">
        <v>22</v>
      </c>
      <c r="O18765" t="s">
        <v>23</v>
      </c>
      <c r="P18765" t="s">
        <v>24</v>
      </c>
      <c r="Q18765" t="s">
        <v>25</v>
      </c>
      <c r="R18765">
        <v>31462</v>
      </c>
      <c r="S18765" s="4">
        <v>9020.2051439999996</v>
      </c>
      <c r="T18765">
        <v>8456.44</v>
      </c>
      <c r="U18765" s="1">
        <v>41244</v>
      </c>
      <c r="V18765">
        <v>3423.84</v>
      </c>
    </row>
    <row r="18766" spans="1:22" x14ac:dyDescent="0.35">
      <c r="A18766">
        <v>647778</v>
      </c>
      <c r="B18766">
        <v>828739</v>
      </c>
      <c r="C18766">
        <v>22000</v>
      </c>
      <c r="D18766">
        <v>22000</v>
      </c>
      <c r="E18766">
        <v>60</v>
      </c>
      <c r="F18766" s="2">
        <v>0.16769999999999999</v>
      </c>
      <c r="G18766" t="s">
        <v>65</v>
      </c>
      <c r="H18766" t="s">
        <v>66</v>
      </c>
      <c r="I18766">
        <v>3</v>
      </c>
      <c r="J18766" t="s">
        <v>20</v>
      </c>
      <c r="K18766">
        <v>50000</v>
      </c>
      <c r="L18766" t="s">
        <v>21</v>
      </c>
      <c r="M18766" s="3">
        <v>40575</v>
      </c>
      <c r="N18766" t="s">
        <v>22</v>
      </c>
      <c r="O18766" t="s">
        <v>110</v>
      </c>
      <c r="P18766" t="s">
        <v>69</v>
      </c>
      <c r="Q18766" t="s">
        <v>70</v>
      </c>
      <c r="R18766">
        <v>24961</v>
      </c>
      <c r="S18766" s="4">
        <v>32642.369900000002</v>
      </c>
      <c r="T18766">
        <v>32605.279999999999</v>
      </c>
      <c r="U18766" s="1">
        <v>42401</v>
      </c>
      <c r="V18766">
        <v>544.01</v>
      </c>
    </row>
    <row r="18767" spans="1:22" x14ac:dyDescent="0.35">
      <c r="A18767">
        <v>647796</v>
      </c>
      <c r="B18767">
        <v>828765</v>
      </c>
      <c r="C18767">
        <v>9000</v>
      </c>
      <c r="D18767">
        <v>9000</v>
      </c>
      <c r="E18767">
        <v>36</v>
      </c>
      <c r="F18767" s="2">
        <v>6.1699999999999998E-2</v>
      </c>
      <c r="G18767" t="s">
        <v>32</v>
      </c>
      <c r="H18767" t="s">
        <v>74</v>
      </c>
      <c r="I18767" t="s">
        <v>19</v>
      </c>
      <c r="J18767" t="s">
        <v>20</v>
      </c>
      <c r="K18767">
        <v>43200</v>
      </c>
      <c r="L18767" t="s">
        <v>205</v>
      </c>
      <c r="M18767" s="3">
        <v>40544</v>
      </c>
      <c r="N18767" t="s">
        <v>22</v>
      </c>
      <c r="O18767" t="s">
        <v>36</v>
      </c>
      <c r="P18767" t="s">
        <v>130</v>
      </c>
      <c r="Q18767" t="s">
        <v>131</v>
      </c>
      <c r="R18767">
        <v>11810</v>
      </c>
      <c r="S18767" s="4">
        <v>9695.5328109999991</v>
      </c>
      <c r="T18767">
        <v>9668.6</v>
      </c>
      <c r="U18767" s="1">
        <v>41153</v>
      </c>
      <c r="V18767">
        <v>4483.6000000000004</v>
      </c>
    </row>
    <row r="18768" spans="1:22" x14ac:dyDescent="0.35">
      <c r="A18768">
        <v>647810</v>
      </c>
      <c r="B18768">
        <v>828781</v>
      </c>
      <c r="C18768">
        <v>8000</v>
      </c>
      <c r="D18768">
        <v>8000</v>
      </c>
      <c r="E18768">
        <v>60</v>
      </c>
      <c r="F18768" s="2">
        <v>0.16320000000000001</v>
      </c>
      <c r="G18768" t="s">
        <v>65</v>
      </c>
      <c r="H18768" t="s">
        <v>66</v>
      </c>
      <c r="I18768">
        <v>2</v>
      </c>
      <c r="J18768" t="s">
        <v>45</v>
      </c>
      <c r="K18768">
        <v>50500</v>
      </c>
      <c r="L18768" t="s">
        <v>21</v>
      </c>
      <c r="M18768" s="3">
        <v>40544</v>
      </c>
      <c r="N18768" t="s">
        <v>22</v>
      </c>
      <c r="O18768" t="s">
        <v>36</v>
      </c>
      <c r="P18768" t="s">
        <v>24</v>
      </c>
      <c r="Q18768" t="s">
        <v>25</v>
      </c>
      <c r="R18768">
        <v>6269</v>
      </c>
      <c r="S18768" s="4">
        <v>10325.068789999999</v>
      </c>
      <c r="T18768">
        <v>10325.07</v>
      </c>
      <c r="U18768" s="1">
        <v>41306</v>
      </c>
      <c r="V18768">
        <v>5631.42</v>
      </c>
    </row>
    <row r="18769" spans="1:22" x14ac:dyDescent="0.35">
      <c r="A18769">
        <v>647813</v>
      </c>
      <c r="B18769">
        <v>828785</v>
      </c>
      <c r="C18769">
        <v>12000</v>
      </c>
      <c r="D18769">
        <v>12000</v>
      </c>
      <c r="E18769">
        <v>36</v>
      </c>
      <c r="F18769" s="2">
        <v>7.2900000000000006E-2</v>
      </c>
      <c r="G18769" t="s">
        <v>32</v>
      </c>
      <c r="H18769" t="s">
        <v>55</v>
      </c>
      <c r="I18769">
        <v>7</v>
      </c>
      <c r="J18769" t="s">
        <v>20</v>
      </c>
      <c r="K18769">
        <v>57000</v>
      </c>
      <c r="L18769" t="s">
        <v>205</v>
      </c>
      <c r="M18769" s="3">
        <v>40544</v>
      </c>
      <c r="N18769" t="s">
        <v>22</v>
      </c>
      <c r="O18769" t="s">
        <v>23</v>
      </c>
      <c r="P18769" t="s">
        <v>164</v>
      </c>
      <c r="Q18769" t="s">
        <v>165</v>
      </c>
      <c r="R18769">
        <v>11603</v>
      </c>
      <c r="S18769" s="4">
        <v>13396.52563</v>
      </c>
      <c r="T18769">
        <v>13396.53</v>
      </c>
      <c r="U18769" s="1">
        <v>41640</v>
      </c>
      <c r="V18769">
        <v>387.74</v>
      </c>
    </row>
    <row r="18770" spans="1:22" x14ac:dyDescent="0.35">
      <c r="A18770">
        <v>647823</v>
      </c>
      <c r="B18770">
        <v>828797</v>
      </c>
      <c r="C18770">
        <v>20000</v>
      </c>
      <c r="D18770">
        <v>20000</v>
      </c>
      <c r="E18770">
        <v>36</v>
      </c>
      <c r="F18770" s="2">
        <v>6.54E-2</v>
      </c>
      <c r="G18770" t="s">
        <v>32</v>
      </c>
      <c r="H18770" t="s">
        <v>55</v>
      </c>
      <c r="I18770" t="s">
        <v>29</v>
      </c>
      <c r="J18770" t="s">
        <v>30</v>
      </c>
      <c r="K18770">
        <v>63844</v>
      </c>
      <c r="L18770" t="s">
        <v>21</v>
      </c>
      <c r="M18770" s="3">
        <v>40544</v>
      </c>
      <c r="N18770" t="s">
        <v>22</v>
      </c>
      <c r="O18770" t="s">
        <v>23</v>
      </c>
      <c r="P18770" t="s">
        <v>46</v>
      </c>
      <c r="Q18770" t="s">
        <v>47</v>
      </c>
      <c r="R18770">
        <v>24720</v>
      </c>
      <c r="S18770" s="4">
        <v>22080.633040000001</v>
      </c>
      <c r="T18770">
        <v>22080.63</v>
      </c>
      <c r="U18770" s="1">
        <v>41640</v>
      </c>
      <c r="V18770">
        <v>630.02</v>
      </c>
    </row>
    <row r="18771" spans="1:22" x14ac:dyDescent="0.35">
      <c r="A18771">
        <v>647869</v>
      </c>
      <c r="B18771">
        <v>828855</v>
      </c>
      <c r="C18771">
        <v>7000</v>
      </c>
      <c r="D18771">
        <v>7000</v>
      </c>
      <c r="E18771">
        <v>36</v>
      </c>
      <c r="F18771" s="2">
        <v>0.1</v>
      </c>
      <c r="G18771" t="s">
        <v>17</v>
      </c>
      <c r="H18771" t="s">
        <v>40</v>
      </c>
      <c r="I18771">
        <v>4</v>
      </c>
      <c r="J18771" t="s">
        <v>30</v>
      </c>
      <c r="K18771">
        <v>29500</v>
      </c>
      <c r="L18771" t="s">
        <v>206</v>
      </c>
      <c r="M18771" s="3">
        <v>40544</v>
      </c>
      <c r="N18771" t="s">
        <v>60</v>
      </c>
      <c r="O18771" t="s">
        <v>36</v>
      </c>
      <c r="P18771" t="s">
        <v>53</v>
      </c>
      <c r="Q18771" t="s">
        <v>54</v>
      </c>
      <c r="R18771">
        <v>13948</v>
      </c>
      <c r="S18771" s="4">
        <v>1574.86</v>
      </c>
      <c r="T18771">
        <v>1574.86</v>
      </c>
      <c r="U18771" s="1">
        <v>40787</v>
      </c>
      <c r="V18771">
        <v>225.88</v>
      </c>
    </row>
    <row r="18772" spans="1:22" x14ac:dyDescent="0.35">
      <c r="A18772">
        <v>647880</v>
      </c>
      <c r="B18772">
        <v>828868</v>
      </c>
      <c r="C18772">
        <v>4000</v>
      </c>
      <c r="D18772">
        <v>4000</v>
      </c>
      <c r="E18772">
        <v>60</v>
      </c>
      <c r="F18772" s="2">
        <v>0.1595</v>
      </c>
      <c r="G18772" t="s">
        <v>65</v>
      </c>
      <c r="H18772" t="s">
        <v>108</v>
      </c>
      <c r="I18772" t="s">
        <v>29</v>
      </c>
      <c r="J18772" t="s">
        <v>20</v>
      </c>
      <c r="K18772">
        <v>31000</v>
      </c>
      <c r="L18772" t="s">
        <v>21</v>
      </c>
      <c r="M18772" s="3">
        <v>40544</v>
      </c>
      <c r="N18772" t="s">
        <v>60</v>
      </c>
      <c r="O18772" t="s">
        <v>23</v>
      </c>
      <c r="P18772" t="s">
        <v>69</v>
      </c>
      <c r="Q18772" t="s">
        <v>70</v>
      </c>
      <c r="R18772">
        <v>2442</v>
      </c>
      <c r="S18772" s="4">
        <v>1824.6</v>
      </c>
      <c r="T18772">
        <v>1824.6</v>
      </c>
      <c r="U18772" s="1">
        <v>41061</v>
      </c>
      <c r="V18772">
        <v>97.17</v>
      </c>
    </row>
    <row r="18773" spans="1:22" x14ac:dyDescent="0.35">
      <c r="A18773">
        <v>647890</v>
      </c>
      <c r="B18773">
        <v>828880</v>
      </c>
      <c r="C18773">
        <v>14550</v>
      </c>
      <c r="D18773">
        <v>14325</v>
      </c>
      <c r="E18773">
        <v>36</v>
      </c>
      <c r="F18773" s="2">
        <v>7.2900000000000006E-2</v>
      </c>
      <c r="G18773" t="s">
        <v>32</v>
      </c>
      <c r="H18773" t="s">
        <v>55</v>
      </c>
      <c r="I18773">
        <v>4</v>
      </c>
      <c r="J18773" t="s">
        <v>30</v>
      </c>
      <c r="K18773">
        <v>106500</v>
      </c>
      <c r="L18773" t="s">
        <v>206</v>
      </c>
      <c r="M18773" s="3">
        <v>40544</v>
      </c>
      <c r="N18773" t="s">
        <v>22</v>
      </c>
      <c r="O18773" t="s">
        <v>23</v>
      </c>
      <c r="P18773" t="s">
        <v>94</v>
      </c>
      <c r="Q18773" t="s">
        <v>95</v>
      </c>
      <c r="R18773">
        <v>50858</v>
      </c>
      <c r="S18773" s="4">
        <v>15992.059939999999</v>
      </c>
      <c r="T18773">
        <v>15043.28</v>
      </c>
      <c r="U18773" s="1">
        <v>41640</v>
      </c>
      <c r="V18773">
        <v>467.09</v>
      </c>
    </row>
    <row r="18774" spans="1:22" x14ac:dyDescent="0.35">
      <c r="A18774">
        <v>647897</v>
      </c>
      <c r="B18774">
        <v>828895</v>
      </c>
      <c r="C18774">
        <v>9250</v>
      </c>
      <c r="D18774">
        <v>9250</v>
      </c>
      <c r="E18774">
        <v>36</v>
      </c>
      <c r="F18774" s="2">
        <v>0.12230000000000001</v>
      </c>
      <c r="G18774" t="s">
        <v>27</v>
      </c>
      <c r="H18774" t="s">
        <v>44</v>
      </c>
      <c r="I18774" t="s">
        <v>19</v>
      </c>
      <c r="J18774" t="s">
        <v>45</v>
      </c>
      <c r="K18774">
        <v>37000</v>
      </c>
      <c r="L18774" t="s">
        <v>206</v>
      </c>
      <c r="M18774" s="3">
        <v>40544</v>
      </c>
      <c r="N18774" t="s">
        <v>22</v>
      </c>
      <c r="O18774" t="s">
        <v>23</v>
      </c>
      <c r="P18774" t="s">
        <v>146</v>
      </c>
      <c r="Q18774" t="s">
        <v>147</v>
      </c>
      <c r="R18774">
        <v>9718</v>
      </c>
      <c r="S18774" s="4">
        <v>11088.117759999999</v>
      </c>
      <c r="T18774">
        <v>11088.12</v>
      </c>
      <c r="U18774" s="1">
        <v>41579</v>
      </c>
      <c r="V18774">
        <v>932.4</v>
      </c>
    </row>
    <row r="18775" spans="1:22" x14ac:dyDescent="0.35">
      <c r="A18775">
        <v>647918</v>
      </c>
      <c r="B18775">
        <v>828927</v>
      </c>
      <c r="C18775">
        <v>12000</v>
      </c>
      <c r="D18775">
        <v>12000</v>
      </c>
      <c r="E18775">
        <v>36</v>
      </c>
      <c r="F18775" s="2">
        <v>0.1036</v>
      </c>
      <c r="G18775" t="s">
        <v>17</v>
      </c>
      <c r="H18775" t="s">
        <v>37</v>
      </c>
      <c r="I18775">
        <v>3</v>
      </c>
      <c r="J18775" t="s">
        <v>20</v>
      </c>
      <c r="K18775">
        <v>52500</v>
      </c>
      <c r="L18775" t="s">
        <v>205</v>
      </c>
      <c r="M18775" s="3">
        <v>40544</v>
      </c>
      <c r="N18775" t="s">
        <v>22</v>
      </c>
      <c r="O18775" t="s">
        <v>23</v>
      </c>
      <c r="P18775" t="s">
        <v>24</v>
      </c>
      <c r="Q18775" t="s">
        <v>25</v>
      </c>
      <c r="R18775">
        <v>19597</v>
      </c>
      <c r="S18775" s="4">
        <v>13469.550440000001</v>
      </c>
      <c r="T18775">
        <v>12908.32</v>
      </c>
      <c r="U18775" s="1">
        <v>41091</v>
      </c>
      <c r="V18775">
        <v>6858.31</v>
      </c>
    </row>
    <row r="18776" spans="1:22" x14ac:dyDescent="0.35">
      <c r="A18776">
        <v>647944</v>
      </c>
      <c r="B18776">
        <v>828961</v>
      </c>
      <c r="C18776">
        <v>20000</v>
      </c>
      <c r="D18776">
        <v>20000</v>
      </c>
      <c r="E18776">
        <v>36</v>
      </c>
      <c r="F18776" s="2">
        <v>6.54E-2</v>
      </c>
      <c r="G18776" t="s">
        <v>32</v>
      </c>
      <c r="H18776" t="s">
        <v>55</v>
      </c>
      <c r="I18776" t="s">
        <v>19</v>
      </c>
      <c r="J18776" t="s">
        <v>20</v>
      </c>
      <c r="K18776">
        <v>90000</v>
      </c>
      <c r="L18776" t="s">
        <v>21</v>
      </c>
      <c r="M18776" s="3">
        <v>40544</v>
      </c>
      <c r="N18776" t="s">
        <v>22</v>
      </c>
      <c r="O18776" t="s">
        <v>36</v>
      </c>
      <c r="P18776" t="s">
        <v>63</v>
      </c>
      <c r="Q18776" t="s">
        <v>64</v>
      </c>
      <c r="R18776">
        <v>14328</v>
      </c>
      <c r="S18776" s="4">
        <v>21339.50848</v>
      </c>
      <c r="T18776">
        <v>21339.51</v>
      </c>
      <c r="U18776" s="1">
        <v>41000</v>
      </c>
      <c r="V18776">
        <v>12759.27</v>
      </c>
    </row>
    <row r="18777" spans="1:22" x14ac:dyDescent="0.35">
      <c r="A18777">
        <v>647971</v>
      </c>
      <c r="B18777">
        <v>828995</v>
      </c>
      <c r="C18777">
        <v>8000</v>
      </c>
      <c r="D18777">
        <v>8000</v>
      </c>
      <c r="E18777">
        <v>36</v>
      </c>
      <c r="F18777" s="2">
        <v>0.13719999999999999</v>
      </c>
      <c r="G18777" t="s">
        <v>27</v>
      </c>
      <c r="H18777" t="s">
        <v>48</v>
      </c>
      <c r="I18777" t="s">
        <v>19</v>
      </c>
      <c r="J18777" t="s">
        <v>30</v>
      </c>
      <c r="K18777">
        <v>96000</v>
      </c>
      <c r="L18777" t="s">
        <v>206</v>
      </c>
      <c r="M18777" s="3">
        <v>40544</v>
      </c>
      <c r="N18777" t="s">
        <v>22</v>
      </c>
      <c r="O18777" t="s">
        <v>23</v>
      </c>
      <c r="P18777" t="s">
        <v>75</v>
      </c>
      <c r="Q18777" t="s">
        <v>76</v>
      </c>
      <c r="R18777">
        <v>2609</v>
      </c>
      <c r="S18777" s="4">
        <v>9804.7112479999996</v>
      </c>
      <c r="T18777">
        <v>9804.7099999999991</v>
      </c>
      <c r="U18777" s="1">
        <v>41640</v>
      </c>
      <c r="V18777">
        <v>278.25</v>
      </c>
    </row>
    <row r="18778" spans="1:22" x14ac:dyDescent="0.35">
      <c r="A18778">
        <v>647976</v>
      </c>
      <c r="B18778">
        <v>829000</v>
      </c>
      <c r="C18778">
        <v>6000</v>
      </c>
      <c r="D18778">
        <v>6000</v>
      </c>
      <c r="E18778">
        <v>36</v>
      </c>
      <c r="F18778" s="2">
        <v>6.54E-2</v>
      </c>
      <c r="G18778" t="s">
        <v>32</v>
      </c>
      <c r="H18778" t="s">
        <v>55</v>
      </c>
      <c r="I18778">
        <v>8</v>
      </c>
      <c r="J18778" t="s">
        <v>45</v>
      </c>
      <c r="K18778">
        <v>68400</v>
      </c>
      <c r="L18778" t="s">
        <v>205</v>
      </c>
      <c r="M18778" s="3">
        <v>40544</v>
      </c>
      <c r="N18778" t="s">
        <v>22</v>
      </c>
      <c r="O18778" t="s">
        <v>36</v>
      </c>
      <c r="P18778" t="s">
        <v>91</v>
      </c>
      <c r="Q18778" t="s">
        <v>92</v>
      </c>
      <c r="R18778">
        <v>12534</v>
      </c>
      <c r="S18778" s="4">
        <v>6624.4795590000003</v>
      </c>
      <c r="T18778">
        <v>6578.64</v>
      </c>
      <c r="U18778" s="1">
        <v>41640</v>
      </c>
      <c r="V18778">
        <v>211.29</v>
      </c>
    </row>
    <row r="18779" spans="1:22" x14ac:dyDescent="0.35">
      <c r="A18779">
        <v>648006</v>
      </c>
      <c r="B18779">
        <v>829039</v>
      </c>
      <c r="C18779">
        <v>6125</v>
      </c>
      <c r="D18779">
        <v>6125</v>
      </c>
      <c r="E18779">
        <v>36</v>
      </c>
      <c r="F18779" s="2">
        <v>6.1699999999999998E-2</v>
      </c>
      <c r="G18779" t="s">
        <v>32</v>
      </c>
      <c r="H18779" t="s">
        <v>74</v>
      </c>
      <c r="I18779" t="s">
        <v>29</v>
      </c>
      <c r="J18779" t="s">
        <v>30</v>
      </c>
      <c r="K18779">
        <v>60000</v>
      </c>
      <c r="L18779" t="s">
        <v>205</v>
      </c>
      <c r="M18779" s="3">
        <v>40544</v>
      </c>
      <c r="N18779" t="s">
        <v>22</v>
      </c>
      <c r="O18779" t="s">
        <v>36</v>
      </c>
      <c r="P18779" t="s">
        <v>75</v>
      </c>
      <c r="Q18779" t="s">
        <v>76</v>
      </c>
      <c r="R18779">
        <v>6475</v>
      </c>
      <c r="S18779" s="4">
        <v>6679.4881429999996</v>
      </c>
      <c r="T18779">
        <v>6652.22</v>
      </c>
      <c r="U18779" s="1">
        <v>41518</v>
      </c>
      <c r="V18779">
        <v>687.46</v>
      </c>
    </row>
    <row r="18780" spans="1:22" x14ac:dyDescent="0.35">
      <c r="A18780">
        <v>648007</v>
      </c>
      <c r="B18780">
        <v>829040</v>
      </c>
      <c r="C18780">
        <v>1600</v>
      </c>
      <c r="D18780">
        <v>1600</v>
      </c>
      <c r="E18780">
        <v>60</v>
      </c>
      <c r="F18780" s="2">
        <v>0.152</v>
      </c>
      <c r="G18780" t="s">
        <v>34</v>
      </c>
      <c r="H18780" t="s">
        <v>35</v>
      </c>
      <c r="I18780">
        <v>6</v>
      </c>
      <c r="J18780" t="s">
        <v>20</v>
      </c>
      <c r="K18780">
        <v>70000</v>
      </c>
      <c r="L18780" t="s">
        <v>205</v>
      </c>
      <c r="M18780" s="3">
        <v>40544</v>
      </c>
      <c r="N18780" t="s">
        <v>22</v>
      </c>
      <c r="O18780" t="s">
        <v>41</v>
      </c>
      <c r="P18780" t="s">
        <v>38</v>
      </c>
      <c r="Q18780" t="s">
        <v>39</v>
      </c>
      <c r="R18780">
        <v>815</v>
      </c>
      <c r="S18780" s="4">
        <v>2293.6934230000002</v>
      </c>
      <c r="T18780">
        <v>2293.69</v>
      </c>
      <c r="U18780" s="1">
        <v>42370</v>
      </c>
      <c r="V18780">
        <v>37.53</v>
      </c>
    </row>
    <row r="18781" spans="1:22" x14ac:dyDescent="0.35">
      <c r="A18781">
        <v>648017</v>
      </c>
      <c r="B18781">
        <v>829052</v>
      </c>
      <c r="C18781">
        <v>8400</v>
      </c>
      <c r="D18781">
        <v>8400</v>
      </c>
      <c r="E18781">
        <v>36</v>
      </c>
      <c r="F18781" s="2">
        <v>0.12609999999999999</v>
      </c>
      <c r="G18781" t="s">
        <v>27</v>
      </c>
      <c r="H18781" t="s">
        <v>28</v>
      </c>
      <c r="I18781" t="s">
        <v>29</v>
      </c>
      <c r="J18781" t="s">
        <v>20</v>
      </c>
      <c r="K18781">
        <v>71000</v>
      </c>
      <c r="L18781" t="s">
        <v>205</v>
      </c>
      <c r="M18781" s="3">
        <v>40544</v>
      </c>
      <c r="N18781" t="s">
        <v>22</v>
      </c>
      <c r="O18781" t="s">
        <v>110</v>
      </c>
      <c r="P18781" t="s">
        <v>38</v>
      </c>
      <c r="Q18781" t="s">
        <v>39</v>
      </c>
      <c r="R18781">
        <v>4277</v>
      </c>
      <c r="S18781" s="4">
        <v>10132.664860000001</v>
      </c>
      <c r="T18781">
        <v>10132.66</v>
      </c>
      <c r="U18781" s="1">
        <v>41640</v>
      </c>
      <c r="V18781">
        <v>308</v>
      </c>
    </row>
    <row r="18782" spans="1:22" x14ac:dyDescent="0.35">
      <c r="A18782">
        <v>648021</v>
      </c>
      <c r="B18782">
        <v>829056</v>
      </c>
      <c r="C18782">
        <v>10000</v>
      </c>
      <c r="D18782">
        <v>10000</v>
      </c>
      <c r="E18782">
        <v>36</v>
      </c>
      <c r="F18782" s="2">
        <v>9.9900000000000003E-2</v>
      </c>
      <c r="G18782" t="s">
        <v>17</v>
      </c>
      <c r="H18782" t="s">
        <v>18</v>
      </c>
      <c r="I18782">
        <v>5</v>
      </c>
      <c r="J18782" t="s">
        <v>30</v>
      </c>
      <c r="K18782">
        <v>80000</v>
      </c>
      <c r="L18782" t="s">
        <v>205</v>
      </c>
      <c r="M18782" s="3">
        <v>40544</v>
      </c>
      <c r="N18782" t="s">
        <v>22</v>
      </c>
      <c r="O18782" t="s">
        <v>110</v>
      </c>
      <c r="P18782" t="s">
        <v>75</v>
      </c>
      <c r="Q18782" t="s">
        <v>76</v>
      </c>
      <c r="R18782">
        <v>32830</v>
      </c>
      <c r="S18782" s="4">
        <v>11615.862789999999</v>
      </c>
      <c r="T18782">
        <v>11615.86</v>
      </c>
      <c r="U18782" s="1">
        <v>41640</v>
      </c>
      <c r="V18782">
        <v>367.17</v>
      </c>
    </row>
    <row r="18783" spans="1:22" x14ac:dyDescent="0.35">
      <c r="A18783">
        <v>648069</v>
      </c>
      <c r="B18783">
        <v>829121</v>
      </c>
      <c r="C18783">
        <v>4200</v>
      </c>
      <c r="D18783">
        <v>4200</v>
      </c>
      <c r="E18783">
        <v>60</v>
      </c>
      <c r="F18783" s="2">
        <v>0.1036</v>
      </c>
      <c r="G18783" t="s">
        <v>17</v>
      </c>
      <c r="H18783" t="s">
        <v>37</v>
      </c>
      <c r="I18783">
        <v>6</v>
      </c>
      <c r="J18783" t="s">
        <v>45</v>
      </c>
      <c r="K18783">
        <v>44500</v>
      </c>
      <c r="L18783" t="s">
        <v>205</v>
      </c>
      <c r="M18783" s="3">
        <v>40544</v>
      </c>
      <c r="N18783" t="s">
        <v>60</v>
      </c>
      <c r="O18783" t="s">
        <v>31</v>
      </c>
      <c r="P18783" t="s">
        <v>98</v>
      </c>
      <c r="Q18783" t="s">
        <v>99</v>
      </c>
      <c r="R18783">
        <v>4508</v>
      </c>
      <c r="S18783" s="4">
        <v>2431.25</v>
      </c>
      <c r="T18783">
        <v>2416.84</v>
      </c>
      <c r="U18783" s="1">
        <v>41275</v>
      </c>
      <c r="V18783">
        <v>179.98</v>
      </c>
    </row>
    <row r="18784" spans="1:22" x14ac:dyDescent="0.35">
      <c r="A18784">
        <v>648081</v>
      </c>
      <c r="B18784">
        <v>829133</v>
      </c>
      <c r="C18784">
        <v>8000</v>
      </c>
      <c r="D18784">
        <v>8000</v>
      </c>
      <c r="E18784">
        <v>36</v>
      </c>
      <c r="F18784" s="2">
        <v>9.6199999999999994E-2</v>
      </c>
      <c r="G18784" t="s">
        <v>17</v>
      </c>
      <c r="H18784" t="s">
        <v>26</v>
      </c>
      <c r="I18784">
        <v>3</v>
      </c>
      <c r="J18784" t="s">
        <v>20</v>
      </c>
      <c r="K18784">
        <v>40000</v>
      </c>
      <c r="L18784" t="s">
        <v>206</v>
      </c>
      <c r="M18784" s="3">
        <v>40544</v>
      </c>
      <c r="N18784" t="s">
        <v>22</v>
      </c>
      <c r="O18784" t="s">
        <v>23</v>
      </c>
      <c r="P18784" t="s">
        <v>46</v>
      </c>
      <c r="Q18784" t="s">
        <v>47</v>
      </c>
      <c r="R18784">
        <v>8488</v>
      </c>
      <c r="S18784" s="4">
        <v>9241.8318330000002</v>
      </c>
      <c r="T18784">
        <v>9212.9500000000007</v>
      </c>
      <c r="U18784" s="1">
        <v>41640</v>
      </c>
      <c r="V18784">
        <v>269.27</v>
      </c>
    </row>
    <row r="18785" spans="1:22" x14ac:dyDescent="0.35">
      <c r="A18785">
        <v>648089</v>
      </c>
      <c r="B18785">
        <v>829144</v>
      </c>
      <c r="C18785">
        <v>4500</v>
      </c>
      <c r="D18785">
        <v>4500</v>
      </c>
      <c r="E18785">
        <v>36</v>
      </c>
      <c r="F18785" s="2">
        <v>0.14460000000000001</v>
      </c>
      <c r="G18785" t="s">
        <v>34</v>
      </c>
      <c r="H18785" t="s">
        <v>59</v>
      </c>
      <c r="I18785" t="s">
        <v>183</v>
      </c>
      <c r="J18785" t="s">
        <v>20</v>
      </c>
      <c r="K18785">
        <v>50000</v>
      </c>
      <c r="L18785" t="s">
        <v>21</v>
      </c>
      <c r="M18785" s="3">
        <v>40544</v>
      </c>
      <c r="N18785" t="s">
        <v>60</v>
      </c>
      <c r="O18785" t="s">
        <v>93</v>
      </c>
      <c r="P18785" t="s">
        <v>164</v>
      </c>
      <c r="Q18785" t="s">
        <v>165</v>
      </c>
      <c r="R18785">
        <v>7262</v>
      </c>
      <c r="S18785" s="4">
        <v>619.20000000000005</v>
      </c>
      <c r="T18785">
        <v>619.20000000000005</v>
      </c>
      <c r="U18785" s="1">
        <v>40664</v>
      </c>
      <c r="V18785">
        <v>154.81</v>
      </c>
    </row>
    <row r="18786" spans="1:22" x14ac:dyDescent="0.35">
      <c r="A18786">
        <v>648124</v>
      </c>
      <c r="B18786">
        <v>829187</v>
      </c>
      <c r="C18786">
        <v>6500</v>
      </c>
      <c r="D18786">
        <v>6500</v>
      </c>
      <c r="E18786">
        <v>36</v>
      </c>
      <c r="F18786" s="2">
        <v>6.1699999999999998E-2</v>
      </c>
      <c r="G18786" t="s">
        <v>32</v>
      </c>
      <c r="H18786" t="s">
        <v>74</v>
      </c>
      <c r="I18786">
        <v>4</v>
      </c>
      <c r="J18786" t="s">
        <v>20</v>
      </c>
      <c r="K18786">
        <v>33000</v>
      </c>
      <c r="L18786" t="s">
        <v>205</v>
      </c>
      <c r="M18786" s="3">
        <v>40544</v>
      </c>
      <c r="N18786" t="s">
        <v>22</v>
      </c>
      <c r="O18786" t="s">
        <v>23</v>
      </c>
      <c r="P18786" t="s">
        <v>61</v>
      </c>
      <c r="Q18786" t="s">
        <v>62</v>
      </c>
      <c r="R18786">
        <v>8934</v>
      </c>
      <c r="S18786" s="4">
        <v>6802.2334000000001</v>
      </c>
      <c r="T18786">
        <v>6776.07</v>
      </c>
      <c r="U18786" s="1">
        <v>41153</v>
      </c>
      <c r="V18786">
        <v>224.13</v>
      </c>
    </row>
    <row r="18787" spans="1:22" x14ac:dyDescent="0.35">
      <c r="A18787">
        <v>648130</v>
      </c>
      <c r="B18787">
        <v>829196</v>
      </c>
      <c r="C18787">
        <v>6250</v>
      </c>
      <c r="D18787">
        <v>6250</v>
      </c>
      <c r="E18787">
        <v>36</v>
      </c>
      <c r="F18787" s="2">
        <v>6.1699999999999998E-2</v>
      </c>
      <c r="G18787" t="s">
        <v>32</v>
      </c>
      <c r="H18787" t="s">
        <v>74</v>
      </c>
      <c r="I18787" t="s">
        <v>183</v>
      </c>
      <c r="J18787" t="s">
        <v>30</v>
      </c>
      <c r="K18787">
        <v>19253</v>
      </c>
      <c r="L18787" t="s">
        <v>21</v>
      </c>
      <c r="M18787" s="3">
        <v>40544</v>
      </c>
      <c r="N18787" t="s">
        <v>22</v>
      </c>
      <c r="O18787" t="s">
        <v>23</v>
      </c>
      <c r="P18787" t="s">
        <v>89</v>
      </c>
      <c r="Q18787" t="s">
        <v>90</v>
      </c>
      <c r="R18787">
        <v>5141</v>
      </c>
      <c r="S18787" s="4">
        <v>6313.9891299999999</v>
      </c>
      <c r="T18787">
        <v>6288.73</v>
      </c>
      <c r="U18787" s="1">
        <v>40603</v>
      </c>
      <c r="V18787">
        <v>6124.92</v>
      </c>
    </row>
    <row r="18788" spans="1:22" x14ac:dyDescent="0.35">
      <c r="A18788">
        <v>648204</v>
      </c>
      <c r="B18788">
        <v>829269</v>
      </c>
      <c r="C18788">
        <v>25000</v>
      </c>
      <c r="D18788">
        <v>25000</v>
      </c>
      <c r="E18788">
        <v>36</v>
      </c>
      <c r="F18788" s="2">
        <v>0.14460000000000001</v>
      </c>
      <c r="G18788" t="s">
        <v>34</v>
      </c>
      <c r="H18788" t="s">
        <v>59</v>
      </c>
      <c r="I18788" t="s">
        <v>29</v>
      </c>
      <c r="J18788" t="s">
        <v>30</v>
      </c>
      <c r="K18788">
        <v>80000</v>
      </c>
      <c r="L18788" t="s">
        <v>21</v>
      </c>
      <c r="M18788" s="3">
        <v>40544</v>
      </c>
      <c r="N18788" t="s">
        <v>22</v>
      </c>
      <c r="O18788" t="s">
        <v>31</v>
      </c>
      <c r="P18788" t="s">
        <v>94</v>
      </c>
      <c r="Q18788" t="s">
        <v>95</v>
      </c>
      <c r="R18788">
        <v>8761</v>
      </c>
      <c r="S18788" s="4">
        <v>30965.246009999999</v>
      </c>
      <c r="T18788">
        <v>30315</v>
      </c>
      <c r="U18788" s="1">
        <v>41640</v>
      </c>
      <c r="V18788">
        <v>866.83</v>
      </c>
    </row>
    <row r="18789" spans="1:22" x14ac:dyDescent="0.35">
      <c r="A18789">
        <v>648210</v>
      </c>
      <c r="B18789">
        <v>829276</v>
      </c>
      <c r="C18789">
        <v>5000</v>
      </c>
      <c r="D18789">
        <v>5000</v>
      </c>
      <c r="E18789">
        <v>60</v>
      </c>
      <c r="F18789" s="2">
        <v>0.12230000000000001</v>
      </c>
      <c r="G18789" t="s">
        <v>27</v>
      </c>
      <c r="H18789" t="s">
        <v>44</v>
      </c>
      <c r="I18789" t="s">
        <v>29</v>
      </c>
      <c r="J18789" t="s">
        <v>20</v>
      </c>
      <c r="K18789">
        <v>78480</v>
      </c>
      <c r="L18789" t="s">
        <v>206</v>
      </c>
      <c r="M18789" s="3">
        <v>40544</v>
      </c>
      <c r="N18789" t="s">
        <v>22</v>
      </c>
      <c r="O18789" t="s">
        <v>23</v>
      </c>
      <c r="P18789" t="s">
        <v>164</v>
      </c>
      <c r="Q18789" t="s">
        <v>165</v>
      </c>
      <c r="R18789">
        <v>3115</v>
      </c>
      <c r="S18789" s="4">
        <v>6708.1269730000004</v>
      </c>
      <c r="T18789">
        <v>6708.13</v>
      </c>
      <c r="U18789" s="1">
        <v>42370</v>
      </c>
      <c r="V18789">
        <v>111.33</v>
      </c>
    </row>
    <row r="18790" spans="1:22" x14ac:dyDescent="0.35">
      <c r="A18790">
        <v>648213</v>
      </c>
      <c r="B18790">
        <v>813161</v>
      </c>
      <c r="C18790">
        <v>20000</v>
      </c>
      <c r="D18790">
        <v>20000</v>
      </c>
      <c r="E18790">
        <v>60</v>
      </c>
      <c r="F18790" s="2">
        <v>0.16689999999999999</v>
      </c>
      <c r="G18790" t="s">
        <v>65</v>
      </c>
      <c r="H18790" t="s">
        <v>143</v>
      </c>
      <c r="I18790">
        <v>2</v>
      </c>
      <c r="J18790" t="s">
        <v>20</v>
      </c>
      <c r="K18790">
        <v>59850</v>
      </c>
      <c r="L18790" t="s">
        <v>21</v>
      </c>
      <c r="M18790" s="3">
        <v>40544</v>
      </c>
      <c r="N18790" t="s">
        <v>22</v>
      </c>
      <c r="O18790" t="s">
        <v>23</v>
      </c>
      <c r="P18790" t="s">
        <v>148</v>
      </c>
      <c r="Q18790" t="s">
        <v>149</v>
      </c>
      <c r="R18790">
        <v>5138</v>
      </c>
      <c r="S18790" s="4">
        <v>27930.081679999999</v>
      </c>
      <c r="T18790">
        <v>27555.82</v>
      </c>
      <c r="U18790" s="1">
        <v>41671</v>
      </c>
      <c r="V18790">
        <v>10196.64</v>
      </c>
    </row>
    <row r="18791" spans="1:22" x14ac:dyDescent="0.35">
      <c r="A18791">
        <v>648218</v>
      </c>
      <c r="B18791">
        <v>829281</v>
      </c>
      <c r="C18791">
        <v>25000</v>
      </c>
      <c r="D18791">
        <v>25000</v>
      </c>
      <c r="E18791">
        <v>60</v>
      </c>
      <c r="F18791" s="2">
        <v>0.17799999999999999</v>
      </c>
      <c r="G18791" t="s">
        <v>104</v>
      </c>
      <c r="H18791" t="s">
        <v>111</v>
      </c>
      <c r="I18791">
        <v>3</v>
      </c>
      <c r="J18791" t="s">
        <v>30</v>
      </c>
      <c r="K18791">
        <v>100000</v>
      </c>
      <c r="L18791" t="s">
        <v>21</v>
      </c>
      <c r="M18791" s="3">
        <v>40544</v>
      </c>
      <c r="N18791" t="s">
        <v>22</v>
      </c>
      <c r="O18791" t="s">
        <v>23</v>
      </c>
      <c r="P18791" t="s">
        <v>130</v>
      </c>
      <c r="Q18791" t="s">
        <v>131</v>
      </c>
      <c r="R18791">
        <v>18835</v>
      </c>
      <c r="S18791" s="4">
        <v>30128.184939999999</v>
      </c>
      <c r="T18791">
        <v>29750.46</v>
      </c>
      <c r="U18791" s="1">
        <v>41000</v>
      </c>
      <c r="V18791">
        <v>21291.84</v>
      </c>
    </row>
    <row r="18792" spans="1:22" x14ac:dyDescent="0.35">
      <c r="A18792">
        <v>648219</v>
      </c>
      <c r="B18792">
        <v>829288</v>
      </c>
      <c r="C18792">
        <v>25000</v>
      </c>
      <c r="D18792">
        <v>25000</v>
      </c>
      <c r="E18792">
        <v>60</v>
      </c>
      <c r="F18792" s="2">
        <v>0.1298</v>
      </c>
      <c r="G18792" t="s">
        <v>27</v>
      </c>
      <c r="H18792" t="s">
        <v>52</v>
      </c>
      <c r="I18792" t="s">
        <v>29</v>
      </c>
      <c r="J18792" t="s">
        <v>30</v>
      </c>
      <c r="K18792">
        <v>102408</v>
      </c>
      <c r="L18792" t="s">
        <v>21</v>
      </c>
      <c r="M18792" s="3">
        <v>40544</v>
      </c>
      <c r="N18792" t="s">
        <v>22</v>
      </c>
      <c r="O18792" t="s">
        <v>36</v>
      </c>
      <c r="P18792" t="s">
        <v>102</v>
      </c>
      <c r="Q18792" t="s">
        <v>103</v>
      </c>
      <c r="R18792">
        <v>15280</v>
      </c>
      <c r="S18792" s="4">
        <v>27791.326870000001</v>
      </c>
      <c r="T18792">
        <v>27735.74</v>
      </c>
      <c r="U18792" s="1">
        <v>40878</v>
      </c>
      <c r="V18792">
        <v>22127.87</v>
      </c>
    </row>
    <row r="18793" spans="1:22" x14ac:dyDescent="0.35">
      <c r="A18793">
        <v>648247</v>
      </c>
      <c r="B18793">
        <v>829327</v>
      </c>
      <c r="C18793">
        <v>12500</v>
      </c>
      <c r="D18793">
        <v>12500</v>
      </c>
      <c r="E18793">
        <v>36</v>
      </c>
      <c r="F18793" s="2">
        <v>7.2900000000000006E-2</v>
      </c>
      <c r="G18793" t="s">
        <v>32</v>
      </c>
      <c r="H18793" t="s">
        <v>55</v>
      </c>
      <c r="I18793">
        <v>6</v>
      </c>
      <c r="J18793" t="s">
        <v>20</v>
      </c>
      <c r="K18793">
        <v>62000</v>
      </c>
      <c r="L18793" t="s">
        <v>21</v>
      </c>
      <c r="M18793" s="3">
        <v>40575</v>
      </c>
      <c r="N18793" t="s">
        <v>22</v>
      </c>
      <c r="O18793" t="s">
        <v>36</v>
      </c>
      <c r="P18793" t="s">
        <v>98</v>
      </c>
      <c r="Q18793" t="s">
        <v>99</v>
      </c>
      <c r="R18793">
        <v>16741</v>
      </c>
      <c r="S18793" s="4">
        <v>13955.598480000001</v>
      </c>
      <c r="T18793">
        <v>13950.98</v>
      </c>
      <c r="U18793" s="1">
        <v>41671</v>
      </c>
      <c r="V18793">
        <v>426.53</v>
      </c>
    </row>
    <row r="18794" spans="1:22" x14ac:dyDescent="0.35">
      <c r="A18794">
        <v>648274</v>
      </c>
      <c r="B18794">
        <v>829363</v>
      </c>
      <c r="C18794">
        <v>15600</v>
      </c>
      <c r="D18794">
        <v>15600</v>
      </c>
      <c r="E18794">
        <v>60</v>
      </c>
      <c r="F18794" s="2">
        <v>0.16769999999999999</v>
      </c>
      <c r="G18794" t="s">
        <v>65</v>
      </c>
      <c r="H18794" t="s">
        <v>66</v>
      </c>
      <c r="I18794">
        <v>8</v>
      </c>
      <c r="J18794" t="s">
        <v>30</v>
      </c>
      <c r="K18794">
        <v>85000</v>
      </c>
      <c r="L18794" t="s">
        <v>206</v>
      </c>
      <c r="M18794" s="3">
        <v>40544</v>
      </c>
      <c r="N18794" t="s">
        <v>22</v>
      </c>
      <c r="O18794" t="s">
        <v>23</v>
      </c>
      <c r="P18794" t="s">
        <v>85</v>
      </c>
      <c r="Q18794" t="s">
        <v>86</v>
      </c>
      <c r="R18794">
        <v>10277</v>
      </c>
      <c r="S18794" s="4">
        <v>20114.949329999999</v>
      </c>
      <c r="T18794">
        <v>20050.48</v>
      </c>
      <c r="U18794" s="1">
        <v>41275</v>
      </c>
      <c r="V18794">
        <v>11271.46</v>
      </c>
    </row>
    <row r="18795" spans="1:22" x14ac:dyDescent="0.35">
      <c r="A18795">
        <v>648302</v>
      </c>
      <c r="B18795">
        <v>829396</v>
      </c>
      <c r="C18795">
        <v>16000</v>
      </c>
      <c r="D18795">
        <v>16000</v>
      </c>
      <c r="E18795">
        <v>60</v>
      </c>
      <c r="F18795" s="2">
        <v>0.12609999999999999</v>
      </c>
      <c r="G18795" t="s">
        <v>27</v>
      </c>
      <c r="H18795" t="s">
        <v>28</v>
      </c>
      <c r="I18795">
        <v>2</v>
      </c>
      <c r="J18795" t="s">
        <v>30</v>
      </c>
      <c r="K18795">
        <v>58000</v>
      </c>
      <c r="L18795" t="s">
        <v>206</v>
      </c>
      <c r="M18795" s="3">
        <v>40544</v>
      </c>
      <c r="N18795" t="s">
        <v>22</v>
      </c>
      <c r="O18795" t="s">
        <v>41</v>
      </c>
      <c r="P18795" t="s">
        <v>72</v>
      </c>
      <c r="Q18795" t="s">
        <v>73</v>
      </c>
      <c r="R18795">
        <v>18579</v>
      </c>
      <c r="S18795" s="4">
        <v>21651.604950000001</v>
      </c>
      <c r="T18795">
        <v>21617.77</v>
      </c>
      <c r="U18795" s="1">
        <v>42370</v>
      </c>
      <c r="V18795">
        <v>360.27</v>
      </c>
    </row>
    <row r="18796" spans="1:22" x14ac:dyDescent="0.35">
      <c r="A18796">
        <v>648324</v>
      </c>
      <c r="B18796">
        <v>829425</v>
      </c>
      <c r="C18796">
        <v>4500</v>
      </c>
      <c r="D18796">
        <v>4500</v>
      </c>
      <c r="E18796">
        <v>36</v>
      </c>
      <c r="F18796" s="2">
        <v>0.12230000000000001</v>
      </c>
      <c r="G18796" t="s">
        <v>27</v>
      </c>
      <c r="H18796" t="s">
        <v>44</v>
      </c>
      <c r="I18796" t="s">
        <v>29</v>
      </c>
      <c r="J18796" t="s">
        <v>20</v>
      </c>
      <c r="K18796">
        <v>54396</v>
      </c>
      <c r="L18796" t="s">
        <v>21</v>
      </c>
      <c r="M18796" s="3">
        <v>40544</v>
      </c>
      <c r="N18796" t="s">
        <v>22</v>
      </c>
      <c r="O18796" t="s">
        <v>23</v>
      </c>
      <c r="P18796" t="s">
        <v>24</v>
      </c>
      <c r="Q18796" t="s">
        <v>25</v>
      </c>
      <c r="R18796">
        <v>14210</v>
      </c>
      <c r="S18796" s="4">
        <v>5041.4822590000003</v>
      </c>
      <c r="T18796">
        <v>5041.4799999999996</v>
      </c>
      <c r="U18796" s="1">
        <v>40969</v>
      </c>
      <c r="V18796">
        <v>3096.73</v>
      </c>
    </row>
    <row r="18797" spans="1:22" x14ac:dyDescent="0.35">
      <c r="A18797">
        <v>648333</v>
      </c>
      <c r="B18797">
        <v>829437</v>
      </c>
      <c r="C18797">
        <v>10000</v>
      </c>
      <c r="D18797">
        <v>10000</v>
      </c>
      <c r="E18797">
        <v>36</v>
      </c>
      <c r="F18797" s="2">
        <v>0.1</v>
      </c>
      <c r="G18797" t="s">
        <v>17</v>
      </c>
      <c r="H18797" t="s">
        <v>40</v>
      </c>
      <c r="I18797">
        <v>1</v>
      </c>
      <c r="J18797" t="s">
        <v>20</v>
      </c>
      <c r="K18797">
        <v>89904</v>
      </c>
      <c r="L18797" t="s">
        <v>206</v>
      </c>
      <c r="M18797" s="3">
        <v>40575</v>
      </c>
      <c r="N18797" t="s">
        <v>22</v>
      </c>
      <c r="O18797" t="s">
        <v>23</v>
      </c>
      <c r="P18797" t="s">
        <v>38</v>
      </c>
      <c r="Q18797" t="s">
        <v>39</v>
      </c>
      <c r="R18797">
        <v>9745</v>
      </c>
      <c r="S18797" s="4">
        <v>11032.891170000001</v>
      </c>
      <c r="T18797">
        <v>11032.89</v>
      </c>
      <c r="U18797" s="1">
        <v>41030</v>
      </c>
      <c r="V18797">
        <v>6530.62</v>
      </c>
    </row>
    <row r="18798" spans="1:22" x14ac:dyDescent="0.35">
      <c r="A18798">
        <v>648357</v>
      </c>
      <c r="B18798">
        <v>829429</v>
      </c>
      <c r="C18798">
        <v>1200</v>
      </c>
      <c r="D18798">
        <v>1200</v>
      </c>
      <c r="E18798">
        <v>36</v>
      </c>
      <c r="F18798" s="2">
        <v>6.9099999999999995E-2</v>
      </c>
      <c r="G18798" t="s">
        <v>32</v>
      </c>
      <c r="H18798" t="s">
        <v>33</v>
      </c>
      <c r="I18798" t="s">
        <v>183</v>
      </c>
      <c r="J18798" t="s">
        <v>20</v>
      </c>
      <c r="K18798">
        <v>11000</v>
      </c>
      <c r="L18798" t="s">
        <v>206</v>
      </c>
      <c r="M18798" s="3">
        <v>40544</v>
      </c>
      <c r="N18798" t="s">
        <v>22</v>
      </c>
      <c r="O18798" t="s">
        <v>41</v>
      </c>
      <c r="P18798" t="s">
        <v>146</v>
      </c>
      <c r="Q18798" t="s">
        <v>147</v>
      </c>
      <c r="R18798">
        <v>0</v>
      </c>
      <c r="S18798" s="4">
        <v>1271.503829</v>
      </c>
      <c r="T18798">
        <v>1271.5</v>
      </c>
      <c r="U18798" s="1">
        <v>40878</v>
      </c>
      <c r="V18798">
        <v>6.68</v>
      </c>
    </row>
    <row r="18799" spans="1:22" x14ac:dyDescent="0.35">
      <c r="A18799">
        <v>648358</v>
      </c>
      <c r="B18799">
        <v>829464</v>
      </c>
      <c r="C18799">
        <v>5000</v>
      </c>
      <c r="D18799">
        <v>5000</v>
      </c>
      <c r="E18799">
        <v>36</v>
      </c>
      <c r="F18799" s="2">
        <v>9.9900000000000003E-2</v>
      </c>
      <c r="G18799" t="s">
        <v>17</v>
      </c>
      <c r="H18799" t="s">
        <v>18</v>
      </c>
      <c r="I18799">
        <v>1</v>
      </c>
      <c r="J18799" t="s">
        <v>20</v>
      </c>
      <c r="K18799">
        <v>37200</v>
      </c>
      <c r="L18799" t="s">
        <v>206</v>
      </c>
      <c r="M18799" s="3">
        <v>40544</v>
      </c>
      <c r="N18799" t="s">
        <v>22</v>
      </c>
      <c r="O18799" t="s">
        <v>110</v>
      </c>
      <c r="P18799" t="s">
        <v>69</v>
      </c>
      <c r="Q18799" t="s">
        <v>70</v>
      </c>
      <c r="R18799">
        <v>4415</v>
      </c>
      <c r="S18799" s="4">
        <v>5807.9794730000003</v>
      </c>
      <c r="T18799">
        <v>5807.98</v>
      </c>
      <c r="U18799" s="1">
        <v>41640</v>
      </c>
      <c r="V18799">
        <v>184.95</v>
      </c>
    </row>
    <row r="18800" spans="1:22" x14ac:dyDescent="0.35">
      <c r="A18800">
        <v>648376</v>
      </c>
      <c r="B18800">
        <v>829493</v>
      </c>
      <c r="C18800">
        <v>9000</v>
      </c>
      <c r="D18800">
        <v>9000</v>
      </c>
      <c r="E18800">
        <v>36</v>
      </c>
      <c r="F18800" s="2">
        <v>0.1409</v>
      </c>
      <c r="G18800" t="s">
        <v>34</v>
      </c>
      <c r="H18800" t="s">
        <v>109</v>
      </c>
      <c r="I18800">
        <v>1</v>
      </c>
      <c r="J18800" t="s">
        <v>20</v>
      </c>
      <c r="K18800">
        <v>75000</v>
      </c>
      <c r="L18800" t="s">
        <v>21</v>
      </c>
      <c r="M18800" s="3">
        <v>40544</v>
      </c>
      <c r="N18800" t="s">
        <v>22</v>
      </c>
      <c r="O18800" t="s">
        <v>41</v>
      </c>
      <c r="P18800" t="s">
        <v>24</v>
      </c>
      <c r="Q18800" t="s">
        <v>25</v>
      </c>
      <c r="R18800">
        <v>5787</v>
      </c>
      <c r="S18800" s="4">
        <v>11014.591549999999</v>
      </c>
      <c r="T18800">
        <v>11014.59</v>
      </c>
      <c r="U18800" s="1">
        <v>41456</v>
      </c>
      <c r="V18800">
        <v>2100.5100000000002</v>
      </c>
    </row>
    <row r="18801" spans="1:22" x14ac:dyDescent="0.35">
      <c r="A18801">
        <v>648385</v>
      </c>
      <c r="B18801">
        <v>829505</v>
      </c>
      <c r="C18801">
        <v>4550</v>
      </c>
      <c r="D18801">
        <v>4550</v>
      </c>
      <c r="E18801">
        <v>36</v>
      </c>
      <c r="F18801" s="2">
        <v>0.13719999999999999</v>
      </c>
      <c r="G18801" t="s">
        <v>27</v>
      </c>
      <c r="H18801" t="s">
        <v>48</v>
      </c>
      <c r="I18801">
        <v>4</v>
      </c>
      <c r="J18801" t="s">
        <v>20</v>
      </c>
      <c r="K18801">
        <v>20664</v>
      </c>
      <c r="L18801" t="s">
        <v>21</v>
      </c>
      <c r="M18801" s="3">
        <v>40544</v>
      </c>
      <c r="N18801" t="s">
        <v>22</v>
      </c>
      <c r="O18801" t="s">
        <v>67</v>
      </c>
      <c r="P18801" t="s">
        <v>50</v>
      </c>
      <c r="Q18801" t="s">
        <v>51</v>
      </c>
      <c r="R18801">
        <v>2302</v>
      </c>
      <c r="S18801" s="4">
        <v>5256.7507539999997</v>
      </c>
      <c r="T18801">
        <v>5256.75</v>
      </c>
      <c r="U18801" s="1">
        <v>41456</v>
      </c>
      <c r="V18801">
        <v>12.24</v>
      </c>
    </row>
    <row r="18802" spans="1:22" x14ac:dyDescent="0.35">
      <c r="A18802">
        <v>648421</v>
      </c>
      <c r="B18802">
        <v>829548</v>
      </c>
      <c r="C18802">
        <v>5000</v>
      </c>
      <c r="D18802">
        <v>5000</v>
      </c>
      <c r="E18802">
        <v>60</v>
      </c>
      <c r="F18802" s="2">
        <v>0.1074</v>
      </c>
      <c r="G18802" t="s">
        <v>17</v>
      </c>
      <c r="H18802" t="s">
        <v>18</v>
      </c>
      <c r="I18802">
        <v>1</v>
      </c>
      <c r="J18802" t="s">
        <v>20</v>
      </c>
      <c r="K18802">
        <v>21600</v>
      </c>
      <c r="L18802" t="s">
        <v>206</v>
      </c>
      <c r="M18802" s="3">
        <v>40544</v>
      </c>
      <c r="N18802" t="s">
        <v>22</v>
      </c>
      <c r="O18802" t="s">
        <v>23</v>
      </c>
      <c r="P18802" t="s">
        <v>69</v>
      </c>
      <c r="Q18802" t="s">
        <v>70</v>
      </c>
      <c r="R18802">
        <v>2297</v>
      </c>
      <c r="S18802" s="4">
        <v>6327.8849600000003</v>
      </c>
      <c r="T18802">
        <v>6327.88</v>
      </c>
      <c r="U18802" s="1">
        <v>41852</v>
      </c>
      <c r="V18802">
        <v>1898.8</v>
      </c>
    </row>
    <row r="18803" spans="1:22" x14ac:dyDescent="0.35">
      <c r="A18803">
        <v>648424</v>
      </c>
      <c r="B18803">
        <v>829551</v>
      </c>
      <c r="C18803">
        <v>10000</v>
      </c>
      <c r="D18803">
        <v>10000</v>
      </c>
      <c r="E18803">
        <v>36</v>
      </c>
      <c r="F18803" s="2">
        <v>0.1037</v>
      </c>
      <c r="G18803" t="s">
        <v>17</v>
      </c>
      <c r="H18803" t="s">
        <v>26</v>
      </c>
      <c r="I18803">
        <v>2</v>
      </c>
      <c r="J18803" t="s">
        <v>20</v>
      </c>
      <c r="K18803">
        <v>72000</v>
      </c>
      <c r="L18803" t="s">
        <v>21</v>
      </c>
      <c r="M18803" s="3">
        <v>40575</v>
      </c>
      <c r="N18803" t="s">
        <v>22</v>
      </c>
      <c r="O18803" t="s">
        <v>41</v>
      </c>
      <c r="P18803" t="s">
        <v>75</v>
      </c>
      <c r="Q18803" t="s">
        <v>76</v>
      </c>
      <c r="R18803">
        <v>1985</v>
      </c>
      <c r="S18803" s="4">
        <v>11680.107029999999</v>
      </c>
      <c r="T18803">
        <v>11680.11</v>
      </c>
      <c r="U18803" s="1">
        <v>41671</v>
      </c>
      <c r="V18803">
        <v>333.82</v>
      </c>
    </row>
    <row r="18804" spans="1:22" x14ac:dyDescent="0.35">
      <c r="A18804">
        <v>648440</v>
      </c>
      <c r="B18804">
        <v>829571</v>
      </c>
      <c r="C18804">
        <v>15200</v>
      </c>
      <c r="D18804">
        <v>15200</v>
      </c>
      <c r="E18804">
        <v>60</v>
      </c>
      <c r="F18804" s="2">
        <v>0.15279999999999999</v>
      </c>
      <c r="G18804" t="s">
        <v>34</v>
      </c>
      <c r="H18804" t="s">
        <v>49</v>
      </c>
      <c r="I18804">
        <v>1</v>
      </c>
      <c r="J18804" t="s">
        <v>20</v>
      </c>
      <c r="K18804">
        <v>85000</v>
      </c>
      <c r="L18804" t="s">
        <v>205</v>
      </c>
      <c r="M18804" s="3">
        <v>40544</v>
      </c>
      <c r="N18804" t="s">
        <v>22</v>
      </c>
      <c r="O18804" t="s">
        <v>36</v>
      </c>
      <c r="P18804" t="s">
        <v>38</v>
      </c>
      <c r="Q18804" t="s">
        <v>39</v>
      </c>
      <c r="R18804">
        <v>18917</v>
      </c>
      <c r="S18804" s="4">
        <v>21540.969959999999</v>
      </c>
      <c r="T18804">
        <v>21505.54</v>
      </c>
      <c r="U18804" s="1">
        <v>42064</v>
      </c>
      <c r="V18804">
        <v>4118.97</v>
      </c>
    </row>
    <row r="18805" spans="1:22" x14ac:dyDescent="0.35">
      <c r="A18805">
        <v>648443</v>
      </c>
      <c r="B18805">
        <v>829573</v>
      </c>
      <c r="C18805">
        <v>9000</v>
      </c>
      <c r="D18805">
        <v>9000</v>
      </c>
      <c r="E18805">
        <v>36</v>
      </c>
      <c r="F18805" s="2">
        <v>6.54E-2</v>
      </c>
      <c r="G18805" t="s">
        <v>32</v>
      </c>
      <c r="H18805" t="s">
        <v>55</v>
      </c>
      <c r="I18805">
        <v>3</v>
      </c>
      <c r="J18805" t="s">
        <v>30</v>
      </c>
      <c r="K18805">
        <v>71352</v>
      </c>
      <c r="L18805" t="s">
        <v>205</v>
      </c>
      <c r="M18805" s="3">
        <v>40544</v>
      </c>
      <c r="N18805" t="s">
        <v>22</v>
      </c>
      <c r="O18805" t="s">
        <v>36</v>
      </c>
      <c r="P18805" t="s">
        <v>166</v>
      </c>
      <c r="Q18805" t="s">
        <v>167</v>
      </c>
      <c r="R18805">
        <v>3460</v>
      </c>
      <c r="S18805" s="4">
        <v>9927.9285940000009</v>
      </c>
      <c r="T18805">
        <v>9909.69</v>
      </c>
      <c r="U18805" s="1">
        <v>41548</v>
      </c>
      <c r="V18805">
        <v>1117.33</v>
      </c>
    </row>
    <row r="18806" spans="1:22" x14ac:dyDescent="0.35">
      <c r="A18806">
        <v>648448</v>
      </c>
      <c r="B18806">
        <v>829582</v>
      </c>
      <c r="C18806">
        <v>9800</v>
      </c>
      <c r="D18806">
        <v>9800</v>
      </c>
      <c r="E18806">
        <v>36</v>
      </c>
      <c r="F18806" s="2">
        <v>6.1699999999999998E-2</v>
      </c>
      <c r="G18806" t="s">
        <v>32</v>
      </c>
      <c r="H18806" t="s">
        <v>74</v>
      </c>
      <c r="I18806" t="s">
        <v>19</v>
      </c>
      <c r="J18806" t="s">
        <v>20</v>
      </c>
      <c r="K18806">
        <v>53500</v>
      </c>
      <c r="L18806" t="s">
        <v>206</v>
      </c>
      <c r="M18806" s="3">
        <v>40544</v>
      </c>
      <c r="N18806" t="s">
        <v>22</v>
      </c>
      <c r="O18806" t="s">
        <v>36</v>
      </c>
      <c r="P18806" t="s">
        <v>56</v>
      </c>
      <c r="Q18806" t="s">
        <v>57</v>
      </c>
      <c r="R18806">
        <v>11254</v>
      </c>
      <c r="S18806" s="4">
        <v>9913.1123920000009</v>
      </c>
      <c r="T18806">
        <v>9887.82</v>
      </c>
      <c r="U18806" s="1">
        <v>40695</v>
      </c>
      <c r="V18806">
        <v>305.58</v>
      </c>
    </row>
    <row r="18807" spans="1:22" x14ac:dyDescent="0.35">
      <c r="A18807">
        <v>648474</v>
      </c>
      <c r="B18807">
        <v>829619</v>
      </c>
      <c r="C18807">
        <v>25000</v>
      </c>
      <c r="D18807">
        <v>25000</v>
      </c>
      <c r="E18807">
        <v>60</v>
      </c>
      <c r="F18807" s="2">
        <v>0.13719999999999999</v>
      </c>
      <c r="G18807" t="s">
        <v>27</v>
      </c>
      <c r="H18807" t="s">
        <v>48</v>
      </c>
      <c r="I18807" t="s">
        <v>29</v>
      </c>
      <c r="J18807" t="s">
        <v>30</v>
      </c>
      <c r="K18807">
        <v>144000</v>
      </c>
      <c r="L18807" t="s">
        <v>21</v>
      </c>
      <c r="M18807" s="3">
        <v>40544</v>
      </c>
      <c r="N18807" t="s">
        <v>60</v>
      </c>
      <c r="O18807" t="s">
        <v>23</v>
      </c>
      <c r="P18807" t="s">
        <v>24</v>
      </c>
      <c r="Q18807" t="s">
        <v>25</v>
      </c>
      <c r="R18807">
        <v>74176</v>
      </c>
      <c r="S18807" s="4">
        <v>16976.62</v>
      </c>
      <c r="T18807">
        <v>16942.93</v>
      </c>
      <c r="U18807" s="1">
        <v>41153</v>
      </c>
      <c r="V18807">
        <v>48.64</v>
      </c>
    </row>
    <row r="18808" spans="1:22" x14ac:dyDescent="0.35">
      <c r="A18808">
        <v>648489</v>
      </c>
      <c r="B18808">
        <v>829637</v>
      </c>
      <c r="C18808">
        <v>12500</v>
      </c>
      <c r="D18808">
        <v>12500</v>
      </c>
      <c r="E18808">
        <v>60</v>
      </c>
      <c r="F18808" s="2">
        <v>0.13350000000000001</v>
      </c>
      <c r="G18808" t="s">
        <v>27</v>
      </c>
      <c r="H18808" t="s">
        <v>77</v>
      </c>
      <c r="I18808">
        <v>3</v>
      </c>
      <c r="J18808" t="s">
        <v>30</v>
      </c>
      <c r="K18808">
        <v>78000</v>
      </c>
      <c r="L18808" t="s">
        <v>206</v>
      </c>
      <c r="M18808" s="3">
        <v>40544</v>
      </c>
      <c r="N18808" t="s">
        <v>22</v>
      </c>
      <c r="O18808" t="s">
        <v>23</v>
      </c>
      <c r="P18808" t="s">
        <v>136</v>
      </c>
      <c r="Q18808" t="s">
        <v>137</v>
      </c>
      <c r="R18808">
        <v>13590</v>
      </c>
      <c r="S18808" s="4">
        <v>17168.66</v>
      </c>
      <c r="T18808">
        <v>17168.66</v>
      </c>
      <c r="U18808" s="1">
        <v>42248</v>
      </c>
      <c r="V18808">
        <v>1420.39</v>
      </c>
    </row>
    <row r="18809" spans="1:22" x14ac:dyDescent="0.35">
      <c r="A18809">
        <v>648493</v>
      </c>
      <c r="B18809">
        <v>829647</v>
      </c>
      <c r="C18809">
        <v>10000</v>
      </c>
      <c r="D18809">
        <v>10000</v>
      </c>
      <c r="E18809">
        <v>36</v>
      </c>
      <c r="F18809" s="2">
        <v>7.6600000000000001E-2</v>
      </c>
      <c r="G18809" t="s">
        <v>32</v>
      </c>
      <c r="H18809" t="s">
        <v>33</v>
      </c>
      <c r="I18809" t="s">
        <v>19</v>
      </c>
      <c r="J18809" t="s">
        <v>20</v>
      </c>
      <c r="K18809">
        <v>49500</v>
      </c>
      <c r="L18809" t="s">
        <v>206</v>
      </c>
      <c r="M18809" s="3">
        <v>40544</v>
      </c>
      <c r="N18809" t="s">
        <v>22</v>
      </c>
      <c r="O18809" t="s">
        <v>23</v>
      </c>
      <c r="P18809" t="s">
        <v>96</v>
      </c>
      <c r="Q18809" t="s">
        <v>97</v>
      </c>
      <c r="R18809">
        <v>9964</v>
      </c>
      <c r="S18809" s="4">
        <v>10554.76311</v>
      </c>
      <c r="T18809">
        <v>10554.76</v>
      </c>
      <c r="U18809" s="1">
        <v>40940</v>
      </c>
      <c r="V18809">
        <v>2534.79</v>
      </c>
    </row>
    <row r="18810" spans="1:22" x14ac:dyDescent="0.35">
      <c r="A18810">
        <v>648522</v>
      </c>
      <c r="B18810">
        <v>829381</v>
      </c>
      <c r="C18810">
        <v>10000</v>
      </c>
      <c r="D18810">
        <v>10000</v>
      </c>
      <c r="E18810">
        <v>36</v>
      </c>
      <c r="F18810" s="2">
        <v>9.9900000000000003E-2</v>
      </c>
      <c r="G18810" t="s">
        <v>17</v>
      </c>
      <c r="H18810" t="s">
        <v>18</v>
      </c>
      <c r="I18810">
        <v>5</v>
      </c>
      <c r="J18810" t="s">
        <v>20</v>
      </c>
      <c r="K18810">
        <v>56448</v>
      </c>
      <c r="L18810" t="s">
        <v>21</v>
      </c>
      <c r="M18810" s="3">
        <v>40544</v>
      </c>
      <c r="N18810" t="s">
        <v>22</v>
      </c>
      <c r="O18810" t="s">
        <v>23</v>
      </c>
      <c r="P18810" t="s">
        <v>98</v>
      </c>
      <c r="Q18810" t="s">
        <v>99</v>
      </c>
      <c r="R18810">
        <v>22644</v>
      </c>
      <c r="S18810" s="4">
        <v>10542.944229999999</v>
      </c>
      <c r="T18810">
        <v>10516.59</v>
      </c>
      <c r="U18810" s="1">
        <v>40969</v>
      </c>
      <c r="V18810">
        <v>617.33000000000004</v>
      </c>
    </row>
    <row r="18811" spans="1:22" x14ac:dyDescent="0.35">
      <c r="A18811">
        <v>648535</v>
      </c>
      <c r="B18811">
        <v>829695</v>
      </c>
      <c r="C18811">
        <v>6000</v>
      </c>
      <c r="D18811">
        <v>6000</v>
      </c>
      <c r="E18811">
        <v>60</v>
      </c>
      <c r="F18811" s="2">
        <v>0.14829999999999999</v>
      </c>
      <c r="G18811" t="s">
        <v>34</v>
      </c>
      <c r="H18811" t="s">
        <v>49</v>
      </c>
      <c r="I18811">
        <v>5</v>
      </c>
      <c r="J18811" t="s">
        <v>20</v>
      </c>
      <c r="K18811">
        <v>70000</v>
      </c>
      <c r="L18811" t="s">
        <v>205</v>
      </c>
      <c r="M18811" s="3">
        <v>40544</v>
      </c>
      <c r="N18811" t="s">
        <v>22</v>
      </c>
      <c r="O18811" t="s">
        <v>110</v>
      </c>
      <c r="P18811" t="s">
        <v>69</v>
      </c>
      <c r="Q18811" t="s">
        <v>70</v>
      </c>
      <c r="R18811">
        <v>13808</v>
      </c>
      <c r="S18811" s="4">
        <v>8532.1353170000002</v>
      </c>
      <c r="T18811">
        <v>8532.14</v>
      </c>
      <c r="U18811" s="1">
        <v>42370</v>
      </c>
      <c r="V18811">
        <v>141.74</v>
      </c>
    </row>
    <row r="18812" spans="1:22" x14ac:dyDescent="0.35">
      <c r="A18812">
        <v>648547</v>
      </c>
      <c r="B18812">
        <v>829711</v>
      </c>
      <c r="C18812">
        <v>12000</v>
      </c>
      <c r="D18812">
        <v>12000</v>
      </c>
      <c r="E18812">
        <v>36</v>
      </c>
      <c r="F18812" s="2">
        <v>0.1036</v>
      </c>
      <c r="G18812" t="s">
        <v>17</v>
      </c>
      <c r="H18812" t="s">
        <v>37</v>
      </c>
      <c r="I18812">
        <v>5</v>
      </c>
      <c r="J18812" t="s">
        <v>20</v>
      </c>
      <c r="K18812">
        <v>43200</v>
      </c>
      <c r="L18812" t="s">
        <v>206</v>
      </c>
      <c r="M18812" s="3">
        <v>40544</v>
      </c>
      <c r="N18812" t="s">
        <v>22</v>
      </c>
      <c r="O18812" t="s">
        <v>82</v>
      </c>
      <c r="P18812" t="s">
        <v>63</v>
      </c>
      <c r="Q18812" t="s">
        <v>64</v>
      </c>
      <c r="R18812">
        <v>10372</v>
      </c>
      <c r="S18812" s="4">
        <v>13262.462289999999</v>
      </c>
      <c r="T18812">
        <v>13262.46</v>
      </c>
      <c r="U18812" s="1">
        <v>41214</v>
      </c>
      <c r="V18812">
        <v>495.94</v>
      </c>
    </row>
    <row r="18813" spans="1:22" x14ac:dyDescent="0.35">
      <c r="A18813">
        <v>648582</v>
      </c>
      <c r="B18813">
        <v>829749</v>
      </c>
      <c r="C18813">
        <v>20000</v>
      </c>
      <c r="D18813">
        <v>20000</v>
      </c>
      <c r="E18813">
        <v>36</v>
      </c>
      <c r="F18813" s="2">
        <v>0.1111</v>
      </c>
      <c r="G18813" t="s">
        <v>17</v>
      </c>
      <c r="H18813" t="s">
        <v>37</v>
      </c>
      <c r="I18813" t="s">
        <v>29</v>
      </c>
      <c r="J18813" t="s">
        <v>30</v>
      </c>
      <c r="K18813">
        <v>85000</v>
      </c>
      <c r="L18813" t="s">
        <v>21</v>
      </c>
      <c r="M18813" s="3">
        <v>40544</v>
      </c>
      <c r="N18813" t="s">
        <v>22</v>
      </c>
      <c r="O18813" t="s">
        <v>23</v>
      </c>
      <c r="P18813" t="s">
        <v>46</v>
      </c>
      <c r="Q18813" t="s">
        <v>47</v>
      </c>
      <c r="R18813">
        <v>21318</v>
      </c>
      <c r="S18813" s="4">
        <v>20543.143550000001</v>
      </c>
      <c r="T18813">
        <v>20003.900000000001</v>
      </c>
      <c r="U18813" s="1">
        <v>40695</v>
      </c>
      <c r="V18813">
        <v>16.68</v>
      </c>
    </row>
    <row r="18814" spans="1:22" x14ac:dyDescent="0.35">
      <c r="A18814">
        <v>648590</v>
      </c>
      <c r="B18814">
        <v>829758</v>
      </c>
      <c r="C18814">
        <v>25000</v>
      </c>
      <c r="D18814">
        <v>25000</v>
      </c>
      <c r="E18814">
        <v>60</v>
      </c>
      <c r="F18814" s="2">
        <v>0.1825</v>
      </c>
      <c r="G18814" t="s">
        <v>104</v>
      </c>
      <c r="H18814" t="s">
        <v>111</v>
      </c>
      <c r="I18814" t="s">
        <v>29</v>
      </c>
      <c r="J18814" t="s">
        <v>30</v>
      </c>
      <c r="K18814">
        <v>135000</v>
      </c>
      <c r="L18814" t="s">
        <v>21</v>
      </c>
      <c r="M18814" s="3">
        <v>40544</v>
      </c>
      <c r="N18814" t="s">
        <v>22</v>
      </c>
      <c r="O18814" t="s">
        <v>23</v>
      </c>
      <c r="P18814" t="s">
        <v>75</v>
      </c>
      <c r="Q18814" t="s">
        <v>76</v>
      </c>
      <c r="R18814">
        <v>87254</v>
      </c>
      <c r="S18814" s="4">
        <v>38309.81</v>
      </c>
      <c r="T18814">
        <v>37958.800000000003</v>
      </c>
      <c r="U18814" s="1">
        <v>42401</v>
      </c>
      <c r="V18814">
        <v>653.05999999999995</v>
      </c>
    </row>
    <row r="18815" spans="1:22" x14ac:dyDescent="0.35">
      <c r="A18815">
        <v>648600</v>
      </c>
      <c r="B18815">
        <v>829772</v>
      </c>
      <c r="C18815">
        <v>5000</v>
      </c>
      <c r="D18815">
        <v>5000</v>
      </c>
      <c r="E18815">
        <v>60</v>
      </c>
      <c r="F18815" s="2">
        <v>9.2499999999999999E-2</v>
      </c>
      <c r="G18815" t="s">
        <v>17</v>
      </c>
      <c r="H18815" t="s">
        <v>40</v>
      </c>
      <c r="I18815" t="s">
        <v>29</v>
      </c>
      <c r="J18815" t="s">
        <v>30</v>
      </c>
      <c r="K18815">
        <v>75000</v>
      </c>
      <c r="L18815" t="s">
        <v>206</v>
      </c>
      <c r="M18815" s="3">
        <v>40544</v>
      </c>
      <c r="N18815" t="s">
        <v>22</v>
      </c>
      <c r="O18815" t="s">
        <v>23</v>
      </c>
      <c r="P18815" t="s">
        <v>46</v>
      </c>
      <c r="Q18815" t="s">
        <v>47</v>
      </c>
      <c r="R18815">
        <v>1385</v>
      </c>
      <c r="S18815" s="4">
        <v>6204.93</v>
      </c>
      <c r="T18815">
        <v>6204.93</v>
      </c>
      <c r="U18815" s="1">
        <v>42036</v>
      </c>
      <c r="V18815">
        <v>1307.51</v>
      </c>
    </row>
    <row r="18816" spans="1:22" x14ac:dyDescent="0.35">
      <c r="A18816">
        <v>648603</v>
      </c>
      <c r="B18816">
        <v>829778</v>
      </c>
      <c r="C18816">
        <v>6000</v>
      </c>
      <c r="D18816">
        <v>6000</v>
      </c>
      <c r="E18816">
        <v>36</v>
      </c>
      <c r="F18816" s="2">
        <v>0.1036</v>
      </c>
      <c r="G18816" t="s">
        <v>17</v>
      </c>
      <c r="H18816" t="s">
        <v>37</v>
      </c>
      <c r="I18816">
        <v>4</v>
      </c>
      <c r="J18816" t="s">
        <v>20</v>
      </c>
      <c r="K18816">
        <v>37000</v>
      </c>
      <c r="L18816" t="s">
        <v>21</v>
      </c>
      <c r="M18816" s="3">
        <v>40544</v>
      </c>
      <c r="N18816" t="s">
        <v>22</v>
      </c>
      <c r="O18816" t="s">
        <v>138</v>
      </c>
      <c r="P18816" t="s">
        <v>24</v>
      </c>
      <c r="Q18816" t="s">
        <v>25</v>
      </c>
      <c r="R18816">
        <v>4229</v>
      </c>
      <c r="S18816" s="4">
        <v>7146.7547119999999</v>
      </c>
      <c r="T18816">
        <v>7070.25</v>
      </c>
      <c r="U18816" s="1">
        <v>41671</v>
      </c>
      <c r="V18816">
        <v>146.61000000000001</v>
      </c>
    </row>
    <row r="18817" spans="1:22" x14ac:dyDescent="0.35">
      <c r="A18817">
        <v>648609</v>
      </c>
      <c r="B18817">
        <v>829788</v>
      </c>
      <c r="C18817">
        <v>5000</v>
      </c>
      <c r="D18817">
        <v>5000</v>
      </c>
      <c r="E18817">
        <v>36</v>
      </c>
      <c r="F18817" s="2">
        <v>9.9900000000000003E-2</v>
      </c>
      <c r="G18817" t="s">
        <v>17</v>
      </c>
      <c r="H18817" t="s">
        <v>18</v>
      </c>
      <c r="I18817">
        <v>1</v>
      </c>
      <c r="J18817" t="s">
        <v>20</v>
      </c>
      <c r="K18817">
        <v>43000</v>
      </c>
      <c r="L18817" t="s">
        <v>206</v>
      </c>
      <c r="M18817" s="3">
        <v>40544</v>
      </c>
      <c r="N18817" t="s">
        <v>22</v>
      </c>
      <c r="O18817" t="s">
        <v>68</v>
      </c>
      <c r="P18817" t="s">
        <v>69</v>
      </c>
      <c r="Q18817" t="s">
        <v>70</v>
      </c>
      <c r="R18817">
        <v>5034</v>
      </c>
      <c r="S18817" s="4">
        <v>5807.9605730000003</v>
      </c>
      <c r="T18817">
        <v>5778.92</v>
      </c>
      <c r="U18817" s="1">
        <v>41640</v>
      </c>
      <c r="V18817">
        <v>183.21</v>
      </c>
    </row>
    <row r="18818" spans="1:22" x14ac:dyDescent="0.35">
      <c r="A18818">
        <v>648648</v>
      </c>
      <c r="B18818">
        <v>829839</v>
      </c>
      <c r="C18818">
        <v>15000</v>
      </c>
      <c r="D18818">
        <v>15000</v>
      </c>
      <c r="E18818">
        <v>36</v>
      </c>
      <c r="F18818" s="2">
        <v>6.54E-2</v>
      </c>
      <c r="G18818" t="s">
        <v>32</v>
      </c>
      <c r="H18818" t="s">
        <v>55</v>
      </c>
      <c r="I18818" t="s">
        <v>29</v>
      </c>
      <c r="J18818" t="s">
        <v>30</v>
      </c>
      <c r="K18818">
        <v>27500</v>
      </c>
      <c r="L18818" t="s">
        <v>21</v>
      </c>
      <c r="M18818" s="3">
        <v>40544</v>
      </c>
      <c r="N18818" t="s">
        <v>22</v>
      </c>
      <c r="O18818" t="s">
        <v>68</v>
      </c>
      <c r="P18818" t="s">
        <v>98</v>
      </c>
      <c r="Q18818" t="s">
        <v>99</v>
      </c>
      <c r="R18818">
        <v>3875</v>
      </c>
      <c r="S18818" s="4">
        <v>16497.474170000001</v>
      </c>
      <c r="T18818">
        <v>16497.47</v>
      </c>
      <c r="U18818" s="1">
        <v>41548</v>
      </c>
      <c r="V18818">
        <v>416.96</v>
      </c>
    </row>
    <row r="18819" spans="1:22" x14ac:dyDescent="0.35">
      <c r="A18819">
        <v>648667</v>
      </c>
      <c r="B18819">
        <v>829862</v>
      </c>
      <c r="C18819">
        <v>3600</v>
      </c>
      <c r="D18819">
        <v>3600</v>
      </c>
      <c r="E18819">
        <v>36</v>
      </c>
      <c r="F18819" s="2">
        <v>0.14910000000000001</v>
      </c>
      <c r="G18819" t="s">
        <v>34</v>
      </c>
      <c r="H18819" t="s">
        <v>59</v>
      </c>
      <c r="I18819" t="s">
        <v>29</v>
      </c>
      <c r="J18819" t="s">
        <v>20</v>
      </c>
      <c r="K18819">
        <v>90000</v>
      </c>
      <c r="L18819" t="s">
        <v>21</v>
      </c>
      <c r="M18819" s="3">
        <v>40544</v>
      </c>
      <c r="N18819" t="s">
        <v>22</v>
      </c>
      <c r="O18819" t="s">
        <v>93</v>
      </c>
      <c r="P18819" t="s">
        <v>24</v>
      </c>
      <c r="Q18819" t="s">
        <v>25</v>
      </c>
      <c r="R18819">
        <v>0</v>
      </c>
      <c r="S18819" s="4">
        <v>4486.9314549999999</v>
      </c>
      <c r="T18819">
        <v>4486.93</v>
      </c>
      <c r="U18819" s="1">
        <v>41671</v>
      </c>
      <c r="V18819">
        <v>132.35</v>
      </c>
    </row>
    <row r="18820" spans="1:22" x14ac:dyDescent="0.35">
      <c r="A18820">
        <v>648678</v>
      </c>
      <c r="B18820">
        <v>829876</v>
      </c>
      <c r="C18820">
        <v>3000</v>
      </c>
      <c r="D18820">
        <v>3000</v>
      </c>
      <c r="E18820">
        <v>36</v>
      </c>
      <c r="F18820" s="2">
        <v>0.16320000000000001</v>
      </c>
      <c r="G18820" t="s">
        <v>65</v>
      </c>
      <c r="H18820" t="s">
        <v>66</v>
      </c>
      <c r="I18820">
        <v>4</v>
      </c>
      <c r="J18820" t="s">
        <v>20</v>
      </c>
      <c r="K18820">
        <v>78000</v>
      </c>
      <c r="L18820" t="s">
        <v>206</v>
      </c>
      <c r="M18820" s="3">
        <v>40544</v>
      </c>
      <c r="N18820" t="s">
        <v>22</v>
      </c>
      <c r="O18820" t="s">
        <v>93</v>
      </c>
      <c r="P18820" t="s">
        <v>24</v>
      </c>
      <c r="Q18820" t="s">
        <v>25</v>
      </c>
      <c r="R18820">
        <v>12381</v>
      </c>
      <c r="S18820" s="4">
        <v>3752.4551000000001</v>
      </c>
      <c r="T18820">
        <v>3752.46</v>
      </c>
      <c r="U18820" s="1">
        <v>41365</v>
      </c>
      <c r="V18820">
        <v>1002.77</v>
      </c>
    </row>
    <row r="18821" spans="1:22" x14ac:dyDescent="0.35">
      <c r="A18821">
        <v>648683</v>
      </c>
      <c r="B18821">
        <v>829882</v>
      </c>
      <c r="C18821">
        <v>11200</v>
      </c>
      <c r="D18821">
        <v>11200</v>
      </c>
      <c r="E18821">
        <v>60</v>
      </c>
      <c r="F18821" s="2">
        <v>0.13350000000000001</v>
      </c>
      <c r="G18821" t="s">
        <v>27</v>
      </c>
      <c r="H18821" t="s">
        <v>77</v>
      </c>
      <c r="I18821">
        <v>5</v>
      </c>
      <c r="J18821" t="s">
        <v>45</v>
      </c>
      <c r="K18821">
        <v>40500</v>
      </c>
      <c r="L18821" t="s">
        <v>206</v>
      </c>
      <c r="M18821" s="3">
        <v>40544</v>
      </c>
      <c r="N18821" t="s">
        <v>22</v>
      </c>
      <c r="O18821" t="s">
        <v>23</v>
      </c>
      <c r="P18821" t="s">
        <v>130</v>
      </c>
      <c r="Q18821" t="s">
        <v>131</v>
      </c>
      <c r="R18821">
        <v>16134</v>
      </c>
      <c r="S18821" s="4">
        <v>12594.40272</v>
      </c>
      <c r="T18821">
        <v>12594.4</v>
      </c>
      <c r="U18821" s="1">
        <v>40909</v>
      </c>
      <c r="V18821">
        <v>9775.24</v>
      </c>
    </row>
    <row r="18822" spans="1:22" x14ac:dyDescent="0.35">
      <c r="A18822">
        <v>648686</v>
      </c>
      <c r="B18822">
        <v>829888</v>
      </c>
      <c r="C18822">
        <v>8000</v>
      </c>
      <c r="D18822">
        <v>8000</v>
      </c>
      <c r="E18822">
        <v>36</v>
      </c>
      <c r="F18822" s="2">
        <v>9.2499999999999999E-2</v>
      </c>
      <c r="G18822" t="s">
        <v>17</v>
      </c>
      <c r="H18822" t="s">
        <v>40</v>
      </c>
      <c r="I18822">
        <v>2</v>
      </c>
      <c r="J18822" t="s">
        <v>20</v>
      </c>
      <c r="K18822">
        <v>60400</v>
      </c>
      <c r="L18822" t="s">
        <v>205</v>
      </c>
      <c r="M18822" s="3">
        <v>40544</v>
      </c>
      <c r="N18822" t="s">
        <v>22</v>
      </c>
      <c r="O18822" t="s">
        <v>36</v>
      </c>
      <c r="P18822" t="s">
        <v>96</v>
      </c>
      <c r="Q18822" t="s">
        <v>97</v>
      </c>
      <c r="R18822">
        <v>20832</v>
      </c>
      <c r="S18822" s="4">
        <v>8500.3312019999994</v>
      </c>
      <c r="T18822">
        <v>8473.77</v>
      </c>
      <c r="U18822" s="1">
        <v>40817</v>
      </c>
      <c r="V18822">
        <v>6467.78</v>
      </c>
    </row>
    <row r="18823" spans="1:22" x14ac:dyDescent="0.35">
      <c r="A18823">
        <v>648691</v>
      </c>
      <c r="B18823">
        <v>829885</v>
      </c>
      <c r="C18823">
        <v>9250</v>
      </c>
      <c r="D18823">
        <v>9250</v>
      </c>
      <c r="E18823">
        <v>36</v>
      </c>
      <c r="F18823" s="2">
        <v>9.6199999999999994E-2</v>
      </c>
      <c r="G18823" t="s">
        <v>17</v>
      </c>
      <c r="H18823" t="s">
        <v>26</v>
      </c>
      <c r="I18823">
        <v>4</v>
      </c>
      <c r="J18823" t="s">
        <v>30</v>
      </c>
      <c r="K18823">
        <v>44500</v>
      </c>
      <c r="L18823" t="s">
        <v>205</v>
      </c>
      <c r="M18823" s="3">
        <v>40544</v>
      </c>
      <c r="N18823" t="s">
        <v>22</v>
      </c>
      <c r="O18823" t="s">
        <v>23</v>
      </c>
      <c r="P18823" t="s">
        <v>102</v>
      </c>
      <c r="Q18823" t="s">
        <v>103</v>
      </c>
      <c r="R18823">
        <v>13510</v>
      </c>
      <c r="S18823" s="4">
        <v>10581.96292</v>
      </c>
      <c r="T18823">
        <v>9952.77</v>
      </c>
      <c r="U18823" s="1">
        <v>41365</v>
      </c>
      <c r="V18823">
        <v>2880.95</v>
      </c>
    </row>
    <row r="18824" spans="1:22" x14ac:dyDescent="0.35">
      <c r="A18824">
        <v>648708</v>
      </c>
      <c r="B18824">
        <v>829915</v>
      </c>
      <c r="C18824">
        <v>14400</v>
      </c>
      <c r="D18824">
        <v>14400</v>
      </c>
      <c r="E18824">
        <v>60</v>
      </c>
      <c r="F18824" s="2">
        <v>0.1111</v>
      </c>
      <c r="G18824" t="s">
        <v>17</v>
      </c>
      <c r="H18824" t="s">
        <v>37</v>
      </c>
      <c r="I18824">
        <v>3</v>
      </c>
      <c r="J18824" t="s">
        <v>30</v>
      </c>
      <c r="K18824">
        <v>45000</v>
      </c>
      <c r="L18824" t="s">
        <v>205</v>
      </c>
      <c r="M18824" s="3">
        <v>40544</v>
      </c>
      <c r="N18824" t="s">
        <v>22</v>
      </c>
      <c r="O18824" t="s">
        <v>23</v>
      </c>
      <c r="P18824" t="s">
        <v>98</v>
      </c>
      <c r="Q18824" t="s">
        <v>99</v>
      </c>
      <c r="R18824">
        <v>8709</v>
      </c>
      <c r="S18824" s="4">
        <v>18832.716199999999</v>
      </c>
      <c r="T18824">
        <v>18832.72</v>
      </c>
      <c r="U18824" s="1">
        <v>42401</v>
      </c>
      <c r="V18824">
        <v>313.2</v>
      </c>
    </row>
    <row r="18825" spans="1:22" x14ac:dyDescent="0.35">
      <c r="A18825">
        <v>648749</v>
      </c>
      <c r="B18825">
        <v>829964</v>
      </c>
      <c r="C18825">
        <v>12200</v>
      </c>
      <c r="D18825">
        <v>12200</v>
      </c>
      <c r="E18825">
        <v>60</v>
      </c>
      <c r="F18825" s="2">
        <v>0.13350000000000001</v>
      </c>
      <c r="G18825" t="s">
        <v>27</v>
      </c>
      <c r="H18825" t="s">
        <v>77</v>
      </c>
      <c r="I18825" t="s">
        <v>29</v>
      </c>
      <c r="J18825" t="s">
        <v>20</v>
      </c>
      <c r="K18825">
        <v>42000</v>
      </c>
      <c r="L18825" t="s">
        <v>205</v>
      </c>
      <c r="M18825" s="3">
        <v>40544</v>
      </c>
      <c r="N18825" t="s">
        <v>22</v>
      </c>
      <c r="O18825" t="s">
        <v>23</v>
      </c>
      <c r="P18825" t="s">
        <v>144</v>
      </c>
      <c r="Q18825" t="s">
        <v>145</v>
      </c>
      <c r="R18825">
        <v>7109</v>
      </c>
      <c r="S18825" s="4">
        <v>16683.38999</v>
      </c>
      <c r="T18825">
        <v>16649.2</v>
      </c>
      <c r="U18825" s="1">
        <v>42125</v>
      </c>
      <c r="V18825">
        <v>2440.75</v>
      </c>
    </row>
    <row r="18826" spans="1:22" x14ac:dyDescent="0.35">
      <c r="A18826">
        <v>648764</v>
      </c>
      <c r="B18826">
        <v>829986</v>
      </c>
      <c r="C18826">
        <v>22650</v>
      </c>
      <c r="D18826">
        <v>22650</v>
      </c>
      <c r="E18826">
        <v>36</v>
      </c>
      <c r="F18826" s="2">
        <v>6.9099999999999995E-2</v>
      </c>
      <c r="G18826" t="s">
        <v>32</v>
      </c>
      <c r="H18826" t="s">
        <v>33</v>
      </c>
      <c r="I18826" t="s">
        <v>29</v>
      </c>
      <c r="J18826" t="s">
        <v>20</v>
      </c>
      <c r="K18826">
        <v>69600</v>
      </c>
      <c r="L18826" t="s">
        <v>205</v>
      </c>
      <c r="M18826" s="3">
        <v>40544</v>
      </c>
      <c r="N18826" t="s">
        <v>22</v>
      </c>
      <c r="O18826" t="s">
        <v>23</v>
      </c>
      <c r="P18826" t="s">
        <v>38</v>
      </c>
      <c r="Q18826" t="s">
        <v>39</v>
      </c>
      <c r="R18826">
        <v>8579</v>
      </c>
      <c r="S18826" s="4">
        <v>24550.263459999998</v>
      </c>
      <c r="T18826">
        <v>24523.16</v>
      </c>
      <c r="U18826" s="1">
        <v>41122</v>
      </c>
      <c r="V18826">
        <v>11980.62</v>
      </c>
    </row>
    <row r="18827" spans="1:22" x14ac:dyDescent="0.35">
      <c r="A18827">
        <v>648774</v>
      </c>
      <c r="B18827">
        <v>830001</v>
      </c>
      <c r="C18827">
        <v>16000</v>
      </c>
      <c r="D18827">
        <v>16000</v>
      </c>
      <c r="E18827">
        <v>60</v>
      </c>
      <c r="F18827" s="2">
        <v>0.1268</v>
      </c>
      <c r="G18827" t="s">
        <v>27</v>
      </c>
      <c r="H18827" t="s">
        <v>44</v>
      </c>
      <c r="I18827">
        <v>8</v>
      </c>
      <c r="J18827" t="s">
        <v>30</v>
      </c>
      <c r="K18827">
        <v>100000</v>
      </c>
      <c r="L18827" t="s">
        <v>205</v>
      </c>
      <c r="M18827" s="3">
        <v>40544</v>
      </c>
      <c r="N18827" t="s">
        <v>22</v>
      </c>
      <c r="O18827" t="s">
        <v>36</v>
      </c>
      <c r="P18827" t="s">
        <v>38</v>
      </c>
      <c r="Q18827" t="s">
        <v>39</v>
      </c>
      <c r="R18827">
        <v>19349</v>
      </c>
      <c r="S18827" s="4">
        <v>21686.29</v>
      </c>
      <c r="T18827">
        <v>21686.29</v>
      </c>
      <c r="U18827" s="1">
        <v>42370</v>
      </c>
      <c r="V18827">
        <v>361.33</v>
      </c>
    </row>
    <row r="18828" spans="1:22" x14ac:dyDescent="0.35">
      <c r="A18828">
        <v>648781</v>
      </c>
      <c r="B18828">
        <v>830009</v>
      </c>
      <c r="C18828">
        <v>18000</v>
      </c>
      <c r="D18828">
        <v>18000</v>
      </c>
      <c r="E18828">
        <v>36</v>
      </c>
      <c r="F18828" s="2">
        <v>6.54E-2</v>
      </c>
      <c r="G18828" t="s">
        <v>32</v>
      </c>
      <c r="H18828" t="s">
        <v>55</v>
      </c>
      <c r="I18828">
        <v>4</v>
      </c>
      <c r="J18828" t="s">
        <v>20</v>
      </c>
      <c r="K18828">
        <v>45996</v>
      </c>
      <c r="L18828" t="s">
        <v>206</v>
      </c>
      <c r="M18828" s="3">
        <v>40544</v>
      </c>
      <c r="N18828" t="s">
        <v>22</v>
      </c>
      <c r="O18828" t="s">
        <v>23</v>
      </c>
      <c r="P18828" t="s">
        <v>96</v>
      </c>
      <c r="Q18828" t="s">
        <v>97</v>
      </c>
      <c r="R18828">
        <v>14654</v>
      </c>
      <c r="S18828" s="4">
        <v>19854.912260000001</v>
      </c>
      <c r="T18828">
        <v>19854.91</v>
      </c>
      <c r="U18828" s="1">
        <v>41548</v>
      </c>
      <c r="V18828">
        <v>2201.5300000000002</v>
      </c>
    </row>
    <row r="18829" spans="1:22" x14ac:dyDescent="0.35">
      <c r="A18829">
        <v>648818</v>
      </c>
      <c r="B18829">
        <v>830060</v>
      </c>
      <c r="C18829">
        <v>12000</v>
      </c>
      <c r="D18829">
        <v>12000</v>
      </c>
      <c r="E18829">
        <v>36</v>
      </c>
      <c r="F18829" s="2">
        <v>0.1036</v>
      </c>
      <c r="G18829" t="s">
        <v>17</v>
      </c>
      <c r="H18829" t="s">
        <v>37</v>
      </c>
      <c r="I18829">
        <v>5</v>
      </c>
      <c r="J18829" t="s">
        <v>30</v>
      </c>
      <c r="K18829">
        <v>124000</v>
      </c>
      <c r="L18829" t="s">
        <v>21</v>
      </c>
      <c r="M18829" s="3">
        <v>40544</v>
      </c>
      <c r="N18829" t="s">
        <v>22</v>
      </c>
      <c r="O18829" t="s">
        <v>23</v>
      </c>
      <c r="P18829" t="s">
        <v>164</v>
      </c>
      <c r="Q18829" t="s">
        <v>165</v>
      </c>
      <c r="R18829">
        <v>8987</v>
      </c>
      <c r="S18829" s="4">
        <v>14013.109049999999</v>
      </c>
      <c r="T18829">
        <v>14013.11</v>
      </c>
      <c r="U18829" s="1">
        <v>41640</v>
      </c>
      <c r="V18829">
        <v>400.43</v>
      </c>
    </row>
    <row r="18830" spans="1:22" x14ac:dyDescent="0.35">
      <c r="A18830">
        <v>648883</v>
      </c>
      <c r="B18830">
        <v>830146</v>
      </c>
      <c r="C18830">
        <v>14400</v>
      </c>
      <c r="D18830">
        <v>14400</v>
      </c>
      <c r="E18830">
        <v>36</v>
      </c>
      <c r="F18830" s="2">
        <v>0.1037</v>
      </c>
      <c r="G18830" t="s">
        <v>17</v>
      </c>
      <c r="H18830" t="s">
        <v>26</v>
      </c>
      <c r="I18830">
        <v>6</v>
      </c>
      <c r="J18830" t="s">
        <v>20</v>
      </c>
      <c r="K18830">
        <v>94500</v>
      </c>
      <c r="L18830" t="s">
        <v>21</v>
      </c>
      <c r="M18830" s="3">
        <v>40544</v>
      </c>
      <c r="N18830" t="s">
        <v>22</v>
      </c>
      <c r="O18830" t="s">
        <v>23</v>
      </c>
      <c r="P18830" t="s">
        <v>75</v>
      </c>
      <c r="Q18830" t="s">
        <v>76</v>
      </c>
      <c r="R18830">
        <v>14604</v>
      </c>
      <c r="S18830" s="4">
        <v>15165.35857</v>
      </c>
      <c r="T18830">
        <v>15139.03</v>
      </c>
      <c r="U18830" s="1">
        <v>40817</v>
      </c>
      <c r="V18830">
        <v>368.92</v>
      </c>
    </row>
    <row r="18831" spans="1:22" x14ac:dyDescent="0.35">
      <c r="A18831">
        <v>648886</v>
      </c>
      <c r="B18831">
        <v>830149</v>
      </c>
      <c r="C18831">
        <v>20000</v>
      </c>
      <c r="D18831">
        <v>20000</v>
      </c>
      <c r="E18831">
        <v>36</v>
      </c>
      <c r="F18831" s="2">
        <v>0.13059999999999999</v>
      </c>
      <c r="G18831" t="s">
        <v>27</v>
      </c>
      <c r="H18831" t="s">
        <v>28</v>
      </c>
      <c r="I18831">
        <v>8</v>
      </c>
      <c r="J18831" t="s">
        <v>30</v>
      </c>
      <c r="K18831">
        <v>92000</v>
      </c>
      <c r="L18831" t="s">
        <v>206</v>
      </c>
      <c r="M18831" s="3">
        <v>40544</v>
      </c>
      <c r="N18831" t="s">
        <v>22</v>
      </c>
      <c r="O18831" t="s">
        <v>36</v>
      </c>
      <c r="P18831" t="s">
        <v>69</v>
      </c>
      <c r="Q18831" t="s">
        <v>70</v>
      </c>
      <c r="R18831">
        <v>8908</v>
      </c>
      <c r="S18831" s="4">
        <v>22986.011129999999</v>
      </c>
      <c r="T18831">
        <v>22411.360000000001</v>
      </c>
      <c r="U18831" s="1">
        <v>41091</v>
      </c>
      <c r="V18831">
        <v>12207.88</v>
      </c>
    </row>
    <row r="18832" spans="1:22" x14ac:dyDescent="0.35">
      <c r="A18832">
        <v>648922</v>
      </c>
      <c r="B18832">
        <v>830196</v>
      </c>
      <c r="C18832">
        <v>18000</v>
      </c>
      <c r="D18832">
        <v>18000</v>
      </c>
      <c r="E18832">
        <v>60</v>
      </c>
      <c r="F18832" s="2">
        <v>0.14910000000000001</v>
      </c>
      <c r="G18832" t="s">
        <v>34</v>
      </c>
      <c r="H18832" t="s">
        <v>59</v>
      </c>
      <c r="I18832">
        <v>5</v>
      </c>
      <c r="J18832" t="s">
        <v>20</v>
      </c>
      <c r="K18832">
        <v>82400</v>
      </c>
      <c r="L18832" t="s">
        <v>21</v>
      </c>
      <c r="M18832" s="3">
        <v>40544</v>
      </c>
      <c r="N18832" t="s">
        <v>22</v>
      </c>
      <c r="O18832" t="s">
        <v>23</v>
      </c>
      <c r="P18832" t="s">
        <v>53</v>
      </c>
      <c r="Q18832" t="s">
        <v>54</v>
      </c>
      <c r="R18832">
        <v>2781</v>
      </c>
      <c r="S18832" s="4">
        <v>21256.341130000001</v>
      </c>
      <c r="T18832">
        <v>21197.3</v>
      </c>
      <c r="U18832" s="1">
        <v>41030</v>
      </c>
      <c r="V18832">
        <v>14859.81</v>
      </c>
    </row>
    <row r="18833" spans="1:22" x14ac:dyDescent="0.35">
      <c r="A18833">
        <v>648952</v>
      </c>
      <c r="B18833">
        <v>830234</v>
      </c>
      <c r="C18833">
        <v>10000</v>
      </c>
      <c r="D18833">
        <v>10000</v>
      </c>
      <c r="E18833">
        <v>36</v>
      </c>
      <c r="F18833" s="2">
        <v>7.2900000000000006E-2</v>
      </c>
      <c r="G18833" t="s">
        <v>32</v>
      </c>
      <c r="H18833" t="s">
        <v>55</v>
      </c>
      <c r="I18833">
        <v>2</v>
      </c>
      <c r="J18833" t="s">
        <v>30</v>
      </c>
      <c r="K18833">
        <v>110000</v>
      </c>
      <c r="L18833" t="s">
        <v>205</v>
      </c>
      <c r="M18833" s="3">
        <v>40634</v>
      </c>
      <c r="N18833" t="s">
        <v>22</v>
      </c>
      <c r="O18833" t="s">
        <v>23</v>
      </c>
      <c r="P18833" t="s">
        <v>94</v>
      </c>
      <c r="Q18833" t="s">
        <v>95</v>
      </c>
      <c r="R18833">
        <v>127882</v>
      </c>
      <c r="S18833" s="4">
        <v>10234.414629999999</v>
      </c>
      <c r="T18833">
        <v>10208.82</v>
      </c>
      <c r="U18833" s="1">
        <v>40787</v>
      </c>
      <c r="V18833">
        <v>9306.84</v>
      </c>
    </row>
    <row r="18834" spans="1:22" x14ac:dyDescent="0.35">
      <c r="A18834">
        <v>648957</v>
      </c>
      <c r="B18834">
        <v>830240</v>
      </c>
      <c r="C18834">
        <v>20000</v>
      </c>
      <c r="D18834">
        <v>20000</v>
      </c>
      <c r="E18834">
        <v>60</v>
      </c>
      <c r="F18834" s="2">
        <v>0.16769999999999999</v>
      </c>
      <c r="G18834" t="s">
        <v>65</v>
      </c>
      <c r="H18834" t="s">
        <v>66</v>
      </c>
      <c r="I18834">
        <v>5</v>
      </c>
      <c r="J18834" t="s">
        <v>30</v>
      </c>
      <c r="K18834">
        <v>170000</v>
      </c>
      <c r="L18834" t="s">
        <v>21</v>
      </c>
      <c r="M18834" s="3">
        <v>40544</v>
      </c>
      <c r="N18834" t="s">
        <v>22</v>
      </c>
      <c r="O18834" t="s">
        <v>23</v>
      </c>
      <c r="P18834" t="s">
        <v>24</v>
      </c>
      <c r="Q18834" t="s">
        <v>25</v>
      </c>
      <c r="R18834">
        <v>23223</v>
      </c>
      <c r="S18834" s="4">
        <v>23437.472129999998</v>
      </c>
      <c r="T18834">
        <v>23408.18</v>
      </c>
      <c r="U18834" s="1">
        <v>41334</v>
      </c>
      <c r="V18834">
        <v>122.19</v>
      </c>
    </row>
    <row r="18835" spans="1:22" x14ac:dyDescent="0.35">
      <c r="A18835">
        <v>649006</v>
      </c>
      <c r="B18835">
        <v>830295</v>
      </c>
      <c r="C18835">
        <v>20000</v>
      </c>
      <c r="D18835">
        <v>20000</v>
      </c>
      <c r="E18835">
        <v>36</v>
      </c>
      <c r="F18835" s="2">
        <v>0.14910000000000001</v>
      </c>
      <c r="G18835" t="s">
        <v>34</v>
      </c>
      <c r="H18835" t="s">
        <v>59</v>
      </c>
      <c r="I18835" t="s">
        <v>29</v>
      </c>
      <c r="J18835" t="s">
        <v>30</v>
      </c>
      <c r="K18835">
        <v>104000</v>
      </c>
      <c r="L18835" t="s">
        <v>21</v>
      </c>
      <c r="M18835" s="3">
        <v>40544</v>
      </c>
      <c r="N18835" t="s">
        <v>22</v>
      </c>
      <c r="O18835" t="s">
        <v>23</v>
      </c>
      <c r="P18835" t="s">
        <v>91</v>
      </c>
      <c r="Q18835" t="s">
        <v>92</v>
      </c>
      <c r="R18835">
        <v>20354</v>
      </c>
      <c r="S18835" s="4">
        <v>22951.443360000001</v>
      </c>
      <c r="T18835">
        <v>22951.439999999999</v>
      </c>
      <c r="U18835" s="1">
        <v>41000</v>
      </c>
      <c r="V18835">
        <v>21.89</v>
      </c>
    </row>
    <row r="18836" spans="1:22" x14ac:dyDescent="0.35">
      <c r="A18836">
        <v>649014</v>
      </c>
      <c r="B18836">
        <v>830303</v>
      </c>
      <c r="C18836">
        <v>18400</v>
      </c>
      <c r="D18836">
        <v>18400</v>
      </c>
      <c r="E18836">
        <v>36</v>
      </c>
      <c r="F18836" s="2">
        <v>9.6299999999999997E-2</v>
      </c>
      <c r="G18836" t="s">
        <v>17</v>
      </c>
      <c r="H18836" t="s">
        <v>58</v>
      </c>
      <c r="I18836">
        <v>9</v>
      </c>
      <c r="J18836" t="s">
        <v>30</v>
      </c>
      <c r="K18836">
        <v>120000</v>
      </c>
      <c r="L18836" t="s">
        <v>21</v>
      </c>
      <c r="M18836" s="3">
        <v>40575</v>
      </c>
      <c r="N18836" t="s">
        <v>22</v>
      </c>
      <c r="O18836" t="s">
        <v>82</v>
      </c>
      <c r="P18836" t="s">
        <v>94</v>
      </c>
      <c r="Q18836" t="s">
        <v>95</v>
      </c>
      <c r="R18836">
        <v>8888</v>
      </c>
      <c r="S18836" s="4">
        <v>21261.389609999998</v>
      </c>
      <c r="T18836">
        <v>21261.39</v>
      </c>
      <c r="U18836" s="1">
        <v>41671</v>
      </c>
      <c r="V18836">
        <v>626.24</v>
      </c>
    </row>
    <row r="18837" spans="1:22" x14ac:dyDescent="0.35">
      <c r="A18837">
        <v>649059</v>
      </c>
      <c r="B18837">
        <v>800250</v>
      </c>
      <c r="C18837">
        <v>22000</v>
      </c>
      <c r="D18837">
        <v>22000</v>
      </c>
      <c r="E18837">
        <v>36</v>
      </c>
      <c r="F18837" s="2">
        <v>8.8800000000000004E-2</v>
      </c>
      <c r="G18837" t="s">
        <v>17</v>
      </c>
      <c r="H18837" t="s">
        <v>58</v>
      </c>
      <c r="I18837" t="s">
        <v>29</v>
      </c>
      <c r="J18837" t="s">
        <v>30</v>
      </c>
      <c r="K18837">
        <v>90000</v>
      </c>
      <c r="L18837" t="s">
        <v>21</v>
      </c>
      <c r="M18837" s="3">
        <v>40544</v>
      </c>
      <c r="N18837" t="s">
        <v>22</v>
      </c>
      <c r="O18837" t="s">
        <v>23</v>
      </c>
      <c r="P18837" t="s">
        <v>24</v>
      </c>
      <c r="Q18837" t="s">
        <v>25</v>
      </c>
      <c r="R18837">
        <v>39886</v>
      </c>
      <c r="S18837" s="4">
        <v>25178.888650000001</v>
      </c>
      <c r="T18837">
        <v>25118.68</v>
      </c>
      <c r="U18837" s="1">
        <v>41671</v>
      </c>
      <c r="V18837">
        <v>761.92</v>
      </c>
    </row>
    <row r="18838" spans="1:22" x14ac:dyDescent="0.35">
      <c r="A18838">
        <v>649068</v>
      </c>
      <c r="B18838">
        <v>830369</v>
      </c>
      <c r="C18838">
        <v>12500</v>
      </c>
      <c r="D18838">
        <v>12500</v>
      </c>
      <c r="E18838">
        <v>36</v>
      </c>
      <c r="F18838" s="2">
        <v>0.1343</v>
      </c>
      <c r="G18838" t="s">
        <v>27</v>
      </c>
      <c r="H18838" t="s">
        <v>52</v>
      </c>
      <c r="I18838" t="s">
        <v>19</v>
      </c>
      <c r="J18838" t="s">
        <v>30</v>
      </c>
      <c r="K18838">
        <v>58000</v>
      </c>
      <c r="L18838" t="s">
        <v>206</v>
      </c>
      <c r="M18838" s="3">
        <v>40544</v>
      </c>
      <c r="N18838" t="s">
        <v>22</v>
      </c>
      <c r="O18838" t="s">
        <v>36</v>
      </c>
      <c r="P18838" t="s">
        <v>152</v>
      </c>
      <c r="Q18838" t="s">
        <v>153</v>
      </c>
      <c r="R18838">
        <v>15005</v>
      </c>
      <c r="S18838" s="4">
        <v>13858.140100000001</v>
      </c>
      <c r="T18838">
        <v>13858.14</v>
      </c>
      <c r="U18838" s="1">
        <v>40878</v>
      </c>
      <c r="V18838">
        <v>9626.25</v>
      </c>
    </row>
    <row r="18839" spans="1:22" x14ac:dyDescent="0.35">
      <c r="A18839">
        <v>649069</v>
      </c>
      <c r="B18839">
        <v>830373</v>
      </c>
      <c r="C18839">
        <v>6600</v>
      </c>
      <c r="D18839">
        <v>6600</v>
      </c>
      <c r="E18839">
        <v>36</v>
      </c>
      <c r="F18839" s="2">
        <v>0.1268</v>
      </c>
      <c r="G18839" t="s">
        <v>27</v>
      </c>
      <c r="H18839" t="s">
        <v>44</v>
      </c>
      <c r="I18839" t="s">
        <v>19</v>
      </c>
      <c r="J18839" t="s">
        <v>20</v>
      </c>
      <c r="K18839">
        <v>21600</v>
      </c>
      <c r="L18839" t="s">
        <v>206</v>
      </c>
      <c r="M18839" s="3">
        <v>40544</v>
      </c>
      <c r="N18839" t="s">
        <v>22</v>
      </c>
      <c r="O18839" t="s">
        <v>23</v>
      </c>
      <c r="P18839" t="s">
        <v>96</v>
      </c>
      <c r="Q18839" t="s">
        <v>97</v>
      </c>
      <c r="R18839">
        <v>6749</v>
      </c>
      <c r="S18839" s="4">
        <v>7969.6668449999997</v>
      </c>
      <c r="T18839">
        <v>7335.72</v>
      </c>
      <c r="U18839" s="1">
        <v>41640</v>
      </c>
      <c r="V18839">
        <v>243.41</v>
      </c>
    </row>
    <row r="18840" spans="1:22" x14ac:dyDescent="0.35">
      <c r="A18840">
        <v>649075</v>
      </c>
      <c r="B18840">
        <v>830379</v>
      </c>
      <c r="C18840">
        <v>6000</v>
      </c>
      <c r="D18840">
        <v>6000</v>
      </c>
      <c r="E18840">
        <v>36</v>
      </c>
      <c r="F18840" s="2">
        <v>0.1074</v>
      </c>
      <c r="G18840" t="s">
        <v>17</v>
      </c>
      <c r="H18840" t="s">
        <v>18</v>
      </c>
      <c r="I18840" t="s">
        <v>29</v>
      </c>
      <c r="J18840" t="s">
        <v>45</v>
      </c>
      <c r="K18840">
        <v>28800</v>
      </c>
      <c r="L18840" t="s">
        <v>206</v>
      </c>
      <c r="M18840" s="3">
        <v>40544</v>
      </c>
      <c r="N18840" t="s">
        <v>22</v>
      </c>
      <c r="O18840" t="s">
        <v>71</v>
      </c>
      <c r="P18840" t="s">
        <v>152</v>
      </c>
      <c r="Q18840" t="s">
        <v>153</v>
      </c>
      <c r="R18840">
        <v>1952</v>
      </c>
      <c r="S18840" s="4">
        <v>7045.4836649999997</v>
      </c>
      <c r="T18840">
        <v>7045.48</v>
      </c>
      <c r="U18840" s="1">
        <v>41671</v>
      </c>
      <c r="V18840">
        <v>212.57</v>
      </c>
    </row>
    <row r="18841" spans="1:22" x14ac:dyDescent="0.35">
      <c r="A18841">
        <v>649082</v>
      </c>
      <c r="B18841">
        <v>830388</v>
      </c>
      <c r="C18841">
        <v>9200</v>
      </c>
      <c r="D18841">
        <v>9200</v>
      </c>
      <c r="E18841">
        <v>36</v>
      </c>
      <c r="F18841" s="2">
        <v>0.1343</v>
      </c>
      <c r="G18841" t="s">
        <v>27</v>
      </c>
      <c r="H18841" t="s">
        <v>52</v>
      </c>
      <c r="I18841" t="s">
        <v>29</v>
      </c>
      <c r="J18841" t="s">
        <v>30</v>
      </c>
      <c r="K18841">
        <v>64260</v>
      </c>
      <c r="L18841" t="s">
        <v>206</v>
      </c>
      <c r="M18841" s="3">
        <v>40544</v>
      </c>
      <c r="N18841" t="s">
        <v>22</v>
      </c>
      <c r="O18841" t="s">
        <v>23</v>
      </c>
      <c r="P18841" t="s">
        <v>24</v>
      </c>
      <c r="Q18841" t="s">
        <v>25</v>
      </c>
      <c r="R18841">
        <v>9643</v>
      </c>
      <c r="S18841" s="4">
        <v>11157.410680000001</v>
      </c>
      <c r="T18841">
        <v>11157.41</v>
      </c>
      <c r="U18841" s="1">
        <v>41456</v>
      </c>
      <c r="V18841">
        <v>2121.27</v>
      </c>
    </row>
    <row r="18842" spans="1:22" x14ac:dyDescent="0.35">
      <c r="A18842">
        <v>649089</v>
      </c>
      <c r="B18842">
        <v>830396</v>
      </c>
      <c r="C18842">
        <v>24000</v>
      </c>
      <c r="D18842">
        <v>24000</v>
      </c>
      <c r="E18842">
        <v>60</v>
      </c>
      <c r="F18842" s="2">
        <v>0.16400000000000001</v>
      </c>
      <c r="G18842" t="s">
        <v>65</v>
      </c>
      <c r="H18842" t="s">
        <v>108</v>
      </c>
      <c r="I18842">
        <v>6</v>
      </c>
      <c r="J18842" t="s">
        <v>30</v>
      </c>
      <c r="K18842">
        <v>90000</v>
      </c>
      <c r="L18842" t="s">
        <v>21</v>
      </c>
      <c r="M18842" s="3">
        <v>40544</v>
      </c>
      <c r="N18842" t="s">
        <v>60</v>
      </c>
      <c r="O18842" t="s">
        <v>36</v>
      </c>
      <c r="P18842" t="s">
        <v>102</v>
      </c>
      <c r="Q18842" t="s">
        <v>103</v>
      </c>
      <c r="R18842">
        <v>7348</v>
      </c>
      <c r="S18842" s="4">
        <v>23427.919999999998</v>
      </c>
      <c r="T18842">
        <v>23379.23</v>
      </c>
      <c r="U18842" s="1">
        <v>41699</v>
      </c>
      <c r="V18842">
        <v>58.46</v>
      </c>
    </row>
    <row r="18843" spans="1:22" x14ac:dyDescent="0.35">
      <c r="A18843">
        <v>649128</v>
      </c>
      <c r="B18843">
        <v>830431</v>
      </c>
      <c r="C18843">
        <v>12000</v>
      </c>
      <c r="D18843">
        <v>12000</v>
      </c>
      <c r="E18843">
        <v>36</v>
      </c>
      <c r="F18843" s="2">
        <v>0.1</v>
      </c>
      <c r="G18843" t="s">
        <v>17</v>
      </c>
      <c r="H18843" t="s">
        <v>40</v>
      </c>
      <c r="I18843" t="s">
        <v>19</v>
      </c>
      <c r="J18843" t="s">
        <v>30</v>
      </c>
      <c r="K18843">
        <v>85000</v>
      </c>
      <c r="L18843" t="s">
        <v>206</v>
      </c>
      <c r="M18843" s="3">
        <v>40544</v>
      </c>
      <c r="N18843" t="s">
        <v>22</v>
      </c>
      <c r="O18843" t="s">
        <v>23</v>
      </c>
      <c r="P18843" t="s">
        <v>72</v>
      </c>
      <c r="Q18843" t="s">
        <v>73</v>
      </c>
      <c r="R18843">
        <v>24458</v>
      </c>
      <c r="S18843" s="4">
        <v>13940.40249</v>
      </c>
      <c r="T18843">
        <v>13911.36</v>
      </c>
      <c r="U18843" s="1">
        <v>41640</v>
      </c>
      <c r="V18843">
        <v>417.89</v>
      </c>
    </row>
    <row r="18844" spans="1:22" x14ac:dyDescent="0.35">
      <c r="A18844">
        <v>649145</v>
      </c>
      <c r="B18844">
        <v>830454</v>
      </c>
      <c r="C18844">
        <v>12000</v>
      </c>
      <c r="D18844">
        <v>12000</v>
      </c>
      <c r="E18844">
        <v>36</v>
      </c>
      <c r="F18844" s="2">
        <v>0.1037</v>
      </c>
      <c r="G18844" t="s">
        <v>17</v>
      </c>
      <c r="H18844" t="s">
        <v>26</v>
      </c>
      <c r="I18844" t="s">
        <v>19</v>
      </c>
      <c r="J18844" t="s">
        <v>20</v>
      </c>
      <c r="K18844">
        <v>42000</v>
      </c>
      <c r="L18844" t="s">
        <v>206</v>
      </c>
      <c r="M18844" s="3">
        <v>40544</v>
      </c>
      <c r="N18844" t="s">
        <v>22</v>
      </c>
      <c r="O18844" t="s">
        <v>23</v>
      </c>
      <c r="P18844" t="s">
        <v>169</v>
      </c>
      <c r="Q18844" t="s">
        <v>170</v>
      </c>
      <c r="R18844">
        <v>12959</v>
      </c>
      <c r="S18844" s="4">
        <v>13343.79054</v>
      </c>
      <c r="T18844">
        <v>13343.79</v>
      </c>
      <c r="U18844" s="1">
        <v>41214</v>
      </c>
      <c r="V18844">
        <v>3230.31</v>
      </c>
    </row>
    <row r="18845" spans="1:22" x14ac:dyDescent="0.35">
      <c r="A18845">
        <v>649153</v>
      </c>
      <c r="B18845">
        <v>830464</v>
      </c>
      <c r="C18845">
        <v>25000</v>
      </c>
      <c r="D18845">
        <v>25000</v>
      </c>
      <c r="E18845">
        <v>36</v>
      </c>
      <c r="F18845" s="2">
        <v>0.1714</v>
      </c>
      <c r="G18845" t="s">
        <v>65</v>
      </c>
      <c r="H18845" t="s">
        <v>143</v>
      </c>
      <c r="I18845">
        <v>4</v>
      </c>
      <c r="J18845" t="s">
        <v>30</v>
      </c>
      <c r="K18845">
        <v>100000</v>
      </c>
      <c r="L18845" t="s">
        <v>206</v>
      </c>
      <c r="M18845" s="3">
        <v>40544</v>
      </c>
      <c r="N18845" t="s">
        <v>22</v>
      </c>
      <c r="O18845" t="s">
        <v>23</v>
      </c>
      <c r="P18845" t="s">
        <v>126</v>
      </c>
      <c r="Q18845" t="s">
        <v>127</v>
      </c>
      <c r="R18845">
        <v>33156</v>
      </c>
      <c r="S18845" s="4">
        <v>31894.958729999998</v>
      </c>
      <c r="T18845">
        <v>31894.959999999999</v>
      </c>
      <c r="U18845" s="1">
        <v>41456</v>
      </c>
      <c r="V18845">
        <v>6026.03</v>
      </c>
    </row>
    <row r="18846" spans="1:22" x14ac:dyDescent="0.35">
      <c r="A18846">
        <v>649158</v>
      </c>
      <c r="B18846">
        <v>830469</v>
      </c>
      <c r="C18846">
        <v>10000</v>
      </c>
      <c r="D18846">
        <v>10000</v>
      </c>
      <c r="E18846">
        <v>36</v>
      </c>
      <c r="F18846" s="2">
        <v>7.6600000000000001E-2</v>
      </c>
      <c r="G18846" t="s">
        <v>32</v>
      </c>
      <c r="H18846" t="s">
        <v>33</v>
      </c>
      <c r="I18846" t="s">
        <v>19</v>
      </c>
      <c r="J18846" t="s">
        <v>20</v>
      </c>
      <c r="K18846">
        <v>85000</v>
      </c>
      <c r="L18846" t="s">
        <v>206</v>
      </c>
      <c r="M18846" s="3">
        <v>40575</v>
      </c>
      <c r="N18846" t="s">
        <v>22</v>
      </c>
      <c r="O18846" t="s">
        <v>110</v>
      </c>
      <c r="P18846" t="s">
        <v>164</v>
      </c>
      <c r="Q18846" t="s">
        <v>165</v>
      </c>
      <c r="R18846">
        <v>9794</v>
      </c>
      <c r="S18846" s="4">
        <v>11224.70068</v>
      </c>
      <c r="T18846">
        <v>11224.7</v>
      </c>
      <c r="U18846" s="1">
        <v>41699</v>
      </c>
      <c r="V18846">
        <v>368.18</v>
      </c>
    </row>
    <row r="18847" spans="1:22" x14ac:dyDescent="0.35">
      <c r="A18847">
        <v>649164</v>
      </c>
      <c r="B18847">
        <v>830477</v>
      </c>
      <c r="C18847">
        <v>12675</v>
      </c>
      <c r="D18847">
        <v>12675</v>
      </c>
      <c r="E18847">
        <v>60</v>
      </c>
      <c r="F18847" s="2">
        <v>0.1111</v>
      </c>
      <c r="G18847" t="s">
        <v>17</v>
      </c>
      <c r="H18847" t="s">
        <v>37</v>
      </c>
      <c r="I18847">
        <v>2</v>
      </c>
      <c r="J18847" t="s">
        <v>20</v>
      </c>
      <c r="K18847">
        <v>46800</v>
      </c>
      <c r="L18847" t="s">
        <v>21</v>
      </c>
      <c r="M18847" s="3">
        <v>40544</v>
      </c>
      <c r="N18847" t="s">
        <v>22</v>
      </c>
      <c r="O18847" t="s">
        <v>36</v>
      </c>
      <c r="P18847" t="s">
        <v>164</v>
      </c>
      <c r="Q18847" t="s">
        <v>165</v>
      </c>
      <c r="R18847">
        <v>12903</v>
      </c>
      <c r="S18847" s="4">
        <v>16576.690009999998</v>
      </c>
      <c r="T18847">
        <v>16511.3</v>
      </c>
      <c r="U18847" s="1">
        <v>42370</v>
      </c>
      <c r="V18847">
        <v>275.58</v>
      </c>
    </row>
    <row r="18848" spans="1:22" x14ac:dyDescent="0.35">
      <c r="A18848">
        <v>649179</v>
      </c>
      <c r="B18848">
        <v>830497</v>
      </c>
      <c r="C18848">
        <v>4000</v>
      </c>
      <c r="D18848">
        <v>4000</v>
      </c>
      <c r="E18848">
        <v>60</v>
      </c>
      <c r="F18848" s="2">
        <v>0.1268</v>
      </c>
      <c r="G18848" t="s">
        <v>27</v>
      </c>
      <c r="H18848" t="s">
        <v>44</v>
      </c>
      <c r="I18848">
        <v>5</v>
      </c>
      <c r="J18848" t="s">
        <v>20</v>
      </c>
      <c r="K18848">
        <v>20000</v>
      </c>
      <c r="L18848" t="s">
        <v>205</v>
      </c>
      <c r="M18848" s="3">
        <v>40544</v>
      </c>
      <c r="N18848" t="s">
        <v>60</v>
      </c>
      <c r="O18848" t="s">
        <v>68</v>
      </c>
      <c r="P18848" t="s">
        <v>85</v>
      </c>
      <c r="Q18848" t="s">
        <v>86</v>
      </c>
      <c r="R18848">
        <v>5114</v>
      </c>
      <c r="S18848" s="4">
        <v>444.23</v>
      </c>
      <c r="T18848">
        <v>444.23</v>
      </c>
      <c r="U18848" s="1">
        <v>40634</v>
      </c>
      <c r="V18848">
        <v>90.36</v>
      </c>
    </row>
    <row r="18849" spans="1:22" x14ac:dyDescent="0.35">
      <c r="A18849">
        <v>649199</v>
      </c>
      <c r="B18849">
        <v>830519</v>
      </c>
      <c r="C18849">
        <v>6000</v>
      </c>
      <c r="D18849">
        <v>6000</v>
      </c>
      <c r="E18849">
        <v>60</v>
      </c>
      <c r="F18849" s="2">
        <v>0.1111</v>
      </c>
      <c r="G18849" t="s">
        <v>17</v>
      </c>
      <c r="H18849" t="s">
        <v>37</v>
      </c>
      <c r="I18849" t="s">
        <v>29</v>
      </c>
      <c r="J18849" t="s">
        <v>30</v>
      </c>
      <c r="K18849">
        <v>70000</v>
      </c>
      <c r="L18849" t="s">
        <v>21</v>
      </c>
      <c r="M18849" s="3">
        <v>40544</v>
      </c>
      <c r="N18849" t="s">
        <v>22</v>
      </c>
      <c r="O18849" t="s">
        <v>23</v>
      </c>
      <c r="P18849" t="s">
        <v>162</v>
      </c>
      <c r="Q18849" t="s">
        <v>163</v>
      </c>
      <c r="R18849">
        <v>267</v>
      </c>
      <c r="S18849" s="4">
        <v>6801.4856099999997</v>
      </c>
      <c r="T18849">
        <v>6688.13</v>
      </c>
      <c r="U18849" s="1">
        <v>41030</v>
      </c>
      <c r="V18849">
        <v>4847.04</v>
      </c>
    </row>
    <row r="18850" spans="1:22" x14ac:dyDescent="0.35">
      <c r="A18850">
        <v>649221</v>
      </c>
      <c r="B18850">
        <v>830545</v>
      </c>
      <c r="C18850">
        <v>17500</v>
      </c>
      <c r="D18850">
        <v>17500</v>
      </c>
      <c r="E18850">
        <v>60</v>
      </c>
      <c r="F18850" s="2">
        <v>0.15279999999999999</v>
      </c>
      <c r="G18850" t="s">
        <v>34</v>
      </c>
      <c r="H18850" t="s">
        <v>49</v>
      </c>
      <c r="I18850">
        <v>6</v>
      </c>
      <c r="J18850" t="s">
        <v>20</v>
      </c>
      <c r="K18850">
        <v>35000</v>
      </c>
      <c r="L18850" t="s">
        <v>206</v>
      </c>
      <c r="M18850" s="3">
        <v>40544</v>
      </c>
      <c r="N18850" t="s">
        <v>22</v>
      </c>
      <c r="O18850" t="s">
        <v>23</v>
      </c>
      <c r="P18850" t="s">
        <v>38</v>
      </c>
      <c r="Q18850" t="s">
        <v>39</v>
      </c>
      <c r="R18850">
        <v>9827</v>
      </c>
      <c r="S18850" s="4">
        <v>25133.739979999998</v>
      </c>
      <c r="T18850">
        <v>25133.74</v>
      </c>
      <c r="U18850" s="1">
        <v>42370</v>
      </c>
      <c r="V18850">
        <v>418.05</v>
      </c>
    </row>
    <row r="18851" spans="1:22" x14ac:dyDescent="0.35">
      <c r="A18851">
        <v>649236</v>
      </c>
      <c r="B18851">
        <v>830614</v>
      </c>
      <c r="C18851">
        <v>12000</v>
      </c>
      <c r="D18851">
        <v>12000</v>
      </c>
      <c r="E18851">
        <v>36</v>
      </c>
      <c r="F18851" s="2">
        <v>7.6600000000000001E-2</v>
      </c>
      <c r="G18851" t="s">
        <v>32</v>
      </c>
      <c r="H18851" t="s">
        <v>33</v>
      </c>
      <c r="I18851" t="s">
        <v>19</v>
      </c>
      <c r="J18851" t="s">
        <v>20</v>
      </c>
      <c r="K18851">
        <v>125000</v>
      </c>
      <c r="L18851" t="s">
        <v>205</v>
      </c>
      <c r="M18851" s="3">
        <v>40544</v>
      </c>
      <c r="N18851" t="s">
        <v>22</v>
      </c>
      <c r="O18851" t="s">
        <v>23</v>
      </c>
      <c r="P18851" t="s">
        <v>94</v>
      </c>
      <c r="Q18851" t="s">
        <v>95</v>
      </c>
      <c r="R18851">
        <v>34991</v>
      </c>
      <c r="S18851" s="4">
        <v>13316.503549999999</v>
      </c>
      <c r="T18851">
        <v>13316.5</v>
      </c>
      <c r="U18851" s="1">
        <v>41306</v>
      </c>
      <c r="V18851">
        <v>4355.88</v>
      </c>
    </row>
    <row r="18852" spans="1:22" x14ac:dyDescent="0.35">
      <c r="A18852">
        <v>649256</v>
      </c>
      <c r="B18852">
        <v>830639</v>
      </c>
      <c r="C18852">
        <v>10000</v>
      </c>
      <c r="D18852">
        <v>10000</v>
      </c>
      <c r="E18852">
        <v>36</v>
      </c>
      <c r="F18852" s="2">
        <v>0.16400000000000001</v>
      </c>
      <c r="G18852" t="s">
        <v>65</v>
      </c>
      <c r="H18852" t="s">
        <v>108</v>
      </c>
      <c r="I18852">
        <v>4</v>
      </c>
      <c r="J18852" t="s">
        <v>20</v>
      </c>
      <c r="K18852">
        <v>100000</v>
      </c>
      <c r="L18852" t="s">
        <v>21</v>
      </c>
      <c r="M18852" s="3">
        <v>40544</v>
      </c>
      <c r="N18852" t="s">
        <v>22</v>
      </c>
      <c r="O18852" t="s">
        <v>36</v>
      </c>
      <c r="P18852" t="s">
        <v>94</v>
      </c>
      <c r="Q18852" t="s">
        <v>95</v>
      </c>
      <c r="R18852">
        <v>5015</v>
      </c>
      <c r="S18852" s="4">
        <v>12334.90676</v>
      </c>
      <c r="T18852">
        <v>12334.91</v>
      </c>
      <c r="U18852" s="1">
        <v>41244</v>
      </c>
      <c r="V18852">
        <v>4551.95</v>
      </c>
    </row>
    <row r="18853" spans="1:22" x14ac:dyDescent="0.35">
      <c r="A18853">
        <v>649273</v>
      </c>
      <c r="B18853">
        <v>830660</v>
      </c>
      <c r="C18853">
        <v>5600</v>
      </c>
      <c r="D18853">
        <v>5600</v>
      </c>
      <c r="E18853">
        <v>36</v>
      </c>
      <c r="F18853" s="2">
        <v>0.1111</v>
      </c>
      <c r="G18853" t="s">
        <v>17</v>
      </c>
      <c r="H18853" t="s">
        <v>37</v>
      </c>
      <c r="I18853" t="s">
        <v>19</v>
      </c>
      <c r="J18853" t="s">
        <v>20</v>
      </c>
      <c r="K18853">
        <v>35000</v>
      </c>
      <c r="L18853" t="s">
        <v>205</v>
      </c>
      <c r="M18853" s="3">
        <v>40544</v>
      </c>
      <c r="N18853" t="s">
        <v>22</v>
      </c>
      <c r="O18853" t="s">
        <v>82</v>
      </c>
      <c r="P18853" t="s">
        <v>46</v>
      </c>
      <c r="Q18853" t="s">
        <v>47</v>
      </c>
      <c r="R18853">
        <v>1967</v>
      </c>
      <c r="S18853" s="4">
        <v>6610.8717649999999</v>
      </c>
      <c r="T18853">
        <v>6610.87</v>
      </c>
      <c r="U18853" s="1">
        <v>41640</v>
      </c>
      <c r="V18853">
        <v>202.68</v>
      </c>
    </row>
    <row r="18854" spans="1:22" x14ac:dyDescent="0.35">
      <c r="A18854">
        <v>649279</v>
      </c>
      <c r="B18854">
        <v>830667</v>
      </c>
      <c r="C18854">
        <v>7000</v>
      </c>
      <c r="D18854">
        <v>7000</v>
      </c>
      <c r="E18854">
        <v>60</v>
      </c>
      <c r="F18854" s="2">
        <v>0.1111</v>
      </c>
      <c r="G18854" t="s">
        <v>17</v>
      </c>
      <c r="H18854" t="s">
        <v>37</v>
      </c>
      <c r="I18854">
        <v>5</v>
      </c>
      <c r="J18854" t="s">
        <v>30</v>
      </c>
      <c r="K18854">
        <v>72504</v>
      </c>
      <c r="L18854" t="s">
        <v>21</v>
      </c>
      <c r="M18854" s="3">
        <v>40544</v>
      </c>
      <c r="N18854" t="s">
        <v>22</v>
      </c>
      <c r="O18854" t="s">
        <v>23</v>
      </c>
      <c r="P18854" t="s">
        <v>61</v>
      </c>
      <c r="Q18854" t="s">
        <v>62</v>
      </c>
      <c r="R18854">
        <v>5450</v>
      </c>
      <c r="S18854" s="4">
        <v>9154.7020790000006</v>
      </c>
      <c r="T18854">
        <v>9122.01</v>
      </c>
      <c r="U18854" s="1">
        <v>42370</v>
      </c>
      <c r="V18854">
        <v>151.88999999999999</v>
      </c>
    </row>
    <row r="18855" spans="1:22" x14ac:dyDescent="0.35">
      <c r="A18855">
        <v>649294</v>
      </c>
      <c r="B18855">
        <v>830682</v>
      </c>
      <c r="C18855">
        <v>10000</v>
      </c>
      <c r="D18855">
        <v>10000</v>
      </c>
      <c r="E18855">
        <v>36</v>
      </c>
      <c r="F18855" s="2">
        <v>5.79E-2</v>
      </c>
      <c r="G18855" t="s">
        <v>32</v>
      </c>
      <c r="H18855" t="s">
        <v>42</v>
      </c>
      <c r="I18855" t="s">
        <v>29</v>
      </c>
      <c r="J18855" t="s">
        <v>30</v>
      </c>
      <c r="K18855">
        <v>79000</v>
      </c>
      <c r="L18855" t="s">
        <v>21</v>
      </c>
      <c r="M18855" s="3">
        <v>40544</v>
      </c>
      <c r="N18855" t="s">
        <v>22</v>
      </c>
      <c r="O18855" t="s">
        <v>138</v>
      </c>
      <c r="P18855" t="s">
        <v>46</v>
      </c>
      <c r="Q18855" t="s">
        <v>47</v>
      </c>
      <c r="R18855">
        <v>44822</v>
      </c>
      <c r="S18855" s="4">
        <v>10048.63688</v>
      </c>
      <c r="T18855">
        <v>9973.27</v>
      </c>
      <c r="U18855" s="1">
        <v>40575</v>
      </c>
      <c r="V18855">
        <v>10050.31</v>
      </c>
    </row>
    <row r="18856" spans="1:22" x14ac:dyDescent="0.35">
      <c r="A18856">
        <v>649309</v>
      </c>
      <c r="B18856">
        <v>830701</v>
      </c>
      <c r="C18856">
        <v>8400</v>
      </c>
      <c r="D18856">
        <v>8400</v>
      </c>
      <c r="E18856">
        <v>36</v>
      </c>
      <c r="F18856" s="2">
        <v>7.2900000000000006E-2</v>
      </c>
      <c r="G18856" t="s">
        <v>32</v>
      </c>
      <c r="H18856" t="s">
        <v>55</v>
      </c>
      <c r="I18856">
        <v>2</v>
      </c>
      <c r="J18856" t="s">
        <v>20</v>
      </c>
      <c r="K18856">
        <v>49872</v>
      </c>
      <c r="L18856" t="s">
        <v>205</v>
      </c>
      <c r="M18856" s="3">
        <v>40544</v>
      </c>
      <c r="N18856" t="s">
        <v>22</v>
      </c>
      <c r="O18856" t="s">
        <v>110</v>
      </c>
      <c r="P18856" t="s">
        <v>46</v>
      </c>
      <c r="Q18856" t="s">
        <v>47</v>
      </c>
      <c r="R18856">
        <v>8200</v>
      </c>
      <c r="S18856" s="4">
        <v>9377.5857950000009</v>
      </c>
      <c r="T18856">
        <v>9377.59</v>
      </c>
      <c r="U18856" s="1">
        <v>41640</v>
      </c>
      <c r="V18856">
        <v>276.26</v>
      </c>
    </row>
    <row r="18857" spans="1:22" x14ac:dyDescent="0.35">
      <c r="A18857">
        <v>649310</v>
      </c>
      <c r="B18857">
        <v>830702</v>
      </c>
      <c r="C18857">
        <v>16000</v>
      </c>
      <c r="D18857">
        <v>16000</v>
      </c>
      <c r="E18857">
        <v>36</v>
      </c>
      <c r="F18857" s="2">
        <v>0.1454</v>
      </c>
      <c r="G18857" t="s">
        <v>34</v>
      </c>
      <c r="H18857" t="s">
        <v>109</v>
      </c>
      <c r="I18857">
        <v>4</v>
      </c>
      <c r="J18857" t="s">
        <v>20</v>
      </c>
      <c r="K18857">
        <v>68500</v>
      </c>
      <c r="L18857" t="s">
        <v>206</v>
      </c>
      <c r="M18857" s="3">
        <v>40544</v>
      </c>
      <c r="N18857" t="s">
        <v>22</v>
      </c>
      <c r="O18857" t="s">
        <v>23</v>
      </c>
      <c r="P18857" t="s">
        <v>24</v>
      </c>
      <c r="Q18857" t="s">
        <v>25</v>
      </c>
      <c r="R18857">
        <v>16700</v>
      </c>
      <c r="S18857" s="4">
        <v>19740.59129</v>
      </c>
      <c r="T18857">
        <v>19740.59</v>
      </c>
      <c r="U18857" s="1">
        <v>41518</v>
      </c>
      <c r="V18857">
        <v>1502.55</v>
      </c>
    </row>
    <row r="18858" spans="1:22" x14ac:dyDescent="0.35">
      <c r="A18858">
        <v>649315</v>
      </c>
      <c r="B18858">
        <v>830708</v>
      </c>
      <c r="C18858">
        <v>19800</v>
      </c>
      <c r="D18858">
        <v>19800</v>
      </c>
      <c r="E18858">
        <v>36</v>
      </c>
      <c r="F18858" s="2">
        <v>0.1565</v>
      </c>
      <c r="G18858" t="s">
        <v>34</v>
      </c>
      <c r="H18858" t="s">
        <v>35</v>
      </c>
      <c r="I18858">
        <v>2</v>
      </c>
      <c r="J18858" t="s">
        <v>30</v>
      </c>
      <c r="K18858">
        <v>165000</v>
      </c>
      <c r="L18858" t="s">
        <v>21</v>
      </c>
      <c r="M18858" s="3">
        <v>40603</v>
      </c>
      <c r="N18858" t="s">
        <v>22</v>
      </c>
      <c r="O18858" t="s">
        <v>36</v>
      </c>
      <c r="P18858" t="s">
        <v>46</v>
      </c>
      <c r="Q18858" t="s">
        <v>47</v>
      </c>
      <c r="R18858">
        <v>69968</v>
      </c>
      <c r="S18858" s="4">
        <v>24805.94181</v>
      </c>
      <c r="T18858">
        <v>24805.94</v>
      </c>
      <c r="U18858" s="1">
        <v>41579</v>
      </c>
      <c r="V18858">
        <v>4063.4</v>
      </c>
    </row>
    <row r="18859" spans="1:22" x14ac:dyDescent="0.35">
      <c r="A18859">
        <v>649318</v>
      </c>
      <c r="B18859">
        <v>830714</v>
      </c>
      <c r="C18859">
        <v>7000</v>
      </c>
      <c r="D18859">
        <v>7000</v>
      </c>
      <c r="E18859">
        <v>60</v>
      </c>
      <c r="F18859" s="2">
        <v>0.1111</v>
      </c>
      <c r="G18859" t="s">
        <v>17</v>
      </c>
      <c r="H18859" t="s">
        <v>37</v>
      </c>
      <c r="I18859">
        <v>2</v>
      </c>
      <c r="J18859" t="s">
        <v>20</v>
      </c>
      <c r="K18859">
        <v>28800</v>
      </c>
      <c r="L18859" t="s">
        <v>205</v>
      </c>
      <c r="M18859" s="3">
        <v>40544</v>
      </c>
      <c r="N18859" t="s">
        <v>22</v>
      </c>
      <c r="O18859" t="s">
        <v>23</v>
      </c>
      <c r="P18859" t="s">
        <v>24</v>
      </c>
      <c r="Q18859" t="s">
        <v>25</v>
      </c>
      <c r="R18859">
        <v>8079</v>
      </c>
      <c r="S18859" s="4">
        <v>9009.5600040000008</v>
      </c>
      <c r="T18859">
        <v>9009.56</v>
      </c>
      <c r="U18859" s="1">
        <v>41913</v>
      </c>
      <c r="V18859">
        <v>2316.0500000000002</v>
      </c>
    </row>
    <row r="18860" spans="1:22" x14ac:dyDescent="0.35">
      <c r="A18860">
        <v>649327</v>
      </c>
      <c r="B18860">
        <v>830722</v>
      </c>
      <c r="C18860">
        <v>13500</v>
      </c>
      <c r="D18860">
        <v>13500</v>
      </c>
      <c r="E18860">
        <v>60</v>
      </c>
      <c r="F18860" s="2">
        <v>0.1074</v>
      </c>
      <c r="G18860" t="s">
        <v>17</v>
      </c>
      <c r="H18860" t="s">
        <v>18</v>
      </c>
      <c r="I18860" t="s">
        <v>29</v>
      </c>
      <c r="J18860" t="s">
        <v>30</v>
      </c>
      <c r="K18860">
        <v>41000</v>
      </c>
      <c r="L18860" t="s">
        <v>206</v>
      </c>
      <c r="M18860" s="3">
        <v>40544</v>
      </c>
      <c r="N18860" t="s">
        <v>22</v>
      </c>
      <c r="O18860" t="s">
        <v>23</v>
      </c>
      <c r="P18860" t="s">
        <v>91</v>
      </c>
      <c r="Q18860" t="s">
        <v>92</v>
      </c>
      <c r="R18860">
        <v>23129</v>
      </c>
      <c r="S18860" s="4">
        <v>17506.42712</v>
      </c>
      <c r="T18860">
        <v>17248.18</v>
      </c>
      <c r="U18860" s="1">
        <v>42370</v>
      </c>
      <c r="V18860">
        <v>291.39999999999998</v>
      </c>
    </row>
    <row r="18861" spans="1:22" x14ac:dyDescent="0.35">
      <c r="A18861">
        <v>649329</v>
      </c>
      <c r="B18861">
        <v>830724</v>
      </c>
      <c r="C18861">
        <v>2500</v>
      </c>
      <c r="D18861">
        <v>2500</v>
      </c>
      <c r="E18861">
        <v>36</v>
      </c>
      <c r="F18861" s="2">
        <v>0.1037</v>
      </c>
      <c r="G18861" t="s">
        <v>17</v>
      </c>
      <c r="H18861" t="s">
        <v>26</v>
      </c>
      <c r="I18861" t="s">
        <v>29</v>
      </c>
      <c r="J18861" t="s">
        <v>30</v>
      </c>
      <c r="K18861">
        <v>57744</v>
      </c>
      <c r="L18861" t="s">
        <v>205</v>
      </c>
      <c r="M18861" s="3">
        <v>40544</v>
      </c>
      <c r="N18861" t="s">
        <v>22</v>
      </c>
      <c r="O18861" t="s">
        <v>31</v>
      </c>
      <c r="P18861" t="s">
        <v>98</v>
      </c>
      <c r="Q18861" t="s">
        <v>99</v>
      </c>
      <c r="R18861">
        <v>5916</v>
      </c>
      <c r="S18861" s="4">
        <v>2920.3112590000001</v>
      </c>
      <c r="T18861">
        <v>2920.31</v>
      </c>
      <c r="U18861" s="1">
        <v>41640</v>
      </c>
      <c r="V18861">
        <v>84.99</v>
      </c>
    </row>
    <row r="18862" spans="1:22" x14ac:dyDescent="0.35">
      <c r="A18862">
        <v>649339</v>
      </c>
      <c r="B18862">
        <v>830735</v>
      </c>
      <c r="C18862">
        <v>6500</v>
      </c>
      <c r="D18862">
        <v>6500</v>
      </c>
      <c r="E18862">
        <v>60</v>
      </c>
      <c r="F18862" s="2">
        <v>0.1565</v>
      </c>
      <c r="G18862" t="s">
        <v>34</v>
      </c>
      <c r="H18862" t="s">
        <v>35</v>
      </c>
      <c r="I18862">
        <v>2</v>
      </c>
      <c r="J18862" t="s">
        <v>30</v>
      </c>
      <c r="K18862">
        <v>85000</v>
      </c>
      <c r="L18862" t="s">
        <v>206</v>
      </c>
      <c r="M18862" s="3">
        <v>40544</v>
      </c>
      <c r="N18862" t="s">
        <v>22</v>
      </c>
      <c r="O18862" t="s">
        <v>82</v>
      </c>
      <c r="P18862" t="s">
        <v>72</v>
      </c>
      <c r="Q18862" t="s">
        <v>73</v>
      </c>
      <c r="R18862">
        <v>16963</v>
      </c>
      <c r="S18862" s="4">
        <v>8630.3178879999996</v>
      </c>
      <c r="T18862">
        <v>8597.1200000000008</v>
      </c>
      <c r="U18862" s="1">
        <v>41487</v>
      </c>
      <c r="V18862">
        <v>3929.01</v>
      </c>
    </row>
    <row r="18863" spans="1:22" x14ac:dyDescent="0.35">
      <c r="A18863">
        <v>649348</v>
      </c>
      <c r="B18863">
        <v>830743</v>
      </c>
      <c r="C18863">
        <v>10000</v>
      </c>
      <c r="D18863">
        <v>10000</v>
      </c>
      <c r="E18863">
        <v>60</v>
      </c>
      <c r="F18863" s="2">
        <v>0.1268</v>
      </c>
      <c r="G18863" t="s">
        <v>27</v>
      </c>
      <c r="H18863" t="s">
        <v>44</v>
      </c>
      <c r="I18863">
        <v>3</v>
      </c>
      <c r="J18863" t="s">
        <v>30</v>
      </c>
      <c r="K18863">
        <v>60000</v>
      </c>
      <c r="L18863" t="s">
        <v>21</v>
      </c>
      <c r="M18863" s="3">
        <v>40544</v>
      </c>
      <c r="N18863" t="s">
        <v>22</v>
      </c>
      <c r="O18863" t="s">
        <v>23</v>
      </c>
      <c r="P18863" t="s">
        <v>102</v>
      </c>
      <c r="Q18863" t="s">
        <v>103</v>
      </c>
      <c r="R18863">
        <v>9765</v>
      </c>
      <c r="S18863" s="4">
        <v>13553.665349999999</v>
      </c>
      <c r="T18863">
        <v>13553.67</v>
      </c>
      <c r="U18863" s="1">
        <v>42370</v>
      </c>
      <c r="V18863">
        <v>225.56</v>
      </c>
    </row>
    <row r="18864" spans="1:22" x14ac:dyDescent="0.35">
      <c r="A18864">
        <v>649352</v>
      </c>
      <c r="B18864">
        <v>830747</v>
      </c>
      <c r="C18864">
        <v>7000</v>
      </c>
      <c r="D18864">
        <v>7000</v>
      </c>
      <c r="E18864">
        <v>36</v>
      </c>
      <c r="F18864" s="2">
        <v>0.1343</v>
      </c>
      <c r="G18864" t="s">
        <v>27</v>
      </c>
      <c r="H18864" t="s">
        <v>52</v>
      </c>
      <c r="I18864">
        <v>3</v>
      </c>
      <c r="J18864" t="s">
        <v>20</v>
      </c>
      <c r="K18864">
        <v>45000</v>
      </c>
      <c r="L18864" t="s">
        <v>205</v>
      </c>
      <c r="M18864" s="3">
        <v>40544</v>
      </c>
      <c r="N18864" t="s">
        <v>22</v>
      </c>
      <c r="O18864" t="s">
        <v>82</v>
      </c>
      <c r="P18864" t="s">
        <v>24</v>
      </c>
      <c r="Q18864" t="s">
        <v>25</v>
      </c>
      <c r="R18864">
        <v>4105</v>
      </c>
      <c r="S18864" s="4">
        <v>7154.991857</v>
      </c>
      <c r="T18864">
        <v>7129.44</v>
      </c>
      <c r="U18864" s="1">
        <v>40603</v>
      </c>
      <c r="V18864">
        <v>6919.16</v>
      </c>
    </row>
    <row r="18865" spans="1:22" x14ac:dyDescent="0.35">
      <c r="A18865">
        <v>649414</v>
      </c>
      <c r="B18865">
        <v>830760</v>
      </c>
      <c r="C18865">
        <v>4000</v>
      </c>
      <c r="D18865">
        <v>4000</v>
      </c>
      <c r="E18865">
        <v>36</v>
      </c>
      <c r="F18865" s="2">
        <v>6.9199999999999998E-2</v>
      </c>
      <c r="G18865" t="s">
        <v>32</v>
      </c>
      <c r="H18865" t="s">
        <v>74</v>
      </c>
      <c r="I18865">
        <v>4</v>
      </c>
      <c r="J18865" t="s">
        <v>20</v>
      </c>
      <c r="K18865">
        <v>27996</v>
      </c>
      <c r="L18865" t="s">
        <v>206</v>
      </c>
      <c r="M18865" s="3">
        <v>40544</v>
      </c>
      <c r="N18865" t="s">
        <v>22</v>
      </c>
      <c r="O18865" t="s">
        <v>82</v>
      </c>
      <c r="P18865" t="s">
        <v>24</v>
      </c>
      <c r="Q18865" t="s">
        <v>25</v>
      </c>
      <c r="R18865">
        <v>5696</v>
      </c>
      <c r="S18865" s="4">
        <v>4441.3730969999997</v>
      </c>
      <c r="T18865">
        <v>4413.6099999999997</v>
      </c>
      <c r="U18865" s="1">
        <v>41640</v>
      </c>
      <c r="V18865">
        <v>127.87</v>
      </c>
    </row>
    <row r="18866" spans="1:22" x14ac:dyDescent="0.35">
      <c r="A18866">
        <v>649440</v>
      </c>
      <c r="B18866">
        <v>830840</v>
      </c>
      <c r="C18866">
        <v>9000</v>
      </c>
      <c r="D18866">
        <v>9000</v>
      </c>
      <c r="E18866">
        <v>36</v>
      </c>
      <c r="F18866" s="2">
        <v>0.13059999999999999</v>
      </c>
      <c r="G18866" t="s">
        <v>27</v>
      </c>
      <c r="H18866" t="s">
        <v>28</v>
      </c>
      <c r="I18866" t="s">
        <v>29</v>
      </c>
      <c r="J18866" t="s">
        <v>20</v>
      </c>
      <c r="K18866">
        <v>42000</v>
      </c>
      <c r="L18866" t="s">
        <v>205</v>
      </c>
      <c r="M18866" s="3">
        <v>40544</v>
      </c>
      <c r="N18866" t="s">
        <v>22</v>
      </c>
      <c r="O18866" t="s">
        <v>23</v>
      </c>
      <c r="P18866" t="s">
        <v>96</v>
      </c>
      <c r="Q18866" t="s">
        <v>97</v>
      </c>
      <c r="R18866">
        <v>7806</v>
      </c>
      <c r="S18866" s="4">
        <v>10836.83049</v>
      </c>
      <c r="T18866">
        <v>10806.73</v>
      </c>
      <c r="U18866" s="1">
        <v>41487</v>
      </c>
      <c r="V18866">
        <v>893.16</v>
      </c>
    </row>
    <row r="18867" spans="1:22" x14ac:dyDescent="0.35">
      <c r="A18867">
        <v>649467</v>
      </c>
      <c r="B18867">
        <v>830868</v>
      </c>
      <c r="C18867">
        <v>3600</v>
      </c>
      <c r="D18867">
        <v>3600</v>
      </c>
      <c r="E18867">
        <v>60</v>
      </c>
      <c r="F18867" s="2">
        <v>0.14910000000000001</v>
      </c>
      <c r="G18867" t="s">
        <v>34</v>
      </c>
      <c r="H18867" t="s">
        <v>59</v>
      </c>
      <c r="I18867">
        <v>3</v>
      </c>
      <c r="J18867" t="s">
        <v>20</v>
      </c>
      <c r="K18867">
        <v>43000</v>
      </c>
      <c r="L18867" t="s">
        <v>206</v>
      </c>
      <c r="M18867" s="3">
        <v>40544</v>
      </c>
      <c r="N18867" t="s">
        <v>22</v>
      </c>
      <c r="O18867" t="s">
        <v>23</v>
      </c>
      <c r="P18867" t="s">
        <v>63</v>
      </c>
      <c r="Q18867" t="s">
        <v>64</v>
      </c>
      <c r="R18867">
        <v>2551</v>
      </c>
      <c r="S18867" s="4">
        <v>5042.4399970000004</v>
      </c>
      <c r="T18867">
        <v>5042.4399999999996</v>
      </c>
      <c r="U18867" s="1">
        <v>42095</v>
      </c>
      <c r="V18867">
        <v>173.24</v>
      </c>
    </row>
    <row r="18868" spans="1:22" x14ac:dyDescent="0.35">
      <c r="A18868">
        <v>649472</v>
      </c>
      <c r="B18868">
        <v>830873</v>
      </c>
      <c r="C18868">
        <v>4000</v>
      </c>
      <c r="D18868">
        <v>4000</v>
      </c>
      <c r="E18868">
        <v>36</v>
      </c>
      <c r="F18868" s="2">
        <v>6.9199999999999998E-2</v>
      </c>
      <c r="G18868" t="s">
        <v>32</v>
      </c>
      <c r="H18868" t="s">
        <v>74</v>
      </c>
      <c r="I18868">
        <v>6</v>
      </c>
      <c r="J18868" t="s">
        <v>20</v>
      </c>
      <c r="K18868">
        <v>50000</v>
      </c>
      <c r="L18868" t="s">
        <v>205</v>
      </c>
      <c r="M18868" s="3">
        <v>40544</v>
      </c>
      <c r="N18868" t="s">
        <v>22</v>
      </c>
      <c r="O18868" t="s">
        <v>93</v>
      </c>
      <c r="P18868" t="s">
        <v>94</v>
      </c>
      <c r="Q18868" t="s">
        <v>95</v>
      </c>
      <c r="R18868">
        <v>14772</v>
      </c>
      <c r="S18868" s="4">
        <v>4441.4593359999999</v>
      </c>
      <c r="T18868">
        <v>4441.46</v>
      </c>
      <c r="U18868" s="1">
        <v>41640</v>
      </c>
      <c r="V18868">
        <v>128.36000000000001</v>
      </c>
    </row>
    <row r="18869" spans="1:22" x14ac:dyDescent="0.35">
      <c r="A18869">
        <v>649483</v>
      </c>
      <c r="B18869">
        <v>830885</v>
      </c>
      <c r="C18869">
        <v>1475</v>
      </c>
      <c r="D18869">
        <v>1475</v>
      </c>
      <c r="E18869">
        <v>36</v>
      </c>
      <c r="F18869" s="2">
        <v>5.79E-2</v>
      </c>
      <c r="G18869" t="s">
        <v>32</v>
      </c>
      <c r="H18869" t="s">
        <v>42</v>
      </c>
      <c r="I18869" t="s">
        <v>19</v>
      </c>
      <c r="J18869" t="s">
        <v>20</v>
      </c>
      <c r="K18869">
        <v>101000</v>
      </c>
      <c r="L18869" t="s">
        <v>205</v>
      </c>
      <c r="M18869" s="3">
        <v>40544</v>
      </c>
      <c r="N18869" t="s">
        <v>22</v>
      </c>
      <c r="O18869" t="s">
        <v>36</v>
      </c>
      <c r="P18869" t="s">
        <v>94</v>
      </c>
      <c r="Q18869" t="s">
        <v>95</v>
      </c>
      <c r="R18869">
        <v>1500</v>
      </c>
      <c r="S18869" s="4">
        <v>1489.14</v>
      </c>
      <c r="T18869">
        <v>1489.14</v>
      </c>
      <c r="U18869" s="1">
        <v>40603</v>
      </c>
      <c r="V18869">
        <v>1445.14</v>
      </c>
    </row>
    <row r="18870" spans="1:22" x14ac:dyDescent="0.35">
      <c r="A18870">
        <v>649485</v>
      </c>
      <c r="B18870">
        <v>830887</v>
      </c>
      <c r="C18870">
        <v>10000</v>
      </c>
      <c r="D18870">
        <v>10000</v>
      </c>
      <c r="E18870">
        <v>36</v>
      </c>
      <c r="F18870" s="2">
        <v>0.1074</v>
      </c>
      <c r="G18870" t="s">
        <v>17</v>
      </c>
      <c r="H18870" t="s">
        <v>18</v>
      </c>
      <c r="I18870">
        <v>6</v>
      </c>
      <c r="J18870" t="s">
        <v>30</v>
      </c>
      <c r="K18870">
        <v>120000</v>
      </c>
      <c r="L18870" t="s">
        <v>206</v>
      </c>
      <c r="M18870" s="3">
        <v>40544</v>
      </c>
      <c r="N18870" t="s">
        <v>22</v>
      </c>
      <c r="O18870" t="s">
        <v>68</v>
      </c>
      <c r="P18870" t="s">
        <v>96</v>
      </c>
      <c r="Q18870" t="s">
        <v>97</v>
      </c>
      <c r="R18870">
        <v>43002</v>
      </c>
      <c r="S18870" s="4">
        <v>11742.229520000001</v>
      </c>
      <c r="T18870">
        <v>11742.23</v>
      </c>
      <c r="U18870" s="1">
        <v>41640</v>
      </c>
      <c r="V18870">
        <v>343.71</v>
      </c>
    </row>
    <row r="18871" spans="1:22" x14ac:dyDescent="0.35">
      <c r="A18871">
        <v>649498</v>
      </c>
      <c r="B18871">
        <v>830901</v>
      </c>
      <c r="C18871">
        <v>3250</v>
      </c>
      <c r="D18871">
        <v>3250</v>
      </c>
      <c r="E18871">
        <v>36</v>
      </c>
      <c r="F18871" s="2">
        <v>0.1</v>
      </c>
      <c r="G18871" t="s">
        <v>17</v>
      </c>
      <c r="H18871" t="s">
        <v>40</v>
      </c>
      <c r="I18871">
        <v>9</v>
      </c>
      <c r="J18871" t="s">
        <v>30</v>
      </c>
      <c r="K18871">
        <v>42000</v>
      </c>
      <c r="L18871" t="s">
        <v>206</v>
      </c>
      <c r="M18871" s="3">
        <v>40544</v>
      </c>
      <c r="N18871" t="s">
        <v>22</v>
      </c>
      <c r="O18871" t="s">
        <v>36</v>
      </c>
      <c r="P18871" t="s">
        <v>46</v>
      </c>
      <c r="Q18871" t="s">
        <v>47</v>
      </c>
      <c r="R18871">
        <v>21232</v>
      </c>
      <c r="S18871" s="4">
        <v>3602.4589249999999</v>
      </c>
      <c r="T18871">
        <v>3602.46</v>
      </c>
      <c r="U18871" s="1">
        <v>41030</v>
      </c>
      <c r="V18871">
        <v>2034.23</v>
      </c>
    </row>
    <row r="18872" spans="1:22" x14ac:dyDescent="0.35">
      <c r="A18872">
        <v>649566</v>
      </c>
      <c r="B18872">
        <v>830981</v>
      </c>
      <c r="C18872">
        <v>25000</v>
      </c>
      <c r="D18872">
        <v>25000</v>
      </c>
      <c r="E18872">
        <v>36</v>
      </c>
      <c r="F18872" s="2">
        <v>0.19739999999999999</v>
      </c>
      <c r="G18872" t="s">
        <v>104</v>
      </c>
      <c r="H18872" t="s">
        <v>168</v>
      </c>
      <c r="I18872" t="s">
        <v>19</v>
      </c>
      <c r="J18872" t="s">
        <v>30</v>
      </c>
      <c r="K18872">
        <v>165000</v>
      </c>
      <c r="L18872" t="s">
        <v>206</v>
      </c>
      <c r="M18872" s="3">
        <v>40544</v>
      </c>
      <c r="N18872" t="s">
        <v>22</v>
      </c>
      <c r="O18872" t="s">
        <v>23</v>
      </c>
      <c r="P18872" t="s">
        <v>96</v>
      </c>
      <c r="Q18872" t="s">
        <v>97</v>
      </c>
      <c r="R18872">
        <v>48348</v>
      </c>
      <c r="S18872" s="4">
        <v>30912.243569999999</v>
      </c>
      <c r="T18872">
        <v>30912.240000000002</v>
      </c>
      <c r="U18872" s="1">
        <v>41153</v>
      </c>
      <c r="V18872">
        <v>342.15</v>
      </c>
    </row>
    <row r="18873" spans="1:22" x14ac:dyDescent="0.35">
      <c r="A18873">
        <v>649578</v>
      </c>
      <c r="B18873">
        <v>830999</v>
      </c>
      <c r="C18873">
        <v>10000</v>
      </c>
      <c r="D18873">
        <v>10000</v>
      </c>
      <c r="E18873">
        <v>60</v>
      </c>
      <c r="F18873" s="2">
        <v>0.1862</v>
      </c>
      <c r="G18873" t="s">
        <v>104</v>
      </c>
      <c r="H18873" t="s">
        <v>115</v>
      </c>
      <c r="I18873">
        <v>9</v>
      </c>
      <c r="J18873" t="s">
        <v>20</v>
      </c>
      <c r="K18873">
        <v>46880</v>
      </c>
      <c r="L18873" t="s">
        <v>21</v>
      </c>
      <c r="M18873" s="3">
        <v>40544</v>
      </c>
      <c r="N18873" t="s">
        <v>22</v>
      </c>
      <c r="O18873" t="s">
        <v>23</v>
      </c>
      <c r="P18873" t="s">
        <v>91</v>
      </c>
      <c r="Q18873" t="s">
        <v>92</v>
      </c>
      <c r="R18873">
        <v>8353</v>
      </c>
      <c r="S18873" s="4">
        <v>15439.11117</v>
      </c>
      <c r="T18873">
        <v>15439.11</v>
      </c>
      <c r="U18873" s="1">
        <v>42370</v>
      </c>
      <c r="V18873">
        <v>257.23</v>
      </c>
    </row>
    <row r="18874" spans="1:22" x14ac:dyDescent="0.35">
      <c r="A18874">
        <v>649582</v>
      </c>
      <c r="B18874">
        <v>831005</v>
      </c>
      <c r="C18874">
        <v>22000</v>
      </c>
      <c r="D18874">
        <v>22000</v>
      </c>
      <c r="E18874">
        <v>36</v>
      </c>
      <c r="F18874" s="2">
        <v>0.19359999999999999</v>
      </c>
      <c r="G18874" t="s">
        <v>104</v>
      </c>
      <c r="H18874" t="s">
        <v>105</v>
      </c>
      <c r="I18874">
        <v>1</v>
      </c>
      <c r="J18874" t="s">
        <v>20</v>
      </c>
      <c r="K18874">
        <v>72000</v>
      </c>
      <c r="L18874" t="s">
        <v>21</v>
      </c>
      <c r="M18874" s="3">
        <v>40544</v>
      </c>
      <c r="N18874" t="s">
        <v>22</v>
      </c>
      <c r="O18874" t="s">
        <v>23</v>
      </c>
      <c r="P18874" t="s">
        <v>24</v>
      </c>
      <c r="Q18874" t="s">
        <v>25</v>
      </c>
      <c r="R18874">
        <v>22085</v>
      </c>
      <c r="S18874" s="4">
        <v>28554.021540000002</v>
      </c>
      <c r="T18874">
        <v>28489.13</v>
      </c>
      <c r="U18874" s="1">
        <v>41365</v>
      </c>
      <c r="V18874">
        <v>8269.27</v>
      </c>
    </row>
    <row r="18875" spans="1:22" x14ac:dyDescent="0.35">
      <c r="A18875">
        <v>649586</v>
      </c>
      <c r="B18875">
        <v>831012</v>
      </c>
      <c r="C18875">
        <v>4900</v>
      </c>
      <c r="D18875">
        <v>4900</v>
      </c>
      <c r="E18875">
        <v>36</v>
      </c>
      <c r="F18875" s="2">
        <v>0.1268</v>
      </c>
      <c r="G18875" t="s">
        <v>27</v>
      </c>
      <c r="H18875" t="s">
        <v>44</v>
      </c>
      <c r="I18875" t="s">
        <v>19</v>
      </c>
      <c r="J18875" t="s">
        <v>20</v>
      </c>
      <c r="K18875">
        <v>36504</v>
      </c>
      <c r="L18875" t="s">
        <v>205</v>
      </c>
      <c r="M18875" s="3">
        <v>40544</v>
      </c>
      <c r="N18875" t="s">
        <v>22</v>
      </c>
      <c r="O18875" t="s">
        <v>23</v>
      </c>
      <c r="P18875" t="s">
        <v>98</v>
      </c>
      <c r="Q18875" t="s">
        <v>99</v>
      </c>
      <c r="R18875">
        <v>13935</v>
      </c>
      <c r="S18875" s="4">
        <v>5915.13976</v>
      </c>
      <c r="T18875">
        <v>5311.55</v>
      </c>
      <c r="U18875" s="1">
        <v>41609</v>
      </c>
      <c r="V18875">
        <v>343.07</v>
      </c>
    </row>
    <row r="18876" spans="1:22" x14ac:dyDescent="0.35">
      <c r="A18876">
        <v>649593</v>
      </c>
      <c r="B18876">
        <v>831021</v>
      </c>
      <c r="C18876">
        <v>8000</v>
      </c>
      <c r="D18876">
        <v>8000</v>
      </c>
      <c r="E18876">
        <v>60</v>
      </c>
      <c r="F18876" s="2">
        <v>0.1268</v>
      </c>
      <c r="G18876" t="s">
        <v>27</v>
      </c>
      <c r="H18876" t="s">
        <v>44</v>
      </c>
      <c r="I18876">
        <v>5</v>
      </c>
      <c r="J18876" t="s">
        <v>20</v>
      </c>
      <c r="K18876">
        <v>80000</v>
      </c>
      <c r="L18876" t="s">
        <v>205</v>
      </c>
      <c r="M18876" s="3">
        <v>40544</v>
      </c>
      <c r="N18876" t="s">
        <v>22</v>
      </c>
      <c r="O18876" t="s">
        <v>23</v>
      </c>
      <c r="P18876" t="s">
        <v>46</v>
      </c>
      <c r="Q18876" t="s">
        <v>47</v>
      </c>
      <c r="R18876">
        <v>4805</v>
      </c>
      <c r="S18876" s="4">
        <v>10842.932280000001</v>
      </c>
      <c r="T18876">
        <v>10809.05</v>
      </c>
      <c r="U18876" s="1">
        <v>42370</v>
      </c>
      <c r="V18876">
        <v>180.45</v>
      </c>
    </row>
    <row r="18877" spans="1:22" x14ac:dyDescent="0.35">
      <c r="A18877">
        <v>649602</v>
      </c>
      <c r="B18877">
        <v>831030</v>
      </c>
      <c r="C18877">
        <v>5000</v>
      </c>
      <c r="D18877">
        <v>5000</v>
      </c>
      <c r="E18877">
        <v>60</v>
      </c>
      <c r="F18877" s="2">
        <v>0.1037</v>
      </c>
      <c r="G18877" t="s">
        <v>17</v>
      </c>
      <c r="H18877" t="s">
        <v>26</v>
      </c>
      <c r="I18877" t="s">
        <v>29</v>
      </c>
      <c r="J18877" t="s">
        <v>30</v>
      </c>
      <c r="K18877">
        <v>77000</v>
      </c>
      <c r="L18877" t="s">
        <v>205</v>
      </c>
      <c r="M18877" s="3">
        <v>40544</v>
      </c>
      <c r="N18877" t="s">
        <v>60</v>
      </c>
      <c r="O18877" t="s">
        <v>41</v>
      </c>
      <c r="P18877" t="s">
        <v>24</v>
      </c>
      <c r="Q18877" t="s">
        <v>25</v>
      </c>
      <c r="R18877">
        <v>34324</v>
      </c>
      <c r="S18877" s="4">
        <v>2678.36</v>
      </c>
      <c r="T18877">
        <v>2678.36</v>
      </c>
      <c r="U18877" s="1">
        <v>41306</v>
      </c>
      <c r="V18877">
        <v>107.15</v>
      </c>
    </row>
    <row r="18878" spans="1:22" x14ac:dyDescent="0.35">
      <c r="A18878">
        <v>649603</v>
      </c>
      <c r="B18878">
        <v>831031</v>
      </c>
      <c r="C18878">
        <v>6000</v>
      </c>
      <c r="D18878">
        <v>6000</v>
      </c>
      <c r="E18878">
        <v>60</v>
      </c>
      <c r="F18878" s="2">
        <v>0.13059999999999999</v>
      </c>
      <c r="G18878" t="s">
        <v>27</v>
      </c>
      <c r="H18878" t="s">
        <v>28</v>
      </c>
      <c r="I18878" t="s">
        <v>19</v>
      </c>
      <c r="J18878" t="s">
        <v>30</v>
      </c>
      <c r="K18878">
        <v>45100</v>
      </c>
      <c r="L18878" t="s">
        <v>205</v>
      </c>
      <c r="M18878" s="3">
        <v>40544</v>
      </c>
      <c r="N18878" t="s">
        <v>60</v>
      </c>
      <c r="O18878" t="s">
        <v>23</v>
      </c>
      <c r="P18878" t="s">
        <v>69</v>
      </c>
      <c r="Q18878" t="s">
        <v>70</v>
      </c>
      <c r="R18878">
        <v>2381</v>
      </c>
      <c r="S18878" s="4">
        <v>4854.8599999999997</v>
      </c>
      <c r="T18878">
        <v>4854.8599999999997</v>
      </c>
      <c r="U18878" s="1">
        <v>41518</v>
      </c>
      <c r="V18878">
        <v>32.18</v>
      </c>
    </row>
    <row r="18879" spans="1:22" x14ac:dyDescent="0.35">
      <c r="A18879">
        <v>649668</v>
      </c>
      <c r="B18879">
        <v>831106</v>
      </c>
      <c r="C18879">
        <v>16000</v>
      </c>
      <c r="D18879">
        <v>16000</v>
      </c>
      <c r="E18879">
        <v>60</v>
      </c>
      <c r="F18879" s="2">
        <v>0.1343</v>
      </c>
      <c r="G18879" t="s">
        <v>27</v>
      </c>
      <c r="H18879" t="s">
        <v>52</v>
      </c>
      <c r="I18879">
        <v>1</v>
      </c>
      <c r="J18879" t="s">
        <v>30</v>
      </c>
      <c r="K18879">
        <v>51000</v>
      </c>
      <c r="L18879" t="s">
        <v>206</v>
      </c>
      <c r="M18879" s="3">
        <v>40544</v>
      </c>
      <c r="N18879" t="s">
        <v>22</v>
      </c>
      <c r="O18879" t="s">
        <v>31</v>
      </c>
      <c r="P18879" t="s">
        <v>152</v>
      </c>
      <c r="Q18879" t="s">
        <v>153</v>
      </c>
      <c r="R18879">
        <v>29764</v>
      </c>
      <c r="S18879" s="4">
        <v>20455.198899999999</v>
      </c>
      <c r="T18879">
        <v>20455.2</v>
      </c>
      <c r="U18879" s="1">
        <v>41518</v>
      </c>
      <c r="V18879">
        <v>9439.3700000000008</v>
      </c>
    </row>
    <row r="18880" spans="1:22" x14ac:dyDescent="0.35">
      <c r="A18880">
        <v>649673</v>
      </c>
      <c r="B18880">
        <v>831114</v>
      </c>
      <c r="C18880">
        <v>10000</v>
      </c>
      <c r="D18880">
        <v>10000</v>
      </c>
      <c r="E18880">
        <v>60</v>
      </c>
      <c r="F18880" s="2">
        <v>0.14910000000000001</v>
      </c>
      <c r="G18880" t="s">
        <v>34</v>
      </c>
      <c r="H18880" t="s">
        <v>59</v>
      </c>
      <c r="I18880">
        <v>5</v>
      </c>
      <c r="J18880" t="s">
        <v>30</v>
      </c>
      <c r="K18880">
        <v>50000</v>
      </c>
      <c r="L18880" t="s">
        <v>205</v>
      </c>
      <c r="M18880" s="3">
        <v>40544</v>
      </c>
      <c r="N18880" t="s">
        <v>22</v>
      </c>
      <c r="O18880" t="s">
        <v>23</v>
      </c>
      <c r="P18880" t="s">
        <v>72</v>
      </c>
      <c r="Q18880" t="s">
        <v>73</v>
      </c>
      <c r="R18880">
        <v>5731</v>
      </c>
      <c r="S18880" s="4">
        <v>14245.54739</v>
      </c>
      <c r="T18880">
        <v>14245.55</v>
      </c>
      <c r="U18880" s="1">
        <v>42370</v>
      </c>
      <c r="V18880">
        <v>237.17</v>
      </c>
    </row>
    <row r="18881" spans="1:22" x14ac:dyDescent="0.35">
      <c r="A18881">
        <v>649682</v>
      </c>
      <c r="B18881">
        <v>831124</v>
      </c>
      <c r="C18881">
        <v>10000</v>
      </c>
      <c r="D18881">
        <v>10000</v>
      </c>
      <c r="E18881">
        <v>36</v>
      </c>
      <c r="F18881" s="2">
        <v>0.1862</v>
      </c>
      <c r="G18881" t="s">
        <v>104</v>
      </c>
      <c r="H18881" t="s">
        <v>115</v>
      </c>
      <c r="I18881" t="s">
        <v>183</v>
      </c>
      <c r="J18881" t="s">
        <v>45</v>
      </c>
      <c r="K18881">
        <v>35000</v>
      </c>
      <c r="L18881" t="s">
        <v>206</v>
      </c>
      <c r="M18881" s="3">
        <v>40544</v>
      </c>
      <c r="N18881" t="s">
        <v>60</v>
      </c>
      <c r="O18881" t="s">
        <v>23</v>
      </c>
      <c r="P18881" t="s">
        <v>69</v>
      </c>
      <c r="Q18881" t="s">
        <v>70</v>
      </c>
      <c r="R18881">
        <v>4012</v>
      </c>
      <c r="S18881" s="4">
        <v>3278.52</v>
      </c>
      <c r="T18881">
        <v>3278.52</v>
      </c>
      <c r="U18881" s="1">
        <v>40817</v>
      </c>
      <c r="V18881">
        <v>364.65</v>
      </c>
    </row>
    <row r="18882" spans="1:22" x14ac:dyDescent="0.35">
      <c r="A18882">
        <v>649688</v>
      </c>
      <c r="B18882">
        <v>831132</v>
      </c>
      <c r="C18882">
        <v>9250</v>
      </c>
      <c r="D18882">
        <v>9250</v>
      </c>
      <c r="E18882">
        <v>36</v>
      </c>
      <c r="F18882" s="2">
        <v>0.1565</v>
      </c>
      <c r="G18882" t="s">
        <v>34</v>
      </c>
      <c r="H18882" t="s">
        <v>35</v>
      </c>
      <c r="I18882" t="s">
        <v>29</v>
      </c>
      <c r="J18882" t="s">
        <v>20</v>
      </c>
      <c r="K18882">
        <v>38000</v>
      </c>
      <c r="L18882" t="s">
        <v>206</v>
      </c>
      <c r="M18882" s="3">
        <v>40544</v>
      </c>
      <c r="N18882" t="s">
        <v>60</v>
      </c>
      <c r="O18882" t="s">
        <v>23</v>
      </c>
      <c r="P18882" t="s">
        <v>102</v>
      </c>
      <c r="Q18882" t="s">
        <v>103</v>
      </c>
      <c r="R18882">
        <v>3964</v>
      </c>
      <c r="S18882" s="4">
        <v>7662.59</v>
      </c>
      <c r="T18882">
        <v>7662.59</v>
      </c>
      <c r="U18882" s="1">
        <v>41275</v>
      </c>
      <c r="V18882">
        <v>323.61</v>
      </c>
    </row>
    <row r="18883" spans="1:22" x14ac:dyDescent="0.35">
      <c r="A18883">
        <v>649691</v>
      </c>
      <c r="B18883">
        <v>831139</v>
      </c>
      <c r="C18883">
        <v>10500</v>
      </c>
      <c r="D18883">
        <v>10500</v>
      </c>
      <c r="E18883">
        <v>36</v>
      </c>
      <c r="F18883" s="2">
        <v>9.6299999999999997E-2</v>
      </c>
      <c r="G18883" t="s">
        <v>17</v>
      </c>
      <c r="H18883" t="s">
        <v>58</v>
      </c>
      <c r="I18883" t="s">
        <v>19</v>
      </c>
      <c r="J18883" t="s">
        <v>20</v>
      </c>
      <c r="K18883">
        <v>75000</v>
      </c>
      <c r="L18883" t="s">
        <v>206</v>
      </c>
      <c r="M18883" s="3">
        <v>40544</v>
      </c>
      <c r="N18883" t="s">
        <v>22</v>
      </c>
      <c r="O18883" t="s">
        <v>23</v>
      </c>
      <c r="P18883" t="s">
        <v>69</v>
      </c>
      <c r="Q18883" t="s">
        <v>70</v>
      </c>
      <c r="R18883">
        <v>28604</v>
      </c>
      <c r="S18883" s="4">
        <v>10962.62689</v>
      </c>
      <c r="T18883">
        <v>10962.63</v>
      </c>
      <c r="U18883" s="1">
        <v>40787</v>
      </c>
      <c r="V18883">
        <v>3160.73</v>
      </c>
    </row>
    <row r="18884" spans="1:22" x14ac:dyDescent="0.35">
      <c r="A18884">
        <v>649708</v>
      </c>
      <c r="B18884">
        <v>831160</v>
      </c>
      <c r="C18884">
        <v>4000</v>
      </c>
      <c r="D18884">
        <v>4000</v>
      </c>
      <c r="E18884">
        <v>36</v>
      </c>
      <c r="F18884" s="2">
        <v>0.1074</v>
      </c>
      <c r="G18884" t="s">
        <v>17</v>
      </c>
      <c r="H18884" t="s">
        <v>18</v>
      </c>
      <c r="I18884">
        <v>1</v>
      </c>
      <c r="J18884" t="s">
        <v>30</v>
      </c>
      <c r="K18884">
        <v>26400</v>
      </c>
      <c r="L18884" t="s">
        <v>206</v>
      </c>
      <c r="M18884" s="3">
        <v>40544</v>
      </c>
      <c r="N18884" t="s">
        <v>22</v>
      </c>
      <c r="O18884" t="s">
        <v>71</v>
      </c>
      <c r="P18884" t="s">
        <v>72</v>
      </c>
      <c r="Q18884" t="s">
        <v>73</v>
      </c>
      <c r="R18884">
        <v>2943</v>
      </c>
      <c r="S18884" s="4">
        <v>4665.0297140000002</v>
      </c>
      <c r="T18884">
        <v>4665.03</v>
      </c>
      <c r="U18884" s="1">
        <v>41426</v>
      </c>
      <c r="V18884">
        <v>1019.24</v>
      </c>
    </row>
    <row r="18885" spans="1:22" x14ac:dyDescent="0.35">
      <c r="A18885">
        <v>649769</v>
      </c>
      <c r="B18885">
        <v>831225</v>
      </c>
      <c r="C18885">
        <v>8600</v>
      </c>
      <c r="D18885">
        <v>8600</v>
      </c>
      <c r="E18885">
        <v>60</v>
      </c>
      <c r="F18885" s="2">
        <v>0.1074</v>
      </c>
      <c r="G18885" t="s">
        <v>17</v>
      </c>
      <c r="H18885" t="s">
        <v>18</v>
      </c>
      <c r="I18885" t="s">
        <v>19</v>
      </c>
      <c r="J18885" t="s">
        <v>30</v>
      </c>
      <c r="K18885">
        <v>54000</v>
      </c>
      <c r="L18885" t="s">
        <v>206</v>
      </c>
      <c r="M18885" s="3">
        <v>40544</v>
      </c>
      <c r="N18885" t="s">
        <v>22</v>
      </c>
      <c r="O18885" t="s">
        <v>23</v>
      </c>
      <c r="P18885" t="s">
        <v>91</v>
      </c>
      <c r="Q18885" t="s">
        <v>92</v>
      </c>
      <c r="R18885">
        <v>23079</v>
      </c>
      <c r="S18885" s="4">
        <v>11152.14126</v>
      </c>
      <c r="T18885">
        <v>11152.14</v>
      </c>
      <c r="U18885" s="1">
        <v>42401</v>
      </c>
      <c r="V18885">
        <v>185.22</v>
      </c>
    </row>
    <row r="18886" spans="1:22" x14ac:dyDescent="0.35">
      <c r="A18886">
        <v>649786</v>
      </c>
      <c r="B18886">
        <v>831245</v>
      </c>
      <c r="C18886">
        <v>3000</v>
      </c>
      <c r="D18886">
        <v>3000</v>
      </c>
      <c r="E18886">
        <v>36</v>
      </c>
      <c r="F18886" s="2">
        <v>5.4199999999999998E-2</v>
      </c>
      <c r="G18886" t="s">
        <v>32</v>
      </c>
      <c r="H18886" t="s">
        <v>116</v>
      </c>
      <c r="I18886" t="s">
        <v>183</v>
      </c>
      <c r="J18886" t="s">
        <v>30</v>
      </c>
      <c r="K18886">
        <v>18000</v>
      </c>
      <c r="L18886" t="s">
        <v>206</v>
      </c>
      <c r="M18886" s="3">
        <v>40544</v>
      </c>
      <c r="N18886" t="s">
        <v>60</v>
      </c>
      <c r="O18886" t="s">
        <v>23</v>
      </c>
      <c r="P18886" t="s">
        <v>119</v>
      </c>
      <c r="Q18886" t="s">
        <v>120</v>
      </c>
      <c r="R18886">
        <v>3940</v>
      </c>
      <c r="S18886" s="4">
        <v>2512.29</v>
      </c>
      <c r="T18886">
        <v>2512.29</v>
      </c>
      <c r="U18886" s="1">
        <v>41395</v>
      </c>
      <c r="V18886">
        <v>90.48</v>
      </c>
    </row>
    <row r="18887" spans="1:22" x14ac:dyDescent="0.35">
      <c r="A18887">
        <v>649790</v>
      </c>
      <c r="B18887">
        <v>831250</v>
      </c>
      <c r="C18887">
        <v>6250</v>
      </c>
      <c r="D18887">
        <v>6250</v>
      </c>
      <c r="E18887">
        <v>36</v>
      </c>
      <c r="F18887" s="2">
        <v>5.79E-2</v>
      </c>
      <c r="G18887" t="s">
        <v>32</v>
      </c>
      <c r="H18887" t="s">
        <v>42</v>
      </c>
      <c r="I18887">
        <v>2</v>
      </c>
      <c r="J18887" t="s">
        <v>30</v>
      </c>
      <c r="K18887">
        <v>46500</v>
      </c>
      <c r="L18887" t="s">
        <v>21</v>
      </c>
      <c r="M18887" s="3">
        <v>40544</v>
      </c>
      <c r="N18887" t="s">
        <v>22</v>
      </c>
      <c r="O18887" t="s">
        <v>68</v>
      </c>
      <c r="P18887" t="s">
        <v>164</v>
      </c>
      <c r="Q18887" t="s">
        <v>165</v>
      </c>
      <c r="R18887">
        <v>6453</v>
      </c>
      <c r="S18887" s="4">
        <v>6823.7064250000003</v>
      </c>
      <c r="T18887">
        <v>6805.71</v>
      </c>
      <c r="U18887" s="1">
        <v>41640</v>
      </c>
      <c r="V18887">
        <v>228.39</v>
      </c>
    </row>
    <row r="18888" spans="1:22" x14ac:dyDescent="0.35">
      <c r="A18888">
        <v>649797</v>
      </c>
      <c r="B18888">
        <v>831260</v>
      </c>
      <c r="C18888">
        <v>8000</v>
      </c>
      <c r="D18888">
        <v>8000</v>
      </c>
      <c r="E18888">
        <v>36</v>
      </c>
      <c r="F18888" s="2">
        <v>7.6600000000000001E-2</v>
      </c>
      <c r="G18888" t="s">
        <v>32</v>
      </c>
      <c r="H18888" t="s">
        <v>33</v>
      </c>
      <c r="I18888">
        <v>5</v>
      </c>
      <c r="J18888" t="s">
        <v>30</v>
      </c>
      <c r="K18888">
        <v>60000</v>
      </c>
      <c r="L18888" t="s">
        <v>206</v>
      </c>
      <c r="M18888" s="3">
        <v>40544</v>
      </c>
      <c r="N18888" t="s">
        <v>22</v>
      </c>
      <c r="O18888" t="s">
        <v>23</v>
      </c>
      <c r="P18888" t="s">
        <v>85</v>
      </c>
      <c r="Q18888" t="s">
        <v>86</v>
      </c>
      <c r="R18888">
        <v>4213</v>
      </c>
      <c r="S18888" s="4">
        <v>8372.6270210000002</v>
      </c>
      <c r="T18888">
        <v>8372.6299999999992</v>
      </c>
      <c r="U18888" s="1">
        <v>40787</v>
      </c>
      <c r="V18888">
        <v>6638.65</v>
      </c>
    </row>
    <row r="18889" spans="1:22" x14ac:dyDescent="0.35">
      <c r="A18889">
        <v>649859</v>
      </c>
      <c r="B18889">
        <v>810515</v>
      </c>
      <c r="C18889">
        <v>16000</v>
      </c>
      <c r="D18889">
        <v>16000</v>
      </c>
      <c r="E18889">
        <v>36</v>
      </c>
      <c r="F18889" s="2">
        <v>6.54E-2</v>
      </c>
      <c r="G18889" t="s">
        <v>32</v>
      </c>
      <c r="H18889" t="s">
        <v>55</v>
      </c>
      <c r="I18889">
        <v>5</v>
      </c>
      <c r="J18889" t="s">
        <v>30</v>
      </c>
      <c r="K18889">
        <v>40000</v>
      </c>
      <c r="L18889" t="s">
        <v>21</v>
      </c>
      <c r="M18889" s="3">
        <v>40544</v>
      </c>
      <c r="N18889" t="s">
        <v>22</v>
      </c>
      <c r="O18889" t="s">
        <v>23</v>
      </c>
      <c r="P18889" t="s">
        <v>128</v>
      </c>
      <c r="Q18889" t="s">
        <v>129</v>
      </c>
      <c r="R18889">
        <v>7192</v>
      </c>
      <c r="S18889" s="4">
        <v>17212.862669999999</v>
      </c>
      <c r="T18889">
        <v>17139.75</v>
      </c>
      <c r="U18889" s="1">
        <v>41306</v>
      </c>
      <c r="V18889">
        <v>448.01</v>
      </c>
    </row>
    <row r="18890" spans="1:22" x14ac:dyDescent="0.35">
      <c r="A18890">
        <v>649879</v>
      </c>
      <c r="B18890">
        <v>831358</v>
      </c>
      <c r="C18890">
        <v>7350</v>
      </c>
      <c r="D18890">
        <v>7350</v>
      </c>
      <c r="E18890">
        <v>36</v>
      </c>
      <c r="F18890" s="2">
        <v>7.6600000000000001E-2</v>
      </c>
      <c r="G18890" t="s">
        <v>32</v>
      </c>
      <c r="H18890" t="s">
        <v>33</v>
      </c>
      <c r="I18890" t="s">
        <v>29</v>
      </c>
      <c r="J18890" t="s">
        <v>45</v>
      </c>
      <c r="K18890">
        <v>22000</v>
      </c>
      <c r="L18890" t="s">
        <v>206</v>
      </c>
      <c r="M18890" s="3">
        <v>40544</v>
      </c>
      <c r="N18890" t="s">
        <v>60</v>
      </c>
      <c r="O18890" t="s">
        <v>41</v>
      </c>
      <c r="P18890" t="s">
        <v>69</v>
      </c>
      <c r="Q18890" t="s">
        <v>70</v>
      </c>
      <c r="R18890">
        <v>8511</v>
      </c>
      <c r="S18890" s="4">
        <v>6416.3</v>
      </c>
      <c r="T18890">
        <v>6416.3</v>
      </c>
      <c r="U18890" s="1">
        <v>41426</v>
      </c>
      <c r="V18890">
        <v>36.68</v>
      </c>
    </row>
    <row r="18891" spans="1:22" x14ac:dyDescent="0.35">
      <c r="A18891">
        <v>649918</v>
      </c>
      <c r="B18891">
        <v>831400</v>
      </c>
      <c r="C18891">
        <v>4000</v>
      </c>
      <c r="D18891">
        <v>4000</v>
      </c>
      <c r="E18891">
        <v>36</v>
      </c>
      <c r="F18891" s="2">
        <v>0.1037</v>
      </c>
      <c r="G18891" t="s">
        <v>17</v>
      </c>
      <c r="H18891" t="s">
        <v>26</v>
      </c>
      <c r="I18891">
        <v>8</v>
      </c>
      <c r="J18891" t="s">
        <v>20</v>
      </c>
      <c r="K18891">
        <v>54000</v>
      </c>
      <c r="L18891" t="s">
        <v>21</v>
      </c>
      <c r="M18891" s="3">
        <v>40544</v>
      </c>
      <c r="N18891" t="s">
        <v>60</v>
      </c>
      <c r="O18891" t="s">
        <v>23</v>
      </c>
      <c r="P18891" t="s">
        <v>96</v>
      </c>
      <c r="Q18891" t="s">
        <v>97</v>
      </c>
      <c r="R18891">
        <v>10597</v>
      </c>
      <c r="S18891" s="4">
        <v>1057.07</v>
      </c>
      <c r="T18891">
        <v>1057.07</v>
      </c>
      <c r="U18891" s="1">
        <v>40756</v>
      </c>
      <c r="V18891">
        <v>129.77000000000001</v>
      </c>
    </row>
    <row r="18892" spans="1:22" x14ac:dyDescent="0.35">
      <c r="A18892">
        <v>649921</v>
      </c>
      <c r="B18892">
        <v>831409</v>
      </c>
      <c r="C18892">
        <v>25000</v>
      </c>
      <c r="D18892">
        <v>25000</v>
      </c>
      <c r="E18892">
        <v>60</v>
      </c>
      <c r="F18892" s="2">
        <v>0.20849999999999999</v>
      </c>
      <c r="G18892" t="s">
        <v>156</v>
      </c>
      <c r="H18892" t="s">
        <v>181</v>
      </c>
      <c r="I18892" t="s">
        <v>29</v>
      </c>
      <c r="J18892" t="s">
        <v>30</v>
      </c>
      <c r="K18892">
        <v>138000</v>
      </c>
      <c r="L18892" t="s">
        <v>21</v>
      </c>
      <c r="M18892" s="3">
        <v>40544</v>
      </c>
      <c r="N18892" t="s">
        <v>22</v>
      </c>
      <c r="O18892" t="s">
        <v>23</v>
      </c>
      <c r="P18892" t="s">
        <v>38</v>
      </c>
      <c r="Q18892" t="s">
        <v>39</v>
      </c>
      <c r="R18892">
        <v>11462</v>
      </c>
      <c r="S18892" s="4">
        <v>38073.351000000002</v>
      </c>
      <c r="T18892">
        <v>38035.279999999999</v>
      </c>
      <c r="U18892" s="1">
        <v>41730</v>
      </c>
      <c r="V18892">
        <v>12493.86</v>
      </c>
    </row>
    <row r="18893" spans="1:22" x14ac:dyDescent="0.35">
      <c r="A18893">
        <v>649929</v>
      </c>
      <c r="B18893">
        <v>831420</v>
      </c>
      <c r="C18893">
        <v>7000</v>
      </c>
      <c r="D18893">
        <v>7000</v>
      </c>
      <c r="E18893">
        <v>36</v>
      </c>
      <c r="F18893" s="2">
        <v>0.1074</v>
      </c>
      <c r="G18893" t="s">
        <v>17</v>
      </c>
      <c r="H18893" t="s">
        <v>18</v>
      </c>
      <c r="I18893" t="s">
        <v>29</v>
      </c>
      <c r="J18893" t="s">
        <v>30</v>
      </c>
      <c r="K18893">
        <v>73000</v>
      </c>
      <c r="L18893" t="s">
        <v>205</v>
      </c>
      <c r="M18893" s="3">
        <v>40544</v>
      </c>
      <c r="N18893" t="s">
        <v>60</v>
      </c>
      <c r="O18893" t="s">
        <v>23</v>
      </c>
      <c r="P18893" t="s">
        <v>24</v>
      </c>
      <c r="Q18893" t="s">
        <v>25</v>
      </c>
      <c r="R18893">
        <v>20010</v>
      </c>
      <c r="S18893" s="4">
        <v>5479.49</v>
      </c>
      <c r="T18893">
        <v>5087.47</v>
      </c>
      <c r="U18893" s="1">
        <v>41275</v>
      </c>
      <c r="V18893">
        <v>228.32</v>
      </c>
    </row>
    <row r="18894" spans="1:22" x14ac:dyDescent="0.35">
      <c r="A18894">
        <v>649942</v>
      </c>
      <c r="B18894">
        <v>831433</v>
      </c>
      <c r="C18894">
        <v>10000</v>
      </c>
      <c r="D18894">
        <v>10000</v>
      </c>
      <c r="E18894">
        <v>36</v>
      </c>
      <c r="F18894" s="2">
        <v>7.2900000000000006E-2</v>
      </c>
      <c r="G18894" t="s">
        <v>32</v>
      </c>
      <c r="H18894" t="s">
        <v>55</v>
      </c>
      <c r="I18894" t="s">
        <v>29</v>
      </c>
      <c r="J18894" t="s">
        <v>30</v>
      </c>
      <c r="K18894">
        <v>73000</v>
      </c>
      <c r="L18894" t="s">
        <v>206</v>
      </c>
      <c r="M18894" s="3">
        <v>40544</v>
      </c>
      <c r="N18894" t="s">
        <v>22</v>
      </c>
      <c r="O18894" t="s">
        <v>23</v>
      </c>
      <c r="P18894" t="s">
        <v>98</v>
      </c>
      <c r="Q18894" t="s">
        <v>99</v>
      </c>
      <c r="R18894">
        <v>49707</v>
      </c>
      <c r="S18894" s="4">
        <v>11163.73847</v>
      </c>
      <c r="T18894">
        <v>11135.83</v>
      </c>
      <c r="U18894" s="1">
        <v>41640</v>
      </c>
      <c r="V18894">
        <v>323.73</v>
      </c>
    </row>
    <row r="18895" spans="1:22" x14ac:dyDescent="0.35">
      <c r="A18895">
        <v>649984</v>
      </c>
      <c r="B18895">
        <v>831480</v>
      </c>
      <c r="C18895">
        <v>5000</v>
      </c>
      <c r="D18895">
        <v>5000</v>
      </c>
      <c r="E18895">
        <v>60</v>
      </c>
      <c r="F18895" s="2">
        <v>0.1037</v>
      </c>
      <c r="G18895" t="s">
        <v>17</v>
      </c>
      <c r="H18895" t="s">
        <v>26</v>
      </c>
      <c r="I18895" t="s">
        <v>29</v>
      </c>
      <c r="J18895" t="s">
        <v>30</v>
      </c>
      <c r="K18895">
        <v>100000</v>
      </c>
      <c r="L18895" t="s">
        <v>206</v>
      </c>
      <c r="M18895" s="3">
        <v>40544</v>
      </c>
      <c r="N18895" t="s">
        <v>22</v>
      </c>
      <c r="O18895" t="s">
        <v>71</v>
      </c>
      <c r="P18895" t="s">
        <v>164</v>
      </c>
      <c r="Q18895" t="s">
        <v>165</v>
      </c>
      <c r="R18895">
        <v>0</v>
      </c>
      <c r="S18895" s="4">
        <v>5127.9887609999996</v>
      </c>
      <c r="T18895">
        <v>5102.3500000000004</v>
      </c>
      <c r="U18895" s="1">
        <v>40634</v>
      </c>
      <c r="V18895">
        <v>4915.4399999999996</v>
      </c>
    </row>
    <row r="18896" spans="1:22" x14ac:dyDescent="0.35">
      <c r="A18896">
        <v>650007</v>
      </c>
      <c r="B18896">
        <v>831515</v>
      </c>
      <c r="C18896">
        <v>4050</v>
      </c>
      <c r="D18896">
        <v>4050</v>
      </c>
      <c r="E18896">
        <v>60</v>
      </c>
      <c r="F18896" s="2">
        <v>7.2900000000000006E-2</v>
      </c>
      <c r="G18896" t="s">
        <v>32</v>
      </c>
      <c r="H18896" t="s">
        <v>55</v>
      </c>
      <c r="I18896" t="s">
        <v>183</v>
      </c>
      <c r="J18896" t="s">
        <v>30</v>
      </c>
      <c r="K18896">
        <v>35000</v>
      </c>
      <c r="L18896" t="s">
        <v>206</v>
      </c>
      <c r="M18896" s="3">
        <v>40544</v>
      </c>
      <c r="N18896" t="s">
        <v>22</v>
      </c>
      <c r="O18896" t="s">
        <v>71</v>
      </c>
      <c r="P18896" t="s">
        <v>69</v>
      </c>
      <c r="Q18896" t="s">
        <v>70</v>
      </c>
      <c r="R18896">
        <v>2129</v>
      </c>
      <c r="S18896" s="4">
        <v>4705.4309759999996</v>
      </c>
      <c r="T18896">
        <v>4705.43</v>
      </c>
      <c r="U18896" s="1">
        <v>41640</v>
      </c>
      <c r="V18896">
        <v>1890.25</v>
      </c>
    </row>
    <row r="18897" spans="1:22" x14ac:dyDescent="0.35">
      <c r="A18897">
        <v>650008</v>
      </c>
      <c r="B18897">
        <v>831516</v>
      </c>
      <c r="C18897">
        <v>9000</v>
      </c>
      <c r="D18897">
        <v>9000</v>
      </c>
      <c r="E18897">
        <v>36</v>
      </c>
      <c r="F18897" s="2">
        <v>0.1</v>
      </c>
      <c r="G18897" t="s">
        <v>17</v>
      </c>
      <c r="H18897" t="s">
        <v>40</v>
      </c>
      <c r="I18897">
        <v>3</v>
      </c>
      <c r="J18897" t="s">
        <v>20</v>
      </c>
      <c r="K18897">
        <v>74000</v>
      </c>
      <c r="L18897" t="s">
        <v>21</v>
      </c>
      <c r="M18897" s="3">
        <v>40544</v>
      </c>
      <c r="N18897" t="s">
        <v>22</v>
      </c>
      <c r="O18897" t="s">
        <v>23</v>
      </c>
      <c r="P18897" t="s">
        <v>24</v>
      </c>
      <c r="Q18897" t="s">
        <v>25</v>
      </c>
      <c r="R18897">
        <v>9038</v>
      </c>
      <c r="S18897" s="4">
        <v>9356.9351989999996</v>
      </c>
      <c r="T18897">
        <v>9330.94</v>
      </c>
      <c r="U18897" s="1">
        <v>40695</v>
      </c>
      <c r="V18897">
        <v>8200.94</v>
      </c>
    </row>
    <row r="18898" spans="1:22" x14ac:dyDescent="0.35">
      <c r="A18898">
        <v>650013</v>
      </c>
      <c r="B18898">
        <v>831521</v>
      </c>
      <c r="C18898">
        <v>16000</v>
      </c>
      <c r="D18898">
        <v>16000</v>
      </c>
      <c r="E18898">
        <v>60</v>
      </c>
      <c r="F18898" s="2">
        <v>0.15279999999999999</v>
      </c>
      <c r="G18898" t="s">
        <v>34</v>
      </c>
      <c r="H18898" t="s">
        <v>49</v>
      </c>
      <c r="I18898" t="s">
        <v>29</v>
      </c>
      <c r="J18898" t="s">
        <v>30</v>
      </c>
      <c r="K18898">
        <v>90000</v>
      </c>
      <c r="L18898" t="s">
        <v>21</v>
      </c>
      <c r="M18898" s="3">
        <v>40544</v>
      </c>
      <c r="N18898" t="s">
        <v>60</v>
      </c>
      <c r="O18898" t="s">
        <v>23</v>
      </c>
      <c r="P18898" t="s">
        <v>91</v>
      </c>
      <c r="Q18898" t="s">
        <v>92</v>
      </c>
      <c r="R18898">
        <v>5992</v>
      </c>
      <c r="S18898" s="4">
        <v>14530.28</v>
      </c>
      <c r="T18898">
        <v>14507.78</v>
      </c>
      <c r="U18898" s="1">
        <v>41609</v>
      </c>
      <c r="V18898">
        <v>383</v>
      </c>
    </row>
    <row r="18899" spans="1:22" x14ac:dyDescent="0.35">
      <c r="A18899">
        <v>650023</v>
      </c>
      <c r="B18899">
        <v>831531</v>
      </c>
      <c r="C18899">
        <v>15000</v>
      </c>
      <c r="D18899">
        <v>15000</v>
      </c>
      <c r="E18899">
        <v>36</v>
      </c>
      <c r="F18899" s="2">
        <v>0.1</v>
      </c>
      <c r="G18899" t="s">
        <v>17</v>
      </c>
      <c r="H18899" t="s">
        <v>40</v>
      </c>
      <c r="I18899">
        <v>8</v>
      </c>
      <c r="J18899" t="s">
        <v>20</v>
      </c>
      <c r="K18899">
        <v>108000</v>
      </c>
      <c r="L18899" t="s">
        <v>205</v>
      </c>
      <c r="M18899" s="3">
        <v>40544</v>
      </c>
      <c r="N18899" t="s">
        <v>22</v>
      </c>
      <c r="O18899" t="s">
        <v>23</v>
      </c>
      <c r="P18899" t="s">
        <v>38</v>
      </c>
      <c r="Q18899" t="s">
        <v>39</v>
      </c>
      <c r="R18899">
        <v>8618</v>
      </c>
      <c r="S18899" s="4">
        <v>16771.338080000001</v>
      </c>
      <c r="T18899">
        <v>16212.3</v>
      </c>
      <c r="U18899" s="1">
        <v>41091</v>
      </c>
      <c r="V18899">
        <v>8561.25</v>
      </c>
    </row>
    <row r="18900" spans="1:22" x14ac:dyDescent="0.35">
      <c r="A18900">
        <v>650051</v>
      </c>
      <c r="B18900">
        <v>831565</v>
      </c>
      <c r="C18900">
        <v>10000</v>
      </c>
      <c r="D18900">
        <v>10000</v>
      </c>
      <c r="E18900">
        <v>36</v>
      </c>
      <c r="F18900" s="2">
        <v>7.6600000000000001E-2</v>
      </c>
      <c r="G18900" t="s">
        <v>32</v>
      </c>
      <c r="H18900" t="s">
        <v>33</v>
      </c>
      <c r="I18900" t="s">
        <v>19</v>
      </c>
      <c r="J18900" t="s">
        <v>20</v>
      </c>
      <c r="K18900">
        <v>110000</v>
      </c>
      <c r="L18900" t="s">
        <v>21</v>
      </c>
      <c r="M18900" s="3">
        <v>40544</v>
      </c>
      <c r="N18900" t="s">
        <v>22</v>
      </c>
      <c r="O18900" t="s">
        <v>82</v>
      </c>
      <c r="P18900" t="s">
        <v>38</v>
      </c>
      <c r="Q18900" t="s">
        <v>39</v>
      </c>
      <c r="R18900">
        <v>7248</v>
      </c>
      <c r="S18900" s="4">
        <v>10187.273730000001</v>
      </c>
      <c r="T18900">
        <v>10161.799999999999</v>
      </c>
      <c r="U18900" s="1">
        <v>40634</v>
      </c>
      <c r="V18900">
        <v>9571.17</v>
      </c>
    </row>
    <row r="18901" spans="1:22" x14ac:dyDescent="0.35">
      <c r="A18901">
        <v>650098</v>
      </c>
      <c r="B18901">
        <v>831617</v>
      </c>
      <c r="C18901">
        <v>15000</v>
      </c>
      <c r="D18901">
        <v>15000</v>
      </c>
      <c r="E18901">
        <v>36</v>
      </c>
      <c r="F18901" s="2">
        <v>0.1565</v>
      </c>
      <c r="G18901" t="s">
        <v>34</v>
      </c>
      <c r="H18901" t="s">
        <v>35</v>
      </c>
      <c r="I18901">
        <v>1</v>
      </c>
      <c r="J18901" t="s">
        <v>20</v>
      </c>
      <c r="K18901">
        <v>80000</v>
      </c>
      <c r="L18901" t="s">
        <v>21</v>
      </c>
      <c r="M18901" s="3">
        <v>40544</v>
      </c>
      <c r="N18901" t="s">
        <v>22</v>
      </c>
      <c r="O18901" t="s">
        <v>36</v>
      </c>
      <c r="P18901" t="s">
        <v>24</v>
      </c>
      <c r="Q18901" t="s">
        <v>25</v>
      </c>
      <c r="R18901">
        <v>13765</v>
      </c>
      <c r="S18901" s="4">
        <v>15574.251689999999</v>
      </c>
      <c r="T18901">
        <v>15055.12</v>
      </c>
      <c r="U18901" s="1">
        <v>40634</v>
      </c>
      <c r="V18901">
        <v>14527.8</v>
      </c>
    </row>
    <row r="18902" spans="1:22" x14ac:dyDescent="0.35">
      <c r="A18902">
        <v>650110</v>
      </c>
      <c r="B18902">
        <v>831634</v>
      </c>
      <c r="C18902">
        <v>20000</v>
      </c>
      <c r="D18902">
        <v>20000</v>
      </c>
      <c r="E18902">
        <v>36</v>
      </c>
      <c r="F18902" s="2">
        <v>0.1074</v>
      </c>
      <c r="G18902" t="s">
        <v>17</v>
      </c>
      <c r="H18902" t="s">
        <v>18</v>
      </c>
      <c r="I18902" t="s">
        <v>19</v>
      </c>
      <c r="J18902" t="s">
        <v>20</v>
      </c>
      <c r="K18902">
        <v>104000</v>
      </c>
      <c r="L18902" t="s">
        <v>21</v>
      </c>
      <c r="M18902" s="3">
        <v>40544</v>
      </c>
      <c r="N18902" t="s">
        <v>22</v>
      </c>
      <c r="O18902" t="s">
        <v>23</v>
      </c>
      <c r="P18902" t="s">
        <v>38</v>
      </c>
      <c r="Q18902" t="s">
        <v>39</v>
      </c>
      <c r="R18902">
        <v>24211</v>
      </c>
      <c r="S18902" s="4">
        <v>23483.952280000001</v>
      </c>
      <c r="T18902">
        <v>22896.85</v>
      </c>
      <c r="U18902" s="1">
        <v>41640</v>
      </c>
      <c r="V18902">
        <v>671.08</v>
      </c>
    </row>
    <row r="18903" spans="1:22" x14ac:dyDescent="0.35">
      <c r="A18903">
        <v>650128</v>
      </c>
      <c r="B18903">
        <v>831659</v>
      </c>
      <c r="C18903">
        <v>7000</v>
      </c>
      <c r="D18903">
        <v>7000</v>
      </c>
      <c r="E18903">
        <v>60</v>
      </c>
      <c r="F18903" s="2">
        <v>0.1074</v>
      </c>
      <c r="G18903" t="s">
        <v>17</v>
      </c>
      <c r="H18903" t="s">
        <v>18</v>
      </c>
      <c r="I18903">
        <v>2</v>
      </c>
      <c r="J18903" t="s">
        <v>30</v>
      </c>
      <c r="K18903">
        <v>42000</v>
      </c>
      <c r="L18903" t="s">
        <v>21</v>
      </c>
      <c r="M18903" s="3">
        <v>40544</v>
      </c>
      <c r="N18903" t="s">
        <v>22</v>
      </c>
      <c r="O18903" t="s">
        <v>71</v>
      </c>
      <c r="P18903" t="s">
        <v>152</v>
      </c>
      <c r="Q18903" t="s">
        <v>153</v>
      </c>
      <c r="R18903">
        <v>6394</v>
      </c>
      <c r="S18903" s="4">
        <v>7124.9733269999997</v>
      </c>
      <c r="T18903">
        <v>7124.97</v>
      </c>
      <c r="U18903" s="1">
        <v>40603</v>
      </c>
      <c r="V18903">
        <v>6974.36</v>
      </c>
    </row>
    <row r="18904" spans="1:22" x14ac:dyDescent="0.35">
      <c r="A18904">
        <v>650146</v>
      </c>
      <c r="B18904">
        <v>831682</v>
      </c>
      <c r="C18904">
        <v>7200</v>
      </c>
      <c r="D18904">
        <v>7200</v>
      </c>
      <c r="E18904">
        <v>36</v>
      </c>
      <c r="F18904" s="2">
        <v>5.4199999999999998E-2</v>
      </c>
      <c r="G18904" t="s">
        <v>32</v>
      </c>
      <c r="H18904" t="s">
        <v>116</v>
      </c>
      <c r="I18904" t="s">
        <v>19</v>
      </c>
      <c r="J18904" t="s">
        <v>20</v>
      </c>
      <c r="K18904">
        <v>90000</v>
      </c>
      <c r="L18904" t="s">
        <v>206</v>
      </c>
      <c r="M18904" s="3">
        <v>40544</v>
      </c>
      <c r="N18904" t="s">
        <v>22</v>
      </c>
      <c r="O18904" t="s">
        <v>36</v>
      </c>
      <c r="P18904" t="s">
        <v>24</v>
      </c>
      <c r="Q18904" t="s">
        <v>25</v>
      </c>
      <c r="R18904">
        <v>12816</v>
      </c>
      <c r="S18904" s="4">
        <v>7818.4726149999997</v>
      </c>
      <c r="T18904">
        <v>7746.18</v>
      </c>
      <c r="U18904" s="1">
        <v>41671</v>
      </c>
      <c r="V18904">
        <v>240.27</v>
      </c>
    </row>
    <row r="18905" spans="1:22" x14ac:dyDescent="0.35">
      <c r="A18905">
        <v>650196</v>
      </c>
      <c r="B18905">
        <v>831743</v>
      </c>
      <c r="C18905">
        <v>15000</v>
      </c>
      <c r="D18905">
        <v>15000</v>
      </c>
      <c r="E18905">
        <v>60</v>
      </c>
      <c r="F18905" s="2">
        <v>0.14910000000000001</v>
      </c>
      <c r="G18905" t="s">
        <v>34</v>
      </c>
      <c r="H18905" t="s">
        <v>59</v>
      </c>
      <c r="I18905">
        <v>5</v>
      </c>
      <c r="J18905" t="s">
        <v>20</v>
      </c>
      <c r="K18905">
        <v>40000</v>
      </c>
      <c r="L18905" t="s">
        <v>206</v>
      </c>
      <c r="M18905" s="3">
        <v>40544</v>
      </c>
      <c r="N18905" t="s">
        <v>22</v>
      </c>
      <c r="O18905" t="s">
        <v>41</v>
      </c>
      <c r="P18905" t="s">
        <v>150</v>
      </c>
      <c r="Q18905" t="s">
        <v>151</v>
      </c>
      <c r="R18905">
        <v>0</v>
      </c>
      <c r="S18905" s="4">
        <v>19559.130229999999</v>
      </c>
      <c r="T18905">
        <v>19559.13</v>
      </c>
      <c r="U18905" s="1">
        <v>41487</v>
      </c>
      <c r="V18905">
        <v>9245.6200000000008</v>
      </c>
    </row>
    <row r="18906" spans="1:22" x14ac:dyDescent="0.35">
      <c r="A18906">
        <v>650236</v>
      </c>
      <c r="B18906">
        <v>831788</v>
      </c>
      <c r="C18906">
        <v>4000</v>
      </c>
      <c r="D18906">
        <v>4000</v>
      </c>
      <c r="E18906">
        <v>36</v>
      </c>
      <c r="F18906" s="2">
        <v>0.13800000000000001</v>
      </c>
      <c r="G18906" t="s">
        <v>27</v>
      </c>
      <c r="H18906" t="s">
        <v>77</v>
      </c>
      <c r="I18906" t="s">
        <v>19</v>
      </c>
      <c r="J18906" t="s">
        <v>20</v>
      </c>
      <c r="K18906">
        <v>12000</v>
      </c>
      <c r="L18906" t="s">
        <v>21</v>
      </c>
      <c r="M18906" s="3">
        <v>40544</v>
      </c>
      <c r="N18906" t="s">
        <v>60</v>
      </c>
      <c r="O18906" t="s">
        <v>23</v>
      </c>
      <c r="P18906" t="s">
        <v>46</v>
      </c>
      <c r="Q18906" t="s">
        <v>47</v>
      </c>
      <c r="R18906">
        <v>5096</v>
      </c>
      <c r="S18906" s="4">
        <v>1236.28</v>
      </c>
      <c r="T18906">
        <v>1217.8900000000001</v>
      </c>
      <c r="U18906" s="1">
        <v>40817</v>
      </c>
      <c r="V18906">
        <v>136.33000000000001</v>
      </c>
    </row>
    <row r="18907" spans="1:22" x14ac:dyDescent="0.35">
      <c r="A18907">
        <v>650245</v>
      </c>
      <c r="B18907">
        <v>831799</v>
      </c>
      <c r="C18907">
        <v>5000</v>
      </c>
      <c r="D18907">
        <v>5000</v>
      </c>
      <c r="E18907">
        <v>36</v>
      </c>
      <c r="F18907" s="2">
        <v>0.16769999999999999</v>
      </c>
      <c r="G18907" t="s">
        <v>65</v>
      </c>
      <c r="H18907" t="s">
        <v>66</v>
      </c>
      <c r="I18907">
        <v>2</v>
      </c>
      <c r="J18907" t="s">
        <v>20</v>
      </c>
      <c r="K18907">
        <v>27000</v>
      </c>
      <c r="L18907" t="s">
        <v>206</v>
      </c>
      <c r="M18907" s="3">
        <v>40544</v>
      </c>
      <c r="N18907" t="s">
        <v>22</v>
      </c>
      <c r="O18907" t="s">
        <v>82</v>
      </c>
      <c r="P18907" t="s">
        <v>72</v>
      </c>
      <c r="Q18907" t="s">
        <v>73</v>
      </c>
      <c r="R18907">
        <v>2216</v>
      </c>
      <c r="S18907" s="4">
        <v>6009.086601</v>
      </c>
      <c r="T18907">
        <v>6009.09</v>
      </c>
      <c r="U18907" s="1">
        <v>41122</v>
      </c>
      <c r="V18907">
        <v>2995.76</v>
      </c>
    </row>
    <row r="18908" spans="1:22" x14ac:dyDescent="0.35">
      <c r="A18908">
        <v>650256</v>
      </c>
      <c r="B18908">
        <v>831817</v>
      </c>
      <c r="C18908">
        <v>12000</v>
      </c>
      <c r="D18908">
        <v>12000</v>
      </c>
      <c r="E18908">
        <v>36</v>
      </c>
      <c r="F18908" s="2">
        <v>7.2900000000000006E-2</v>
      </c>
      <c r="G18908" t="s">
        <v>32</v>
      </c>
      <c r="H18908" t="s">
        <v>55</v>
      </c>
      <c r="I18908">
        <v>5</v>
      </c>
      <c r="J18908" t="s">
        <v>30</v>
      </c>
      <c r="K18908">
        <v>122000</v>
      </c>
      <c r="L18908" t="s">
        <v>21</v>
      </c>
      <c r="M18908" s="3">
        <v>40544</v>
      </c>
      <c r="N18908" t="s">
        <v>22</v>
      </c>
      <c r="O18908" t="s">
        <v>23</v>
      </c>
      <c r="P18908" t="s">
        <v>72</v>
      </c>
      <c r="Q18908" t="s">
        <v>73</v>
      </c>
      <c r="R18908">
        <v>40779</v>
      </c>
      <c r="S18908" s="4">
        <v>12346.56415</v>
      </c>
      <c r="T18908">
        <v>12295.12</v>
      </c>
      <c r="U18908" s="1">
        <v>40695</v>
      </c>
      <c r="V18908">
        <v>10862.01</v>
      </c>
    </row>
    <row r="18909" spans="1:22" x14ac:dyDescent="0.35">
      <c r="A18909">
        <v>650259</v>
      </c>
      <c r="B18909">
        <v>831816</v>
      </c>
      <c r="C18909">
        <v>20000</v>
      </c>
      <c r="D18909">
        <v>20000</v>
      </c>
      <c r="E18909">
        <v>36</v>
      </c>
      <c r="F18909" s="2">
        <v>0.1862</v>
      </c>
      <c r="G18909" t="s">
        <v>104</v>
      </c>
      <c r="H18909" t="s">
        <v>115</v>
      </c>
      <c r="I18909" t="s">
        <v>19</v>
      </c>
      <c r="J18909" t="s">
        <v>20</v>
      </c>
      <c r="K18909">
        <v>62000</v>
      </c>
      <c r="L18909" t="s">
        <v>21</v>
      </c>
      <c r="M18909" s="3">
        <v>40544</v>
      </c>
      <c r="N18909" t="s">
        <v>60</v>
      </c>
      <c r="O18909" t="s">
        <v>23</v>
      </c>
      <c r="P18909" t="s">
        <v>69</v>
      </c>
      <c r="Q18909" t="s">
        <v>70</v>
      </c>
      <c r="R18909">
        <v>19820</v>
      </c>
      <c r="S18909" s="4">
        <v>3642.55</v>
      </c>
      <c r="T18909">
        <v>3638</v>
      </c>
      <c r="U18909" s="1">
        <v>40695</v>
      </c>
      <c r="V18909">
        <v>729.29</v>
      </c>
    </row>
    <row r="18910" spans="1:22" x14ac:dyDescent="0.35">
      <c r="A18910">
        <v>650268</v>
      </c>
      <c r="B18910">
        <v>831828</v>
      </c>
      <c r="C18910">
        <v>6000</v>
      </c>
      <c r="D18910">
        <v>6000</v>
      </c>
      <c r="E18910">
        <v>60</v>
      </c>
      <c r="F18910" s="2">
        <v>7.2900000000000006E-2</v>
      </c>
      <c r="G18910" t="s">
        <v>32</v>
      </c>
      <c r="H18910" t="s">
        <v>55</v>
      </c>
      <c r="I18910">
        <v>7</v>
      </c>
      <c r="J18910" t="s">
        <v>30</v>
      </c>
      <c r="K18910">
        <v>130000</v>
      </c>
      <c r="L18910" t="s">
        <v>21</v>
      </c>
      <c r="M18910" s="3">
        <v>40544</v>
      </c>
      <c r="N18910" t="s">
        <v>22</v>
      </c>
      <c r="O18910" t="s">
        <v>68</v>
      </c>
      <c r="P18910" t="s">
        <v>96</v>
      </c>
      <c r="Q18910" t="s">
        <v>97</v>
      </c>
      <c r="R18910">
        <v>4039</v>
      </c>
      <c r="S18910" s="4">
        <v>7173.760002</v>
      </c>
      <c r="T18910">
        <v>7173.76</v>
      </c>
      <c r="U18910" s="1">
        <v>42278</v>
      </c>
      <c r="V18910">
        <v>474.48</v>
      </c>
    </row>
    <row r="18911" spans="1:22" x14ac:dyDescent="0.35">
      <c r="A18911">
        <v>650283</v>
      </c>
      <c r="B18911">
        <v>831845</v>
      </c>
      <c r="C18911">
        <v>18000</v>
      </c>
      <c r="D18911">
        <v>18000</v>
      </c>
      <c r="E18911">
        <v>36</v>
      </c>
      <c r="F18911" s="2">
        <v>0.1111</v>
      </c>
      <c r="G18911" t="s">
        <v>17</v>
      </c>
      <c r="H18911" t="s">
        <v>37</v>
      </c>
      <c r="I18911">
        <v>5</v>
      </c>
      <c r="J18911" t="s">
        <v>30</v>
      </c>
      <c r="K18911">
        <v>57000</v>
      </c>
      <c r="L18911" t="s">
        <v>21</v>
      </c>
      <c r="M18911" s="3">
        <v>40575</v>
      </c>
      <c r="N18911" t="s">
        <v>22</v>
      </c>
      <c r="O18911" t="s">
        <v>23</v>
      </c>
      <c r="P18911" t="s">
        <v>98</v>
      </c>
      <c r="Q18911" t="s">
        <v>99</v>
      </c>
      <c r="R18911">
        <v>12669</v>
      </c>
      <c r="S18911" s="4">
        <v>19733.109339999999</v>
      </c>
      <c r="T18911">
        <v>19184.97</v>
      </c>
      <c r="U18911" s="1">
        <v>40969</v>
      </c>
      <c r="V18911">
        <v>61.75</v>
      </c>
    </row>
    <row r="18912" spans="1:22" x14ac:dyDescent="0.35">
      <c r="A18912">
        <v>650292</v>
      </c>
      <c r="B18912">
        <v>831859</v>
      </c>
      <c r="C18912">
        <v>14250</v>
      </c>
      <c r="D18912">
        <v>14250</v>
      </c>
      <c r="E18912">
        <v>36</v>
      </c>
      <c r="F18912" s="2">
        <v>7.6600000000000001E-2</v>
      </c>
      <c r="G18912" t="s">
        <v>32</v>
      </c>
      <c r="H18912" t="s">
        <v>33</v>
      </c>
      <c r="I18912">
        <v>5</v>
      </c>
      <c r="J18912" t="s">
        <v>20</v>
      </c>
      <c r="K18912">
        <v>119000</v>
      </c>
      <c r="L18912" t="s">
        <v>21</v>
      </c>
      <c r="M18912" s="3">
        <v>40544</v>
      </c>
      <c r="N18912" t="s">
        <v>22</v>
      </c>
      <c r="O18912" t="s">
        <v>36</v>
      </c>
      <c r="P18912" t="s">
        <v>98</v>
      </c>
      <c r="Q18912" t="s">
        <v>99</v>
      </c>
      <c r="R18912">
        <v>17847</v>
      </c>
      <c r="S18912" s="4">
        <v>15978.7021</v>
      </c>
      <c r="T18912">
        <v>15978.7</v>
      </c>
      <c r="U18912" s="1">
        <v>41548</v>
      </c>
      <c r="V18912">
        <v>1781.9</v>
      </c>
    </row>
    <row r="18913" spans="1:22" x14ac:dyDescent="0.35">
      <c r="A18913">
        <v>650298</v>
      </c>
      <c r="B18913">
        <v>831865</v>
      </c>
      <c r="C18913">
        <v>25000</v>
      </c>
      <c r="D18913">
        <v>25000</v>
      </c>
      <c r="E18913">
        <v>60</v>
      </c>
      <c r="F18913" s="2">
        <v>0.15279999999999999</v>
      </c>
      <c r="G18913" t="s">
        <v>34</v>
      </c>
      <c r="H18913" t="s">
        <v>49</v>
      </c>
      <c r="I18913">
        <v>3</v>
      </c>
      <c r="J18913" t="s">
        <v>30</v>
      </c>
      <c r="K18913">
        <v>200000</v>
      </c>
      <c r="L18913" t="s">
        <v>206</v>
      </c>
      <c r="M18913" s="3">
        <v>40575</v>
      </c>
      <c r="N18913" t="s">
        <v>22</v>
      </c>
      <c r="O18913" t="s">
        <v>36</v>
      </c>
      <c r="P18913" t="s">
        <v>126</v>
      </c>
      <c r="Q18913" t="s">
        <v>127</v>
      </c>
      <c r="R18913">
        <v>7399</v>
      </c>
      <c r="S18913" s="4">
        <v>34008.50013</v>
      </c>
      <c r="T18913">
        <v>34008.5</v>
      </c>
      <c r="U18913" s="1">
        <v>41699</v>
      </c>
      <c r="V18913">
        <v>12524.08</v>
      </c>
    </row>
    <row r="18914" spans="1:22" x14ac:dyDescent="0.35">
      <c r="A18914">
        <v>650335</v>
      </c>
      <c r="B18914">
        <v>831911</v>
      </c>
      <c r="C18914">
        <v>7000</v>
      </c>
      <c r="D18914">
        <v>7000</v>
      </c>
      <c r="E18914">
        <v>60</v>
      </c>
      <c r="F18914" s="2">
        <v>0.1111</v>
      </c>
      <c r="G18914" t="s">
        <v>17</v>
      </c>
      <c r="H18914" t="s">
        <v>37</v>
      </c>
      <c r="I18914">
        <v>2</v>
      </c>
      <c r="J18914" t="s">
        <v>45</v>
      </c>
      <c r="K18914">
        <v>36000</v>
      </c>
      <c r="L18914" t="s">
        <v>206</v>
      </c>
      <c r="M18914" s="3">
        <v>40544</v>
      </c>
      <c r="N18914" t="s">
        <v>60</v>
      </c>
      <c r="O18914" t="s">
        <v>23</v>
      </c>
      <c r="P18914" t="s">
        <v>24</v>
      </c>
      <c r="Q18914" t="s">
        <v>25</v>
      </c>
      <c r="R18914">
        <v>9498</v>
      </c>
      <c r="S18914" s="4">
        <v>3196.2</v>
      </c>
      <c r="T18914">
        <v>3184.81</v>
      </c>
      <c r="U18914" s="1">
        <v>41122</v>
      </c>
      <c r="V18914">
        <v>152.59</v>
      </c>
    </row>
    <row r="18915" spans="1:22" x14ac:dyDescent="0.35">
      <c r="A18915">
        <v>650399</v>
      </c>
      <c r="B18915">
        <v>832005</v>
      </c>
      <c r="C18915">
        <v>10000</v>
      </c>
      <c r="D18915">
        <v>10000</v>
      </c>
      <c r="E18915">
        <v>36</v>
      </c>
      <c r="F18915" s="2">
        <v>0.1</v>
      </c>
      <c r="G18915" t="s">
        <v>17</v>
      </c>
      <c r="H18915" t="s">
        <v>40</v>
      </c>
      <c r="I18915">
        <v>2</v>
      </c>
      <c r="J18915" t="s">
        <v>20</v>
      </c>
      <c r="K18915">
        <v>75000</v>
      </c>
      <c r="L18915" t="s">
        <v>206</v>
      </c>
      <c r="M18915" s="3">
        <v>40544</v>
      </c>
      <c r="N18915" t="s">
        <v>22</v>
      </c>
      <c r="O18915" t="s">
        <v>68</v>
      </c>
      <c r="P18915" t="s">
        <v>38</v>
      </c>
      <c r="Q18915" t="s">
        <v>39</v>
      </c>
      <c r="R18915">
        <v>2370</v>
      </c>
      <c r="S18915" s="4">
        <v>10083.719999999999</v>
      </c>
      <c r="T18915">
        <v>10058.51</v>
      </c>
      <c r="U18915" s="1">
        <v>40575</v>
      </c>
      <c r="V18915">
        <v>10084.84</v>
      </c>
    </row>
    <row r="18916" spans="1:22" x14ac:dyDescent="0.35">
      <c r="A18916">
        <v>650416</v>
      </c>
      <c r="B18916">
        <v>832025</v>
      </c>
      <c r="C18916">
        <v>25000</v>
      </c>
      <c r="D18916">
        <v>25000</v>
      </c>
      <c r="E18916">
        <v>36</v>
      </c>
      <c r="F18916" s="2">
        <v>0.1074</v>
      </c>
      <c r="G18916" t="s">
        <v>17</v>
      </c>
      <c r="H18916" t="s">
        <v>18</v>
      </c>
      <c r="I18916" t="s">
        <v>29</v>
      </c>
      <c r="J18916" t="s">
        <v>30</v>
      </c>
      <c r="K18916">
        <v>155000</v>
      </c>
      <c r="L18916" t="s">
        <v>21</v>
      </c>
      <c r="M18916" s="3">
        <v>40544</v>
      </c>
      <c r="N18916" t="s">
        <v>22</v>
      </c>
      <c r="O18916" t="s">
        <v>23</v>
      </c>
      <c r="P18916" t="s">
        <v>24</v>
      </c>
      <c r="Q18916" t="s">
        <v>25</v>
      </c>
      <c r="R18916">
        <v>23039</v>
      </c>
      <c r="S18916" s="4">
        <v>25657.010689999999</v>
      </c>
      <c r="T18916">
        <v>25118.240000000002</v>
      </c>
      <c r="U18916" s="1">
        <v>40634</v>
      </c>
      <c r="V18916">
        <v>24030.33</v>
      </c>
    </row>
    <row r="18917" spans="1:22" x14ac:dyDescent="0.35">
      <c r="A18917">
        <v>650446</v>
      </c>
      <c r="B18917">
        <v>832066</v>
      </c>
      <c r="C18917">
        <v>15000</v>
      </c>
      <c r="D18917">
        <v>15000</v>
      </c>
      <c r="E18917">
        <v>36</v>
      </c>
      <c r="F18917" s="2">
        <v>0.1343</v>
      </c>
      <c r="G18917" t="s">
        <v>27</v>
      </c>
      <c r="H18917" t="s">
        <v>52</v>
      </c>
      <c r="I18917">
        <v>4</v>
      </c>
      <c r="J18917" t="s">
        <v>20</v>
      </c>
      <c r="K18917">
        <v>69996</v>
      </c>
      <c r="L18917" t="s">
        <v>21</v>
      </c>
      <c r="M18917" s="3">
        <v>40544</v>
      </c>
      <c r="N18917" t="s">
        <v>22</v>
      </c>
      <c r="O18917" t="s">
        <v>23</v>
      </c>
      <c r="P18917" t="s">
        <v>89</v>
      </c>
      <c r="Q18917" t="s">
        <v>90</v>
      </c>
      <c r="R18917">
        <v>1960</v>
      </c>
      <c r="S18917" s="4">
        <v>18309.591820000001</v>
      </c>
      <c r="T18917">
        <v>18248.560000000001</v>
      </c>
      <c r="U18917" s="1">
        <v>41640</v>
      </c>
      <c r="V18917">
        <v>577.04</v>
      </c>
    </row>
    <row r="18918" spans="1:22" x14ac:dyDescent="0.35">
      <c r="A18918">
        <v>650502</v>
      </c>
      <c r="B18918">
        <v>832134</v>
      </c>
      <c r="C18918">
        <v>8000</v>
      </c>
      <c r="D18918">
        <v>8000</v>
      </c>
      <c r="E18918">
        <v>36</v>
      </c>
      <c r="F18918" s="2">
        <v>9.6299999999999997E-2</v>
      </c>
      <c r="G18918" t="s">
        <v>17</v>
      </c>
      <c r="H18918" t="s">
        <v>58</v>
      </c>
      <c r="I18918">
        <v>2</v>
      </c>
      <c r="J18918" t="s">
        <v>30</v>
      </c>
      <c r="K18918">
        <v>44000</v>
      </c>
      <c r="L18918" t="s">
        <v>21</v>
      </c>
      <c r="M18918" s="3">
        <v>40544</v>
      </c>
      <c r="N18918" t="s">
        <v>22</v>
      </c>
      <c r="O18918" t="s">
        <v>36</v>
      </c>
      <c r="P18918" t="s">
        <v>89</v>
      </c>
      <c r="Q18918" t="s">
        <v>90</v>
      </c>
      <c r="R18918">
        <v>4780</v>
      </c>
      <c r="S18918" s="4">
        <v>9244.2555479999992</v>
      </c>
      <c r="T18918">
        <v>9244.26</v>
      </c>
      <c r="U18918" s="1">
        <v>41640</v>
      </c>
      <c r="V18918">
        <v>277.27</v>
      </c>
    </row>
    <row r="18919" spans="1:22" x14ac:dyDescent="0.35">
      <c r="A18919">
        <v>650506</v>
      </c>
      <c r="B18919">
        <v>832138</v>
      </c>
      <c r="C18919">
        <v>10000</v>
      </c>
      <c r="D18919">
        <v>10000</v>
      </c>
      <c r="E18919">
        <v>36</v>
      </c>
      <c r="F18919" s="2">
        <v>7.6600000000000001E-2</v>
      </c>
      <c r="G18919" t="s">
        <v>32</v>
      </c>
      <c r="H18919" t="s">
        <v>33</v>
      </c>
      <c r="I18919" t="s">
        <v>29</v>
      </c>
      <c r="J18919" t="s">
        <v>30</v>
      </c>
      <c r="K18919">
        <v>83000</v>
      </c>
      <c r="L18919" t="s">
        <v>205</v>
      </c>
      <c r="M18919" s="3">
        <v>40544</v>
      </c>
      <c r="N18919" t="s">
        <v>22</v>
      </c>
      <c r="O18919" t="s">
        <v>68</v>
      </c>
      <c r="P18919" t="s">
        <v>96</v>
      </c>
      <c r="Q18919" t="s">
        <v>97</v>
      </c>
      <c r="R18919">
        <v>17989</v>
      </c>
      <c r="S18919" s="4">
        <v>11211.823280000001</v>
      </c>
      <c r="T18919">
        <v>11211.82</v>
      </c>
      <c r="U18919" s="1">
        <v>41579</v>
      </c>
      <c r="V18919">
        <v>646.09</v>
      </c>
    </row>
    <row r="18920" spans="1:22" x14ac:dyDescent="0.35">
      <c r="A18920">
        <v>650515</v>
      </c>
      <c r="B18920">
        <v>832127</v>
      </c>
      <c r="C18920">
        <v>8000</v>
      </c>
      <c r="D18920">
        <v>8000</v>
      </c>
      <c r="E18920">
        <v>36</v>
      </c>
      <c r="F18920" s="2">
        <v>0.1037</v>
      </c>
      <c r="G18920" t="s">
        <v>17</v>
      </c>
      <c r="H18920" t="s">
        <v>26</v>
      </c>
      <c r="I18920">
        <v>3</v>
      </c>
      <c r="J18920" t="s">
        <v>30</v>
      </c>
      <c r="K18920">
        <v>120000</v>
      </c>
      <c r="L18920" t="s">
        <v>21</v>
      </c>
      <c r="M18920" s="3">
        <v>40544</v>
      </c>
      <c r="N18920" t="s">
        <v>22</v>
      </c>
      <c r="O18920" t="s">
        <v>68</v>
      </c>
      <c r="P18920" t="s">
        <v>102</v>
      </c>
      <c r="Q18920" t="s">
        <v>103</v>
      </c>
      <c r="R18920">
        <v>0</v>
      </c>
      <c r="S18920" s="4">
        <v>9345.6068739999992</v>
      </c>
      <c r="T18920">
        <v>9316.4</v>
      </c>
      <c r="U18920" s="1">
        <v>41671</v>
      </c>
      <c r="V18920">
        <v>272.22000000000003</v>
      </c>
    </row>
    <row r="18921" spans="1:22" x14ac:dyDescent="0.35">
      <c r="A18921">
        <v>650525</v>
      </c>
      <c r="B18921">
        <v>832156</v>
      </c>
      <c r="C18921">
        <v>10000</v>
      </c>
      <c r="D18921">
        <v>10000</v>
      </c>
      <c r="E18921">
        <v>60</v>
      </c>
      <c r="F18921" s="2">
        <v>0.1074</v>
      </c>
      <c r="G18921" t="s">
        <v>17</v>
      </c>
      <c r="H18921" t="s">
        <v>18</v>
      </c>
      <c r="I18921">
        <v>4</v>
      </c>
      <c r="J18921" t="s">
        <v>30</v>
      </c>
      <c r="K18921">
        <v>100000</v>
      </c>
      <c r="L18921" t="s">
        <v>206</v>
      </c>
      <c r="M18921" s="3">
        <v>40544</v>
      </c>
      <c r="N18921" t="s">
        <v>60</v>
      </c>
      <c r="O18921" t="s">
        <v>68</v>
      </c>
      <c r="P18921" t="s">
        <v>98</v>
      </c>
      <c r="Q18921" t="s">
        <v>99</v>
      </c>
      <c r="R18921">
        <v>19160</v>
      </c>
      <c r="S18921" s="4">
        <v>3797.65</v>
      </c>
      <c r="T18921">
        <v>3788.16</v>
      </c>
      <c r="U18921" s="1">
        <v>41030</v>
      </c>
      <c r="V18921">
        <v>101.5</v>
      </c>
    </row>
    <row r="18922" spans="1:22" x14ac:dyDescent="0.35">
      <c r="A18922">
        <v>650553</v>
      </c>
      <c r="B18922">
        <v>832189</v>
      </c>
      <c r="C18922">
        <v>14000</v>
      </c>
      <c r="D18922">
        <v>14000</v>
      </c>
      <c r="E18922">
        <v>36</v>
      </c>
      <c r="F18922" s="2">
        <v>0.16400000000000001</v>
      </c>
      <c r="G18922" t="s">
        <v>65</v>
      </c>
      <c r="H18922" t="s">
        <v>108</v>
      </c>
      <c r="I18922" t="s">
        <v>29</v>
      </c>
      <c r="J18922" t="s">
        <v>30</v>
      </c>
      <c r="K18922">
        <v>70000</v>
      </c>
      <c r="L18922" t="s">
        <v>206</v>
      </c>
      <c r="M18922" s="3">
        <v>40544</v>
      </c>
      <c r="N18922" t="s">
        <v>22</v>
      </c>
      <c r="O18922" t="s">
        <v>23</v>
      </c>
      <c r="P18922" t="s">
        <v>96</v>
      </c>
      <c r="Q18922" t="s">
        <v>97</v>
      </c>
      <c r="R18922">
        <v>13082</v>
      </c>
      <c r="S18922" s="4">
        <v>17323.93677</v>
      </c>
      <c r="T18922">
        <v>17323.939999999999</v>
      </c>
      <c r="U18922" s="1">
        <v>41275</v>
      </c>
      <c r="V18922">
        <v>5958.43</v>
      </c>
    </row>
    <row r="18923" spans="1:22" x14ac:dyDescent="0.35">
      <c r="A18923">
        <v>650560</v>
      </c>
      <c r="B18923">
        <v>832198</v>
      </c>
      <c r="C18923">
        <v>7000</v>
      </c>
      <c r="D18923">
        <v>7000</v>
      </c>
      <c r="E18923">
        <v>36</v>
      </c>
      <c r="F18923" s="2">
        <v>7.2900000000000006E-2</v>
      </c>
      <c r="G18923" t="s">
        <v>32</v>
      </c>
      <c r="H18923" t="s">
        <v>55</v>
      </c>
      <c r="I18923">
        <v>4</v>
      </c>
      <c r="J18923" t="s">
        <v>20</v>
      </c>
      <c r="K18923">
        <v>84175</v>
      </c>
      <c r="L18923" t="s">
        <v>21</v>
      </c>
      <c r="M18923" s="3">
        <v>40544</v>
      </c>
      <c r="N18923" t="s">
        <v>22</v>
      </c>
      <c r="O18923" t="s">
        <v>23</v>
      </c>
      <c r="P18923" t="s">
        <v>24</v>
      </c>
      <c r="Q18923" t="s">
        <v>25</v>
      </c>
      <c r="R18923">
        <v>16587</v>
      </c>
      <c r="S18923" s="4">
        <v>7619.5082869999997</v>
      </c>
      <c r="T18923">
        <v>7537.87</v>
      </c>
      <c r="U18923" s="1">
        <v>41122</v>
      </c>
      <c r="V18923">
        <v>3694.98</v>
      </c>
    </row>
    <row r="18924" spans="1:22" x14ac:dyDescent="0.35">
      <c r="A18924">
        <v>650574</v>
      </c>
      <c r="B18924">
        <v>832219</v>
      </c>
      <c r="C18924">
        <v>9000</v>
      </c>
      <c r="D18924">
        <v>9000</v>
      </c>
      <c r="E18924">
        <v>36</v>
      </c>
      <c r="F18924" s="2">
        <v>7.2900000000000006E-2</v>
      </c>
      <c r="G18924" t="s">
        <v>32</v>
      </c>
      <c r="H18924" t="s">
        <v>55</v>
      </c>
      <c r="I18924" t="s">
        <v>29</v>
      </c>
      <c r="J18924" t="s">
        <v>30</v>
      </c>
      <c r="K18924">
        <v>88560</v>
      </c>
      <c r="L18924" t="s">
        <v>206</v>
      </c>
      <c r="M18924" s="3">
        <v>40544</v>
      </c>
      <c r="N18924" t="s">
        <v>22</v>
      </c>
      <c r="O18924" t="s">
        <v>23</v>
      </c>
      <c r="P18924" t="s">
        <v>128</v>
      </c>
      <c r="Q18924" t="s">
        <v>129</v>
      </c>
      <c r="R18924">
        <v>8606</v>
      </c>
      <c r="S18924" s="4">
        <v>10047.424349999999</v>
      </c>
      <c r="T18924">
        <v>10047.42</v>
      </c>
      <c r="U18924" s="1">
        <v>41640</v>
      </c>
      <c r="V18924">
        <v>297.3</v>
      </c>
    </row>
    <row r="18925" spans="1:22" x14ac:dyDescent="0.35">
      <c r="A18925">
        <v>650583</v>
      </c>
      <c r="B18925">
        <v>832230</v>
      </c>
      <c r="C18925">
        <v>12000</v>
      </c>
      <c r="D18925">
        <v>12000</v>
      </c>
      <c r="E18925">
        <v>36</v>
      </c>
      <c r="F18925" s="2">
        <v>7.6600000000000001E-2</v>
      </c>
      <c r="G18925" t="s">
        <v>32</v>
      </c>
      <c r="H18925" t="s">
        <v>33</v>
      </c>
      <c r="I18925">
        <v>4</v>
      </c>
      <c r="J18925" t="s">
        <v>20</v>
      </c>
      <c r="K18925">
        <v>68000</v>
      </c>
      <c r="L18925" t="s">
        <v>206</v>
      </c>
      <c r="M18925" s="3">
        <v>40544</v>
      </c>
      <c r="N18925" t="s">
        <v>22</v>
      </c>
      <c r="O18925" t="s">
        <v>41</v>
      </c>
      <c r="P18925" t="s">
        <v>24</v>
      </c>
      <c r="Q18925" t="s">
        <v>25</v>
      </c>
      <c r="R18925">
        <v>14785</v>
      </c>
      <c r="S18925" s="4">
        <v>13341.94184</v>
      </c>
      <c r="T18925">
        <v>13341.94</v>
      </c>
      <c r="U18925" s="1">
        <v>41334</v>
      </c>
      <c r="V18925">
        <v>4024.48</v>
      </c>
    </row>
    <row r="18926" spans="1:22" x14ac:dyDescent="0.35">
      <c r="A18926">
        <v>650598</v>
      </c>
      <c r="B18926">
        <v>832248</v>
      </c>
      <c r="C18926">
        <v>15000</v>
      </c>
      <c r="D18926">
        <v>15000</v>
      </c>
      <c r="E18926">
        <v>60</v>
      </c>
      <c r="F18926" s="2">
        <v>0.1343</v>
      </c>
      <c r="G18926" t="s">
        <v>27</v>
      </c>
      <c r="H18926" t="s">
        <v>52</v>
      </c>
      <c r="I18926" t="s">
        <v>29</v>
      </c>
      <c r="J18926" t="s">
        <v>30</v>
      </c>
      <c r="K18926">
        <v>43000</v>
      </c>
      <c r="L18926" t="s">
        <v>206</v>
      </c>
      <c r="M18926" s="3">
        <v>40544</v>
      </c>
      <c r="N18926" t="s">
        <v>60</v>
      </c>
      <c r="O18926" t="s">
        <v>68</v>
      </c>
      <c r="P18926" t="s">
        <v>85</v>
      </c>
      <c r="Q18926" t="s">
        <v>86</v>
      </c>
      <c r="R18926">
        <v>3588</v>
      </c>
      <c r="S18926" s="4">
        <v>8612.8799999999992</v>
      </c>
      <c r="T18926">
        <v>8612.8799999999992</v>
      </c>
      <c r="U18926" s="1">
        <v>41334</v>
      </c>
      <c r="V18926">
        <v>35.25</v>
      </c>
    </row>
    <row r="18927" spans="1:22" x14ac:dyDescent="0.35">
      <c r="A18927">
        <v>650601</v>
      </c>
      <c r="B18927">
        <v>832253</v>
      </c>
      <c r="C18927">
        <v>1500</v>
      </c>
      <c r="D18927">
        <v>1500</v>
      </c>
      <c r="E18927">
        <v>36</v>
      </c>
      <c r="F18927" s="2">
        <v>0.1037</v>
      </c>
      <c r="G18927" t="s">
        <v>17</v>
      </c>
      <c r="H18927" t="s">
        <v>26</v>
      </c>
      <c r="I18927" t="s">
        <v>19</v>
      </c>
      <c r="J18927" t="s">
        <v>20</v>
      </c>
      <c r="K18927">
        <v>36000</v>
      </c>
      <c r="L18927" t="s">
        <v>206</v>
      </c>
      <c r="M18927" s="3">
        <v>40544</v>
      </c>
      <c r="N18927" t="s">
        <v>22</v>
      </c>
      <c r="O18927" t="s">
        <v>36</v>
      </c>
      <c r="P18927" t="s">
        <v>85</v>
      </c>
      <c r="Q18927" t="s">
        <v>86</v>
      </c>
      <c r="R18927">
        <v>1431</v>
      </c>
      <c r="S18927" s="4">
        <v>1649.984361</v>
      </c>
      <c r="T18927">
        <v>1649.98</v>
      </c>
      <c r="U18927" s="1">
        <v>41000</v>
      </c>
      <c r="V18927">
        <v>870.14</v>
      </c>
    </row>
    <row r="18928" spans="1:22" x14ac:dyDescent="0.35">
      <c r="A18928">
        <v>650616</v>
      </c>
      <c r="B18928">
        <v>832273</v>
      </c>
      <c r="C18928">
        <v>20000</v>
      </c>
      <c r="D18928">
        <v>20000</v>
      </c>
      <c r="E18928">
        <v>36</v>
      </c>
      <c r="F18928" s="2">
        <v>0.1074</v>
      </c>
      <c r="G18928" t="s">
        <v>17</v>
      </c>
      <c r="H18928" t="s">
        <v>18</v>
      </c>
      <c r="I18928">
        <v>5</v>
      </c>
      <c r="J18928" t="s">
        <v>30</v>
      </c>
      <c r="K18928">
        <v>94976</v>
      </c>
      <c r="L18928" t="s">
        <v>21</v>
      </c>
      <c r="M18928" s="3">
        <v>40544</v>
      </c>
      <c r="N18928" t="s">
        <v>22</v>
      </c>
      <c r="O18928" t="s">
        <v>23</v>
      </c>
      <c r="P18928" t="s">
        <v>96</v>
      </c>
      <c r="Q18928" t="s">
        <v>97</v>
      </c>
      <c r="R18928">
        <v>83449</v>
      </c>
      <c r="S18928" s="4">
        <v>23484.6345</v>
      </c>
      <c r="T18928">
        <v>22868.16</v>
      </c>
      <c r="U18928" s="1">
        <v>41640</v>
      </c>
      <c r="V18928">
        <v>687.69</v>
      </c>
    </row>
    <row r="18929" spans="1:22" x14ac:dyDescent="0.35">
      <c r="A18929">
        <v>650638</v>
      </c>
      <c r="B18929">
        <v>832297</v>
      </c>
      <c r="C18929">
        <v>20000</v>
      </c>
      <c r="D18929">
        <v>20000</v>
      </c>
      <c r="E18929">
        <v>36</v>
      </c>
      <c r="F18929" s="2">
        <v>0.13059999999999999</v>
      </c>
      <c r="G18929" t="s">
        <v>27</v>
      </c>
      <c r="H18929" t="s">
        <v>28</v>
      </c>
      <c r="I18929" t="s">
        <v>19</v>
      </c>
      <c r="J18929" t="s">
        <v>30</v>
      </c>
      <c r="K18929">
        <v>75000</v>
      </c>
      <c r="L18929" t="s">
        <v>21</v>
      </c>
      <c r="M18929" s="3">
        <v>40575</v>
      </c>
      <c r="N18929" t="s">
        <v>22</v>
      </c>
      <c r="O18929" t="s">
        <v>23</v>
      </c>
      <c r="P18929" t="s">
        <v>177</v>
      </c>
      <c r="Q18929" t="s">
        <v>178</v>
      </c>
      <c r="R18929">
        <v>21897</v>
      </c>
      <c r="S18929" s="4">
        <v>24281.4257</v>
      </c>
      <c r="T18929">
        <v>24220.720000000001</v>
      </c>
      <c r="U18929" s="1">
        <v>41671</v>
      </c>
      <c r="V18929">
        <v>707.31</v>
      </c>
    </row>
    <row r="18930" spans="1:22" x14ac:dyDescent="0.35">
      <c r="A18930">
        <v>650667</v>
      </c>
      <c r="B18930">
        <v>832332</v>
      </c>
      <c r="C18930">
        <v>1000</v>
      </c>
      <c r="D18930">
        <v>1000</v>
      </c>
      <c r="E18930">
        <v>36</v>
      </c>
      <c r="F18930" s="2">
        <v>0.1037</v>
      </c>
      <c r="G18930" t="s">
        <v>17</v>
      </c>
      <c r="H18930" t="s">
        <v>26</v>
      </c>
      <c r="I18930" t="s">
        <v>29</v>
      </c>
      <c r="J18930" t="s">
        <v>20</v>
      </c>
      <c r="K18930">
        <v>51298</v>
      </c>
      <c r="L18930" t="s">
        <v>206</v>
      </c>
      <c r="M18930" s="3">
        <v>40544</v>
      </c>
      <c r="N18930" t="s">
        <v>22</v>
      </c>
      <c r="O18930" t="s">
        <v>41</v>
      </c>
      <c r="P18930" t="s">
        <v>24</v>
      </c>
      <c r="Q18930" t="s">
        <v>25</v>
      </c>
      <c r="R18930">
        <v>9849</v>
      </c>
      <c r="S18930" s="4">
        <v>1160.2435170000001</v>
      </c>
      <c r="T18930">
        <v>1160.24</v>
      </c>
      <c r="U18930" s="1">
        <v>41426</v>
      </c>
      <c r="V18930">
        <v>252.8</v>
      </c>
    </row>
    <row r="18931" spans="1:22" x14ac:dyDescent="0.35">
      <c r="A18931">
        <v>650671</v>
      </c>
      <c r="B18931">
        <v>832335</v>
      </c>
      <c r="C18931">
        <v>16000</v>
      </c>
      <c r="D18931">
        <v>16000</v>
      </c>
      <c r="E18931">
        <v>36</v>
      </c>
      <c r="F18931" s="2">
        <v>0.13059999999999999</v>
      </c>
      <c r="G18931" t="s">
        <v>27</v>
      </c>
      <c r="H18931" t="s">
        <v>28</v>
      </c>
      <c r="I18931" t="s">
        <v>29</v>
      </c>
      <c r="J18931" t="s">
        <v>20</v>
      </c>
      <c r="K18931">
        <v>72000</v>
      </c>
      <c r="L18931" t="s">
        <v>206</v>
      </c>
      <c r="M18931" s="3">
        <v>40544</v>
      </c>
      <c r="N18931" t="s">
        <v>22</v>
      </c>
      <c r="O18931" t="s">
        <v>82</v>
      </c>
      <c r="P18931" t="s">
        <v>63</v>
      </c>
      <c r="Q18931" t="s">
        <v>64</v>
      </c>
      <c r="R18931">
        <v>28870</v>
      </c>
      <c r="S18931" s="4">
        <v>19171.300950000001</v>
      </c>
      <c r="T18931">
        <v>19171.3</v>
      </c>
      <c r="U18931" s="1">
        <v>41395</v>
      </c>
      <c r="V18931">
        <v>5158.71</v>
      </c>
    </row>
    <row r="18932" spans="1:22" x14ac:dyDescent="0.35">
      <c r="A18932">
        <v>650679</v>
      </c>
      <c r="B18932">
        <v>832343</v>
      </c>
      <c r="C18932">
        <v>12000</v>
      </c>
      <c r="D18932">
        <v>12000</v>
      </c>
      <c r="E18932">
        <v>60</v>
      </c>
      <c r="F18932" s="2">
        <v>0.1268</v>
      </c>
      <c r="G18932" t="s">
        <v>27</v>
      </c>
      <c r="H18932" t="s">
        <v>44</v>
      </c>
      <c r="I18932">
        <v>5</v>
      </c>
      <c r="J18932" t="s">
        <v>20</v>
      </c>
      <c r="K18932">
        <v>67380</v>
      </c>
      <c r="L18932" t="s">
        <v>206</v>
      </c>
      <c r="M18932" s="3">
        <v>40544</v>
      </c>
      <c r="N18932" t="s">
        <v>22</v>
      </c>
      <c r="O18932" t="s">
        <v>23</v>
      </c>
      <c r="P18932" t="s">
        <v>61</v>
      </c>
      <c r="Q18932" t="s">
        <v>62</v>
      </c>
      <c r="R18932">
        <v>17098</v>
      </c>
      <c r="S18932" s="4">
        <v>16083.73999</v>
      </c>
      <c r="T18932">
        <v>16083.74</v>
      </c>
      <c r="U18932" s="1">
        <v>42036</v>
      </c>
      <c r="V18932">
        <v>3103.51</v>
      </c>
    </row>
    <row r="18933" spans="1:22" x14ac:dyDescent="0.35">
      <c r="A18933">
        <v>650687</v>
      </c>
      <c r="B18933">
        <v>832353</v>
      </c>
      <c r="C18933">
        <v>13000</v>
      </c>
      <c r="D18933">
        <v>13000</v>
      </c>
      <c r="E18933">
        <v>36</v>
      </c>
      <c r="F18933" s="2">
        <v>9.6299999999999997E-2</v>
      </c>
      <c r="G18933" t="s">
        <v>17</v>
      </c>
      <c r="H18933" t="s">
        <v>58</v>
      </c>
      <c r="I18933">
        <v>9</v>
      </c>
      <c r="J18933" t="s">
        <v>20</v>
      </c>
      <c r="K18933">
        <v>50400</v>
      </c>
      <c r="L18933" t="s">
        <v>21</v>
      </c>
      <c r="M18933" s="3">
        <v>40544</v>
      </c>
      <c r="N18933" t="s">
        <v>22</v>
      </c>
      <c r="O18933" t="s">
        <v>23</v>
      </c>
      <c r="P18933" t="s">
        <v>91</v>
      </c>
      <c r="Q18933" t="s">
        <v>92</v>
      </c>
      <c r="R18933">
        <v>11546</v>
      </c>
      <c r="S18933" s="4">
        <v>14476.74505</v>
      </c>
      <c r="T18933">
        <v>14393.23</v>
      </c>
      <c r="U18933" s="1">
        <v>41091</v>
      </c>
      <c r="V18933">
        <v>7399.51</v>
      </c>
    </row>
    <row r="18934" spans="1:22" x14ac:dyDescent="0.35">
      <c r="A18934">
        <v>650694</v>
      </c>
      <c r="B18934">
        <v>832361</v>
      </c>
      <c r="C18934">
        <v>16000</v>
      </c>
      <c r="D18934">
        <v>16000</v>
      </c>
      <c r="E18934">
        <v>36</v>
      </c>
      <c r="F18934" s="2">
        <v>0.16769999999999999</v>
      </c>
      <c r="G18934" t="s">
        <v>65</v>
      </c>
      <c r="H18934" t="s">
        <v>66</v>
      </c>
      <c r="I18934">
        <v>4</v>
      </c>
      <c r="J18934" t="s">
        <v>20</v>
      </c>
      <c r="K18934">
        <v>50000</v>
      </c>
      <c r="L18934" t="s">
        <v>206</v>
      </c>
      <c r="M18934" s="3">
        <v>40544</v>
      </c>
      <c r="N18934" t="s">
        <v>22</v>
      </c>
      <c r="O18934" t="s">
        <v>23</v>
      </c>
      <c r="P18934" t="s">
        <v>24</v>
      </c>
      <c r="Q18934" t="s">
        <v>25</v>
      </c>
      <c r="R18934">
        <v>12706</v>
      </c>
      <c r="S18934" s="4">
        <v>20470.815060000001</v>
      </c>
      <c r="T18934">
        <v>20470.82</v>
      </c>
      <c r="U18934" s="1">
        <v>41640</v>
      </c>
      <c r="V18934">
        <v>622.02</v>
      </c>
    </row>
    <row r="18935" spans="1:22" x14ac:dyDescent="0.35">
      <c r="A18935">
        <v>650697</v>
      </c>
      <c r="B18935">
        <v>832364</v>
      </c>
      <c r="C18935">
        <v>5700</v>
      </c>
      <c r="D18935">
        <v>5700</v>
      </c>
      <c r="E18935">
        <v>36</v>
      </c>
      <c r="F18935" s="2">
        <v>7.6600000000000001E-2</v>
      </c>
      <c r="G18935" t="s">
        <v>32</v>
      </c>
      <c r="H18935" t="s">
        <v>33</v>
      </c>
      <c r="I18935" t="s">
        <v>29</v>
      </c>
      <c r="J18935" t="s">
        <v>20</v>
      </c>
      <c r="K18935">
        <v>46000</v>
      </c>
      <c r="L18935" t="s">
        <v>206</v>
      </c>
      <c r="M18935" s="3">
        <v>40544</v>
      </c>
      <c r="N18935" t="s">
        <v>22</v>
      </c>
      <c r="O18935" t="s">
        <v>23</v>
      </c>
      <c r="P18935" t="s">
        <v>24</v>
      </c>
      <c r="Q18935" t="s">
        <v>25</v>
      </c>
      <c r="R18935">
        <v>2591</v>
      </c>
      <c r="S18935" s="4">
        <v>6398.7553529999996</v>
      </c>
      <c r="T18935">
        <v>6398.76</v>
      </c>
      <c r="U18935" s="1">
        <v>41640</v>
      </c>
      <c r="V18935">
        <v>215.29</v>
      </c>
    </row>
    <row r="18936" spans="1:22" x14ac:dyDescent="0.35">
      <c r="A18936">
        <v>650699</v>
      </c>
      <c r="B18936">
        <v>832367</v>
      </c>
      <c r="C18936">
        <v>2100</v>
      </c>
      <c r="D18936">
        <v>2100</v>
      </c>
      <c r="E18936">
        <v>36</v>
      </c>
      <c r="F18936" s="2">
        <v>0.1714</v>
      </c>
      <c r="G18936" t="s">
        <v>65</v>
      </c>
      <c r="H18936" t="s">
        <v>143</v>
      </c>
      <c r="I18936" t="s">
        <v>29</v>
      </c>
      <c r="J18936" t="s">
        <v>20</v>
      </c>
      <c r="K18936">
        <v>60000</v>
      </c>
      <c r="L18936" t="s">
        <v>206</v>
      </c>
      <c r="M18936" s="3">
        <v>40544</v>
      </c>
      <c r="N18936" t="s">
        <v>60</v>
      </c>
      <c r="O18936" t="s">
        <v>23</v>
      </c>
      <c r="P18936" t="s">
        <v>24</v>
      </c>
      <c r="Q18936" t="s">
        <v>25</v>
      </c>
      <c r="R18936">
        <v>7229</v>
      </c>
      <c r="S18936" s="4">
        <v>1185.1600000000001</v>
      </c>
      <c r="T18936">
        <v>1185.1600000000001</v>
      </c>
      <c r="U18936" s="1">
        <v>41000</v>
      </c>
      <c r="V18936">
        <v>75.02</v>
      </c>
    </row>
    <row r="18937" spans="1:22" x14ac:dyDescent="0.35">
      <c r="A18937">
        <v>650706</v>
      </c>
      <c r="B18937">
        <v>832375</v>
      </c>
      <c r="C18937">
        <v>9150</v>
      </c>
      <c r="D18937">
        <v>9150</v>
      </c>
      <c r="E18937">
        <v>60</v>
      </c>
      <c r="F18937" s="2">
        <v>7.6600000000000001E-2</v>
      </c>
      <c r="G18937" t="s">
        <v>32</v>
      </c>
      <c r="H18937" t="s">
        <v>33</v>
      </c>
      <c r="I18937" t="s">
        <v>29</v>
      </c>
      <c r="J18937" t="s">
        <v>30</v>
      </c>
      <c r="K18937">
        <v>70632</v>
      </c>
      <c r="L18937" t="s">
        <v>21</v>
      </c>
      <c r="M18937" s="3">
        <v>40544</v>
      </c>
      <c r="N18937" t="s">
        <v>22</v>
      </c>
      <c r="O18937" t="s">
        <v>23</v>
      </c>
      <c r="P18937" t="s">
        <v>63</v>
      </c>
      <c r="Q18937" t="s">
        <v>64</v>
      </c>
      <c r="R18937">
        <v>43057</v>
      </c>
      <c r="S18937" s="4">
        <v>10959.25999</v>
      </c>
      <c r="T18937">
        <v>10959.26</v>
      </c>
      <c r="U18937" s="1">
        <v>42064</v>
      </c>
      <c r="V18937">
        <v>1643.03</v>
      </c>
    </row>
    <row r="18938" spans="1:22" x14ac:dyDescent="0.35">
      <c r="A18938">
        <v>650714</v>
      </c>
      <c r="B18938">
        <v>832386</v>
      </c>
      <c r="C18938">
        <v>18250</v>
      </c>
      <c r="D18938">
        <v>18250</v>
      </c>
      <c r="E18938">
        <v>36</v>
      </c>
      <c r="F18938" s="2">
        <v>0.1111</v>
      </c>
      <c r="G18938" t="s">
        <v>17</v>
      </c>
      <c r="H18938" t="s">
        <v>37</v>
      </c>
      <c r="I18938" t="s">
        <v>29</v>
      </c>
      <c r="J18938" t="s">
        <v>30</v>
      </c>
      <c r="K18938">
        <v>96000</v>
      </c>
      <c r="L18938" t="s">
        <v>21</v>
      </c>
      <c r="M18938" s="3">
        <v>40544</v>
      </c>
      <c r="N18938" t="s">
        <v>22</v>
      </c>
      <c r="O18938" t="s">
        <v>23</v>
      </c>
      <c r="P18938" t="s">
        <v>85</v>
      </c>
      <c r="Q18938" t="s">
        <v>86</v>
      </c>
      <c r="R18938">
        <v>109241</v>
      </c>
      <c r="S18938" s="4">
        <v>21544.408169999999</v>
      </c>
      <c r="T18938">
        <v>20921.55</v>
      </c>
      <c r="U18938" s="1">
        <v>41640</v>
      </c>
      <c r="V18938">
        <v>664</v>
      </c>
    </row>
    <row r="18939" spans="1:22" x14ac:dyDescent="0.35">
      <c r="A18939">
        <v>650721</v>
      </c>
      <c r="B18939">
        <v>832394</v>
      </c>
      <c r="C18939">
        <v>14400</v>
      </c>
      <c r="D18939">
        <v>14400</v>
      </c>
      <c r="E18939">
        <v>36</v>
      </c>
      <c r="F18939" s="2">
        <v>7.6600000000000001E-2</v>
      </c>
      <c r="G18939" t="s">
        <v>32</v>
      </c>
      <c r="H18939" t="s">
        <v>33</v>
      </c>
      <c r="I18939" t="s">
        <v>19</v>
      </c>
      <c r="J18939" t="s">
        <v>30</v>
      </c>
      <c r="K18939">
        <v>82000</v>
      </c>
      <c r="L18939" t="s">
        <v>206</v>
      </c>
      <c r="M18939" s="3">
        <v>40544</v>
      </c>
      <c r="N18939" t="s">
        <v>22</v>
      </c>
      <c r="O18939" t="s">
        <v>31</v>
      </c>
      <c r="P18939" t="s">
        <v>69</v>
      </c>
      <c r="Q18939" t="s">
        <v>70</v>
      </c>
      <c r="R18939">
        <v>12845</v>
      </c>
      <c r="S18939" s="4">
        <v>16164.22669</v>
      </c>
      <c r="T18939">
        <v>16164.23</v>
      </c>
      <c r="U18939" s="1">
        <v>41640</v>
      </c>
      <c r="V18939">
        <v>486.78</v>
      </c>
    </row>
    <row r="18940" spans="1:22" x14ac:dyDescent="0.35">
      <c r="A18940">
        <v>650732</v>
      </c>
      <c r="B18940">
        <v>832407</v>
      </c>
      <c r="C18940">
        <v>15000</v>
      </c>
      <c r="D18940">
        <v>15000</v>
      </c>
      <c r="E18940">
        <v>36</v>
      </c>
      <c r="F18940" s="2">
        <v>0.1037</v>
      </c>
      <c r="G18940" t="s">
        <v>17</v>
      </c>
      <c r="H18940" t="s">
        <v>26</v>
      </c>
      <c r="I18940">
        <v>4</v>
      </c>
      <c r="J18940" t="s">
        <v>30</v>
      </c>
      <c r="K18940">
        <v>67000</v>
      </c>
      <c r="L18940" t="s">
        <v>205</v>
      </c>
      <c r="M18940" s="3">
        <v>40544</v>
      </c>
      <c r="N18940" t="s">
        <v>22</v>
      </c>
      <c r="O18940" t="s">
        <v>23</v>
      </c>
      <c r="P18940" t="s">
        <v>24</v>
      </c>
      <c r="Q18940" t="s">
        <v>25</v>
      </c>
      <c r="R18940">
        <v>23725</v>
      </c>
      <c r="S18940" s="4">
        <v>16346.74228</v>
      </c>
      <c r="T18940">
        <v>15801.87</v>
      </c>
      <c r="U18940" s="1">
        <v>40909</v>
      </c>
      <c r="V18940">
        <v>10998.02</v>
      </c>
    </row>
    <row r="18941" spans="1:22" x14ac:dyDescent="0.35">
      <c r="A18941">
        <v>650748</v>
      </c>
      <c r="B18941">
        <v>832425</v>
      </c>
      <c r="C18941">
        <v>20000</v>
      </c>
      <c r="D18941">
        <v>20000</v>
      </c>
      <c r="E18941">
        <v>36</v>
      </c>
      <c r="F18941" s="2">
        <v>0.14169999999999999</v>
      </c>
      <c r="G18941" t="s">
        <v>27</v>
      </c>
      <c r="H18941" t="s">
        <v>48</v>
      </c>
      <c r="I18941">
        <v>7</v>
      </c>
      <c r="J18941" t="s">
        <v>20</v>
      </c>
      <c r="K18941">
        <v>110000</v>
      </c>
      <c r="L18941" t="s">
        <v>21</v>
      </c>
      <c r="M18941" s="3">
        <v>40544</v>
      </c>
      <c r="N18941" t="s">
        <v>22</v>
      </c>
      <c r="O18941" t="s">
        <v>68</v>
      </c>
      <c r="P18941" t="s">
        <v>69</v>
      </c>
      <c r="Q18941" t="s">
        <v>70</v>
      </c>
      <c r="R18941">
        <v>30355</v>
      </c>
      <c r="S18941" s="4">
        <v>24667.94888</v>
      </c>
      <c r="T18941">
        <v>24051.25</v>
      </c>
      <c r="U18941" s="1">
        <v>41640</v>
      </c>
      <c r="V18941">
        <v>736.05</v>
      </c>
    </row>
    <row r="18942" spans="1:22" x14ac:dyDescent="0.35">
      <c r="A18942">
        <v>650783</v>
      </c>
      <c r="B18942">
        <v>832480</v>
      </c>
      <c r="C18942">
        <v>18000</v>
      </c>
      <c r="D18942">
        <v>18000</v>
      </c>
      <c r="E18942">
        <v>36</v>
      </c>
      <c r="F18942" s="2">
        <v>0.1268</v>
      </c>
      <c r="G18942" t="s">
        <v>27</v>
      </c>
      <c r="H18942" t="s">
        <v>44</v>
      </c>
      <c r="I18942" t="s">
        <v>29</v>
      </c>
      <c r="J18942" t="s">
        <v>45</v>
      </c>
      <c r="K18942">
        <v>334000</v>
      </c>
      <c r="L18942" t="s">
        <v>206</v>
      </c>
      <c r="M18942" s="3">
        <v>40544</v>
      </c>
      <c r="N18942" t="s">
        <v>22</v>
      </c>
      <c r="O18942" t="s">
        <v>23</v>
      </c>
      <c r="P18942" t="s">
        <v>46</v>
      </c>
      <c r="Q18942" t="s">
        <v>47</v>
      </c>
      <c r="R18942">
        <v>135859</v>
      </c>
      <c r="S18942" s="4">
        <v>21458.80874</v>
      </c>
      <c r="T18942">
        <v>21458.81</v>
      </c>
      <c r="U18942" s="1">
        <v>41518</v>
      </c>
      <c r="V18942">
        <v>2393.5700000000002</v>
      </c>
    </row>
    <row r="18943" spans="1:22" x14ac:dyDescent="0.35">
      <c r="A18943">
        <v>650821</v>
      </c>
      <c r="B18943">
        <v>832521</v>
      </c>
      <c r="C18943">
        <v>8400</v>
      </c>
      <c r="D18943">
        <v>8400</v>
      </c>
      <c r="E18943">
        <v>36</v>
      </c>
      <c r="F18943" s="2">
        <v>0.14910000000000001</v>
      </c>
      <c r="G18943" t="s">
        <v>34</v>
      </c>
      <c r="H18943" t="s">
        <v>59</v>
      </c>
      <c r="I18943">
        <v>3</v>
      </c>
      <c r="J18943" t="s">
        <v>20</v>
      </c>
      <c r="K18943">
        <v>33144</v>
      </c>
      <c r="L18943" t="s">
        <v>206</v>
      </c>
      <c r="M18943" s="3">
        <v>40544</v>
      </c>
      <c r="N18943" t="s">
        <v>22</v>
      </c>
      <c r="O18943" t="s">
        <v>41</v>
      </c>
      <c r="P18943" t="s">
        <v>38</v>
      </c>
      <c r="Q18943" t="s">
        <v>39</v>
      </c>
      <c r="R18943">
        <v>2759</v>
      </c>
      <c r="S18943" s="4">
        <v>10201.73069</v>
      </c>
      <c r="T18943">
        <v>10201.73</v>
      </c>
      <c r="U18943" s="1">
        <v>41275</v>
      </c>
      <c r="V18943">
        <v>3512.55</v>
      </c>
    </row>
    <row r="18944" spans="1:22" x14ac:dyDescent="0.35">
      <c r="A18944">
        <v>650882</v>
      </c>
      <c r="B18944">
        <v>832600</v>
      </c>
      <c r="C18944">
        <v>2400</v>
      </c>
      <c r="D18944">
        <v>2400</v>
      </c>
      <c r="E18944">
        <v>36</v>
      </c>
      <c r="F18944" s="2">
        <v>0.1268</v>
      </c>
      <c r="G18944" t="s">
        <v>27</v>
      </c>
      <c r="H18944" t="s">
        <v>44</v>
      </c>
      <c r="I18944" t="s">
        <v>19</v>
      </c>
      <c r="J18944" t="s">
        <v>20</v>
      </c>
      <c r="K18944">
        <v>12000</v>
      </c>
      <c r="L18944" t="s">
        <v>21</v>
      </c>
      <c r="M18944" s="3">
        <v>40544</v>
      </c>
      <c r="N18944" t="s">
        <v>22</v>
      </c>
      <c r="O18944" t="s">
        <v>23</v>
      </c>
      <c r="P18944" t="s">
        <v>24</v>
      </c>
      <c r="Q18944" t="s">
        <v>25</v>
      </c>
      <c r="R18944">
        <v>1340</v>
      </c>
      <c r="S18944" s="4">
        <v>2813.2364269999998</v>
      </c>
      <c r="T18944">
        <v>2813.24</v>
      </c>
      <c r="U18944" s="1">
        <v>41214</v>
      </c>
      <c r="V18944">
        <v>1123.1500000000001</v>
      </c>
    </row>
    <row r="18945" spans="1:22" x14ac:dyDescent="0.35">
      <c r="A18945">
        <v>650887</v>
      </c>
      <c r="B18945">
        <v>832606</v>
      </c>
      <c r="C18945">
        <v>16000</v>
      </c>
      <c r="D18945">
        <v>16000</v>
      </c>
      <c r="E18945">
        <v>60</v>
      </c>
      <c r="F18945" s="2">
        <v>0.17879999999999999</v>
      </c>
      <c r="G18945" t="s">
        <v>65</v>
      </c>
      <c r="H18945" t="s">
        <v>122</v>
      </c>
      <c r="I18945">
        <v>4</v>
      </c>
      <c r="J18945" t="s">
        <v>20</v>
      </c>
      <c r="K18945">
        <v>48000</v>
      </c>
      <c r="L18945" t="s">
        <v>206</v>
      </c>
      <c r="M18945" s="3">
        <v>40575</v>
      </c>
      <c r="N18945" t="s">
        <v>22</v>
      </c>
      <c r="O18945" t="s">
        <v>36</v>
      </c>
      <c r="P18945" t="s">
        <v>24</v>
      </c>
      <c r="Q18945" t="s">
        <v>25</v>
      </c>
      <c r="R18945">
        <v>14901</v>
      </c>
      <c r="S18945" s="4">
        <v>24196.33</v>
      </c>
      <c r="T18945">
        <v>24196.33</v>
      </c>
      <c r="U18945" s="1">
        <v>42217</v>
      </c>
      <c r="V18945">
        <v>2740.37</v>
      </c>
    </row>
    <row r="18946" spans="1:22" x14ac:dyDescent="0.35">
      <c r="A18946">
        <v>650913</v>
      </c>
      <c r="B18946">
        <v>832643</v>
      </c>
      <c r="C18946">
        <v>15000</v>
      </c>
      <c r="D18946">
        <v>15000</v>
      </c>
      <c r="E18946">
        <v>36</v>
      </c>
      <c r="F18946" s="2">
        <v>0.1111</v>
      </c>
      <c r="G18946" t="s">
        <v>17</v>
      </c>
      <c r="H18946" t="s">
        <v>37</v>
      </c>
      <c r="I18946">
        <v>5</v>
      </c>
      <c r="J18946" t="s">
        <v>30</v>
      </c>
      <c r="K18946">
        <v>100000</v>
      </c>
      <c r="L18946" t="s">
        <v>21</v>
      </c>
      <c r="M18946" s="3">
        <v>40603</v>
      </c>
      <c r="N18946" t="s">
        <v>22</v>
      </c>
      <c r="O18946" t="s">
        <v>23</v>
      </c>
      <c r="P18946" t="s">
        <v>98</v>
      </c>
      <c r="Q18946" t="s">
        <v>99</v>
      </c>
      <c r="R18946">
        <v>10716</v>
      </c>
      <c r="S18946" s="4">
        <v>17707.001520000002</v>
      </c>
      <c r="T18946">
        <v>17707</v>
      </c>
      <c r="U18946" s="1">
        <v>41730</v>
      </c>
      <c r="V18946">
        <v>554.48</v>
      </c>
    </row>
    <row r="18947" spans="1:22" x14ac:dyDescent="0.35">
      <c r="A18947">
        <v>650916</v>
      </c>
      <c r="B18947">
        <v>832646</v>
      </c>
      <c r="C18947">
        <v>11200</v>
      </c>
      <c r="D18947">
        <v>11200</v>
      </c>
      <c r="E18947">
        <v>36</v>
      </c>
      <c r="F18947" s="2">
        <v>5.79E-2</v>
      </c>
      <c r="G18947" t="s">
        <v>32</v>
      </c>
      <c r="H18947" t="s">
        <v>42</v>
      </c>
      <c r="I18947" t="s">
        <v>19</v>
      </c>
      <c r="J18947" t="s">
        <v>20</v>
      </c>
      <c r="K18947">
        <v>45600</v>
      </c>
      <c r="L18947" t="s">
        <v>206</v>
      </c>
      <c r="M18947" s="3">
        <v>40544</v>
      </c>
      <c r="N18947" t="s">
        <v>22</v>
      </c>
      <c r="O18947" t="s">
        <v>36</v>
      </c>
      <c r="P18947" t="s">
        <v>152</v>
      </c>
      <c r="Q18947" t="s">
        <v>153</v>
      </c>
      <c r="R18947">
        <v>1731</v>
      </c>
      <c r="S18947" s="4">
        <v>12227.858469999999</v>
      </c>
      <c r="T18947">
        <v>12209.86</v>
      </c>
      <c r="U18947" s="1">
        <v>41640</v>
      </c>
      <c r="V18947">
        <v>360.13</v>
      </c>
    </row>
    <row r="18948" spans="1:22" x14ac:dyDescent="0.35">
      <c r="A18948">
        <v>650922</v>
      </c>
      <c r="B18948">
        <v>832654</v>
      </c>
      <c r="C18948">
        <v>3600</v>
      </c>
      <c r="D18948">
        <v>3600</v>
      </c>
      <c r="E18948">
        <v>36</v>
      </c>
      <c r="F18948" s="2">
        <v>0.1</v>
      </c>
      <c r="G18948" t="s">
        <v>17</v>
      </c>
      <c r="H18948" t="s">
        <v>40</v>
      </c>
      <c r="I18948">
        <v>3</v>
      </c>
      <c r="J18948" t="s">
        <v>20</v>
      </c>
      <c r="K18948">
        <v>54250</v>
      </c>
      <c r="L18948" t="s">
        <v>21</v>
      </c>
      <c r="M18948" s="3">
        <v>40544</v>
      </c>
      <c r="N18948" t="s">
        <v>22</v>
      </c>
      <c r="O18948" t="s">
        <v>23</v>
      </c>
      <c r="P18948" t="s">
        <v>91</v>
      </c>
      <c r="Q18948" t="s">
        <v>92</v>
      </c>
      <c r="R18948">
        <v>7839</v>
      </c>
      <c r="S18948" s="4">
        <v>3742.783132</v>
      </c>
      <c r="T18948">
        <v>3716.79</v>
      </c>
      <c r="U18948" s="1">
        <v>40695</v>
      </c>
      <c r="V18948">
        <v>3281.44</v>
      </c>
    </row>
    <row r="18949" spans="1:22" x14ac:dyDescent="0.35">
      <c r="A18949">
        <v>650938</v>
      </c>
      <c r="B18949">
        <v>832675</v>
      </c>
      <c r="C18949">
        <v>13500</v>
      </c>
      <c r="D18949">
        <v>13500</v>
      </c>
      <c r="E18949">
        <v>36</v>
      </c>
      <c r="F18949" s="2">
        <v>6.9199999999999998E-2</v>
      </c>
      <c r="G18949" t="s">
        <v>32</v>
      </c>
      <c r="H18949" t="s">
        <v>74</v>
      </c>
      <c r="I18949" t="s">
        <v>19</v>
      </c>
      <c r="J18949" t="s">
        <v>20</v>
      </c>
      <c r="K18949">
        <v>57000</v>
      </c>
      <c r="L18949" t="s">
        <v>206</v>
      </c>
      <c r="M18949" s="3">
        <v>40544</v>
      </c>
      <c r="N18949" t="s">
        <v>22</v>
      </c>
      <c r="O18949" t="s">
        <v>23</v>
      </c>
      <c r="P18949" t="s">
        <v>53</v>
      </c>
      <c r="Q18949" t="s">
        <v>54</v>
      </c>
      <c r="R18949">
        <v>6809</v>
      </c>
      <c r="S18949" s="4">
        <v>14989.266900000001</v>
      </c>
      <c r="T18949">
        <v>14970.79</v>
      </c>
      <c r="U18949" s="1">
        <v>41640</v>
      </c>
      <c r="V18949">
        <v>422.02</v>
      </c>
    </row>
    <row r="18950" spans="1:22" x14ac:dyDescent="0.35">
      <c r="A18950">
        <v>650945</v>
      </c>
      <c r="B18950">
        <v>832691</v>
      </c>
      <c r="C18950">
        <v>22750</v>
      </c>
      <c r="D18950">
        <v>22750</v>
      </c>
      <c r="E18950">
        <v>60</v>
      </c>
      <c r="F18950" s="2">
        <v>0.1714</v>
      </c>
      <c r="G18950" t="s">
        <v>65</v>
      </c>
      <c r="H18950" t="s">
        <v>143</v>
      </c>
      <c r="I18950" t="s">
        <v>29</v>
      </c>
      <c r="J18950" t="s">
        <v>20</v>
      </c>
      <c r="K18950">
        <v>51000</v>
      </c>
      <c r="L18950" t="s">
        <v>21</v>
      </c>
      <c r="M18950" s="3">
        <v>40544</v>
      </c>
      <c r="N18950" t="s">
        <v>22</v>
      </c>
      <c r="O18950" t="s">
        <v>23</v>
      </c>
      <c r="P18950" t="s">
        <v>94</v>
      </c>
      <c r="Q18950" t="s">
        <v>95</v>
      </c>
      <c r="R18950">
        <v>27685</v>
      </c>
      <c r="S18950" s="4">
        <v>31347.420569999998</v>
      </c>
      <c r="T18950">
        <v>31312.97</v>
      </c>
      <c r="U18950" s="1">
        <v>41579</v>
      </c>
      <c r="V18950">
        <v>13226.35</v>
      </c>
    </row>
    <row r="18951" spans="1:22" x14ac:dyDescent="0.35">
      <c r="A18951">
        <v>650951</v>
      </c>
      <c r="B18951">
        <v>832697</v>
      </c>
      <c r="C18951">
        <v>20000</v>
      </c>
      <c r="D18951">
        <v>20000</v>
      </c>
      <c r="E18951">
        <v>60</v>
      </c>
      <c r="F18951" s="2">
        <v>0.18990000000000001</v>
      </c>
      <c r="G18951" t="s">
        <v>104</v>
      </c>
      <c r="H18951" t="s">
        <v>121</v>
      </c>
      <c r="I18951" t="s">
        <v>29</v>
      </c>
      <c r="J18951" t="s">
        <v>30</v>
      </c>
      <c r="K18951">
        <v>91000</v>
      </c>
      <c r="L18951" t="s">
        <v>21</v>
      </c>
      <c r="M18951" s="3">
        <v>40544</v>
      </c>
      <c r="N18951" t="s">
        <v>22</v>
      </c>
      <c r="O18951" t="s">
        <v>23</v>
      </c>
      <c r="P18951" t="s">
        <v>24</v>
      </c>
      <c r="Q18951" t="s">
        <v>25</v>
      </c>
      <c r="R18951">
        <v>70011</v>
      </c>
      <c r="S18951" s="4">
        <v>25437.94904</v>
      </c>
      <c r="T18951">
        <v>25406.15</v>
      </c>
      <c r="U18951" s="1">
        <v>41153</v>
      </c>
      <c r="V18951">
        <v>50.85</v>
      </c>
    </row>
    <row r="18952" spans="1:22" x14ac:dyDescent="0.35">
      <c r="A18952">
        <v>650968</v>
      </c>
      <c r="B18952">
        <v>832719</v>
      </c>
      <c r="C18952">
        <v>5000</v>
      </c>
      <c r="D18952">
        <v>5000</v>
      </c>
      <c r="E18952">
        <v>36</v>
      </c>
      <c r="F18952" s="2">
        <v>5.4199999999999998E-2</v>
      </c>
      <c r="G18952" t="s">
        <v>32</v>
      </c>
      <c r="H18952" t="s">
        <v>116</v>
      </c>
      <c r="I18952">
        <v>7</v>
      </c>
      <c r="J18952" t="s">
        <v>20</v>
      </c>
      <c r="K18952">
        <v>42000</v>
      </c>
      <c r="L18952" t="s">
        <v>205</v>
      </c>
      <c r="M18952" s="3">
        <v>40544</v>
      </c>
      <c r="N18952" t="s">
        <v>22</v>
      </c>
      <c r="O18952" t="s">
        <v>82</v>
      </c>
      <c r="P18952" t="s">
        <v>24</v>
      </c>
      <c r="Q18952" t="s">
        <v>25</v>
      </c>
      <c r="R18952">
        <v>920</v>
      </c>
      <c r="S18952" s="4">
        <v>5429.5130749999998</v>
      </c>
      <c r="T18952">
        <v>5411.51</v>
      </c>
      <c r="U18952" s="1">
        <v>41640</v>
      </c>
      <c r="V18952">
        <v>167.73</v>
      </c>
    </row>
    <row r="18953" spans="1:22" x14ac:dyDescent="0.35">
      <c r="A18953">
        <v>651012</v>
      </c>
      <c r="B18953">
        <v>832785</v>
      </c>
      <c r="C18953">
        <v>6000</v>
      </c>
      <c r="D18953">
        <v>6000</v>
      </c>
      <c r="E18953">
        <v>36</v>
      </c>
      <c r="F18953" s="2">
        <v>5.4199999999999998E-2</v>
      </c>
      <c r="G18953" t="s">
        <v>32</v>
      </c>
      <c r="H18953" t="s">
        <v>116</v>
      </c>
      <c r="I18953" t="s">
        <v>29</v>
      </c>
      <c r="J18953" t="s">
        <v>30</v>
      </c>
      <c r="K18953">
        <v>120000</v>
      </c>
      <c r="L18953" t="s">
        <v>205</v>
      </c>
      <c r="M18953" s="3">
        <v>40544</v>
      </c>
      <c r="N18953" t="s">
        <v>22</v>
      </c>
      <c r="O18953" t="s">
        <v>82</v>
      </c>
      <c r="P18953" t="s">
        <v>69</v>
      </c>
      <c r="Q18953" t="s">
        <v>70</v>
      </c>
      <c r="R18953">
        <v>13276</v>
      </c>
      <c r="S18953" s="4">
        <v>6515.0636279999999</v>
      </c>
      <c r="T18953">
        <v>6497.06</v>
      </c>
      <c r="U18953" s="1">
        <v>41640</v>
      </c>
      <c r="V18953">
        <v>193.41</v>
      </c>
    </row>
    <row r="18954" spans="1:22" x14ac:dyDescent="0.35">
      <c r="A18954">
        <v>651014</v>
      </c>
      <c r="B18954">
        <v>832788</v>
      </c>
      <c r="C18954">
        <v>9000</v>
      </c>
      <c r="D18954">
        <v>9000</v>
      </c>
      <c r="E18954">
        <v>36</v>
      </c>
      <c r="F18954" s="2">
        <v>0.1825</v>
      </c>
      <c r="G18954" t="s">
        <v>104</v>
      </c>
      <c r="H18954" t="s">
        <v>111</v>
      </c>
      <c r="I18954" t="s">
        <v>29</v>
      </c>
      <c r="J18954" t="s">
        <v>30</v>
      </c>
      <c r="K18954">
        <v>100000</v>
      </c>
      <c r="L18954" t="s">
        <v>206</v>
      </c>
      <c r="M18954" s="3">
        <v>40544</v>
      </c>
      <c r="N18954" t="s">
        <v>22</v>
      </c>
      <c r="O18954" t="s">
        <v>23</v>
      </c>
      <c r="P18954" t="s">
        <v>53</v>
      </c>
      <c r="Q18954" t="s">
        <v>54</v>
      </c>
      <c r="R18954">
        <v>12308</v>
      </c>
      <c r="S18954" s="4">
        <v>11754.37441</v>
      </c>
      <c r="T18954">
        <v>11754.37</v>
      </c>
      <c r="U18954" s="1">
        <v>41640</v>
      </c>
      <c r="V18954">
        <v>335.05</v>
      </c>
    </row>
    <row r="18955" spans="1:22" x14ac:dyDescent="0.35">
      <c r="A18955">
        <v>651015</v>
      </c>
      <c r="B18955">
        <v>832790</v>
      </c>
      <c r="C18955">
        <v>9500</v>
      </c>
      <c r="D18955">
        <v>9500</v>
      </c>
      <c r="E18955">
        <v>36</v>
      </c>
      <c r="F18955" s="2">
        <v>7.2900000000000006E-2</v>
      </c>
      <c r="G18955" t="s">
        <v>32</v>
      </c>
      <c r="H18955" t="s">
        <v>55</v>
      </c>
      <c r="I18955">
        <v>8</v>
      </c>
      <c r="J18955" t="s">
        <v>20</v>
      </c>
      <c r="K18955">
        <v>96000</v>
      </c>
      <c r="L18955" t="s">
        <v>206</v>
      </c>
      <c r="M18955" s="3">
        <v>40544</v>
      </c>
      <c r="N18955" t="s">
        <v>22</v>
      </c>
      <c r="O18955" t="s">
        <v>23</v>
      </c>
      <c r="P18955" t="s">
        <v>98</v>
      </c>
      <c r="Q18955" t="s">
        <v>99</v>
      </c>
      <c r="R18955">
        <v>399</v>
      </c>
      <c r="S18955" s="4">
        <v>10230.173269999999</v>
      </c>
      <c r="T18955">
        <v>10230.17</v>
      </c>
      <c r="U18955" s="1">
        <v>41153</v>
      </c>
      <c r="V18955">
        <v>3024.71</v>
      </c>
    </row>
    <row r="18956" spans="1:22" x14ac:dyDescent="0.35">
      <c r="A18956">
        <v>651079</v>
      </c>
      <c r="B18956">
        <v>832879</v>
      </c>
      <c r="C18956">
        <v>4000</v>
      </c>
      <c r="D18956">
        <v>4000</v>
      </c>
      <c r="E18956">
        <v>36</v>
      </c>
      <c r="F18956" s="2">
        <v>7.2900000000000006E-2</v>
      </c>
      <c r="G18956" t="s">
        <v>32</v>
      </c>
      <c r="H18956" t="s">
        <v>55</v>
      </c>
      <c r="I18956">
        <v>1</v>
      </c>
      <c r="J18956" t="s">
        <v>30</v>
      </c>
      <c r="K18956">
        <v>58000</v>
      </c>
      <c r="L18956" t="s">
        <v>205</v>
      </c>
      <c r="M18956" s="3">
        <v>40544</v>
      </c>
      <c r="N18956" t="s">
        <v>22</v>
      </c>
      <c r="O18956" t="s">
        <v>71</v>
      </c>
      <c r="P18956" t="s">
        <v>162</v>
      </c>
      <c r="Q18956" t="s">
        <v>163</v>
      </c>
      <c r="R18956">
        <v>11911</v>
      </c>
      <c r="S18956" s="4">
        <v>4465.6006829999997</v>
      </c>
      <c r="T18956">
        <v>4465.6000000000004</v>
      </c>
      <c r="U18956" s="1">
        <v>41640</v>
      </c>
      <c r="V18956">
        <v>137.07</v>
      </c>
    </row>
    <row r="18957" spans="1:22" x14ac:dyDescent="0.35">
      <c r="A18957">
        <v>651084</v>
      </c>
      <c r="B18957">
        <v>832886</v>
      </c>
      <c r="C18957">
        <v>12000</v>
      </c>
      <c r="D18957">
        <v>12000</v>
      </c>
      <c r="E18957">
        <v>60</v>
      </c>
      <c r="F18957" s="2">
        <v>0.1565</v>
      </c>
      <c r="G18957" t="s">
        <v>34</v>
      </c>
      <c r="H18957" t="s">
        <v>35</v>
      </c>
      <c r="I18957">
        <v>3</v>
      </c>
      <c r="J18957" t="s">
        <v>30</v>
      </c>
      <c r="K18957">
        <v>45000</v>
      </c>
      <c r="L18957" t="s">
        <v>205</v>
      </c>
      <c r="M18957" s="3">
        <v>40544</v>
      </c>
      <c r="N18957" t="s">
        <v>60</v>
      </c>
      <c r="O18957" t="s">
        <v>36</v>
      </c>
      <c r="P18957" t="s">
        <v>169</v>
      </c>
      <c r="Q18957" t="s">
        <v>170</v>
      </c>
      <c r="R18957">
        <v>20768</v>
      </c>
      <c r="S18957" s="4">
        <v>7703.01</v>
      </c>
      <c r="T18957">
        <v>7703.01</v>
      </c>
      <c r="U18957" s="1">
        <v>41334</v>
      </c>
      <c r="V18957">
        <v>289.58999999999997</v>
      </c>
    </row>
    <row r="18958" spans="1:22" x14ac:dyDescent="0.35">
      <c r="A18958">
        <v>651097</v>
      </c>
      <c r="B18958">
        <v>832899</v>
      </c>
      <c r="C18958">
        <v>5000</v>
      </c>
      <c r="D18958">
        <v>5000</v>
      </c>
      <c r="E18958">
        <v>60</v>
      </c>
      <c r="F18958" s="2">
        <v>7.2900000000000006E-2</v>
      </c>
      <c r="G18958" t="s">
        <v>32</v>
      </c>
      <c r="H18958" t="s">
        <v>55</v>
      </c>
      <c r="I18958" t="s">
        <v>29</v>
      </c>
      <c r="J18958" t="s">
        <v>20</v>
      </c>
      <c r="K18958">
        <v>31000</v>
      </c>
      <c r="L18958" t="s">
        <v>205</v>
      </c>
      <c r="M18958" s="3">
        <v>40544</v>
      </c>
      <c r="N18958" t="s">
        <v>22</v>
      </c>
      <c r="O18958" t="s">
        <v>23</v>
      </c>
      <c r="P18958" t="s">
        <v>24</v>
      </c>
      <c r="Q18958" t="s">
        <v>25</v>
      </c>
      <c r="R18958">
        <v>7415</v>
      </c>
      <c r="S18958" s="4">
        <v>5975.13</v>
      </c>
      <c r="T18958">
        <v>5945.25</v>
      </c>
      <c r="U18958" s="1">
        <v>42217</v>
      </c>
      <c r="V18958">
        <v>606.86</v>
      </c>
    </row>
    <row r="18959" spans="1:22" x14ac:dyDescent="0.35">
      <c r="A18959">
        <v>651099</v>
      </c>
      <c r="B18959">
        <v>832900</v>
      </c>
      <c r="C18959">
        <v>12250</v>
      </c>
      <c r="D18959">
        <v>12250</v>
      </c>
      <c r="E18959">
        <v>36</v>
      </c>
      <c r="F18959" s="2">
        <v>7.2900000000000006E-2</v>
      </c>
      <c r="G18959" t="s">
        <v>32</v>
      </c>
      <c r="H18959" t="s">
        <v>55</v>
      </c>
      <c r="I18959">
        <v>4</v>
      </c>
      <c r="J18959" t="s">
        <v>20</v>
      </c>
      <c r="K18959">
        <v>32000</v>
      </c>
      <c r="L18959" t="s">
        <v>206</v>
      </c>
      <c r="M18959" s="3">
        <v>40544</v>
      </c>
      <c r="N18959" t="s">
        <v>22</v>
      </c>
      <c r="O18959" t="s">
        <v>23</v>
      </c>
      <c r="P18959" t="s">
        <v>72</v>
      </c>
      <c r="Q18959" t="s">
        <v>73</v>
      </c>
      <c r="R18959">
        <v>19190</v>
      </c>
      <c r="S18959" s="4">
        <v>13640.797930000001</v>
      </c>
      <c r="T18959">
        <v>13640.8</v>
      </c>
      <c r="U18959" s="1">
        <v>41548</v>
      </c>
      <c r="V18959">
        <v>881.15</v>
      </c>
    </row>
    <row r="18960" spans="1:22" x14ac:dyDescent="0.35">
      <c r="A18960">
        <v>651118</v>
      </c>
      <c r="B18960">
        <v>832921</v>
      </c>
      <c r="C18960">
        <v>6825</v>
      </c>
      <c r="D18960">
        <v>6825</v>
      </c>
      <c r="E18960">
        <v>36</v>
      </c>
      <c r="F18960" s="2">
        <v>5.4199999999999998E-2</v>
      </c>
      <c r="G18960" t="s">
        <v>32</v>
      </c>
      <c r="H18960" t="s">
        <v>116</v>
      </c>
      <c r="I18960" t="s">
        <v>19</v>
      </c>
      <c r="J18960" t="s">
        <v>20</v>
      </c>
      <c r="K18960">
        <v>24000</v>
      </c>
      <c r="L18960" t="s">
        <v>21</v>
      </c>
      <c r="M18960" s="3">
        <v>40544</v>
      </c>
      <c r="N18960" t="s">
        <v>22</v>
      </c>
      <c r="O18960" t="s">
        <v>23</v>
      </c>
      <c r="P18960" t="s">
        <v>166</v>
      </c>
      <c r="Q18960" t="s">
        <v>167</v>
      </c>
      <c r="R18960">
        <v>2283</v>
      </c>
      <c r="S18960" s="4">
        <v>7143.061721</v>
      </c>
      <c r="T18960">
        <v>7038.4</v>
      </c>
      <c r="U18960" s="1">
        <v>41091</v>
      </c>
      <c r="V18960">
        <v>1857.77</v>
      </c>
    </row>
    <row r="18961" spans="1:22" x14ac:dyDescent="0.35">
      <c r="A18961">
        <v>651131</v>
      </c>
      <c r="B18961">
        <v>832935</v>
      </c>
      <c r="C18961">
        <v>15000</v>
      </c>
      <c r="D18961">
        <v>15000</v>
      </c>
      <c r="E18961">
        <v>36</v>
      </c>
      <c r="F18961" s="2">
        <v>0.1037</v>
      </c>
      <c r="G18961" t="s">
        <v>17</v>
      </c>
      <c r="H18961" t="s">
        <v>26</v>
      </c>
      <c r="I18961">
        <v>2</v>
      </c>
      <c r="J18961" t="s">
        <v>20</v>
      </c>
      <c r="K18961">
        <v>200000</v>
      </c>
      <c r="L18961" t="s">
        <v>21</v>
      </c>
      <c r="M18961" s="3">
        <v>40544</v>
      </c>
      <c r="N18961" t="s">
        <v>22</v>
      </c>
      <c r="O18961" t="s">
        <v>93</v>
      </c>
      <c r="P18961" t="s">
        <v>85</v>
      </c>
      <c r="Q18961" t="s">
        <v>86</v>
      </c>
      <c r="R18961">
        <v>4097</v>
      </c>
      <c r="S18961" s="4">
        <v>16908.600559999999</v>
      </c>
      <c r="T18961">
        <v>16316.8</v>
      </c>
      <c r="U18961" s="1">
        <v>41122</v>
      </c>
      <c r="V18961">
        <v>8155.21</v>
      </c>
    </row>
    <row r="18962" spans="1:22" x14ac:dyDescent="0.35">
      <c r="A18962">
        <v>651143</v>
      </c>
      <c r="B18962">
        <v>832949</v>
      </c>
      <c r="C18962">
        <v>2500</v>
      </c>
      <c r="D18962">
        <v>2500</v>
      </c>
      <c r="E18962">
        <v>36</v>
      </c>
      <c r="F18962" s="2">
        <v>0.1037</v>
      </c>
      <c r="G18962" t="s">
        <v>17</v>
      </c>
      <c r="H18962" t="s">
        <v>26</v>
      </c>
      <c r="I18962" t="s">
        <v>29</v>
      </c>
      <c r="J18962" t="s">
        <v>30</v>
      </c>
      <c r="K18962">
        <v>37000</v>
      </c>
      <c r="L18962" t="s">
        <v>205</v>
      </c>
      <c r="M18962" s="3">
        <v>40544</v>
      </c>
      <c r="N18962" t="s">
        <v>22</v>
      </c>
      <c r="O18962" t="s">
        <v>67</v>
      </c>
      <c r="P18962" t="s">
        <v>164</v>
      </c>
      <c r="Q18962" t="s">
        <v>165</v>
      </c>
      <c r="R18962">
        <v>1440</v>
      </c>
      <c r="S18962" s="4">
        <v>2920.098062</v>
      </c>
      <c r="T18962">
        <v>2920.1</v>
      </c>
      <c r="U18962" s="1">
        <v>41640</v>
      </c>
      <c r="V18962">
        <v>84.3</v>
      </c>
    </row>
    <row r="18963" spans="1:22" x14ac:dyDescent="0.35">
      <c r="A18963">
        <v>651163</v>
      </c>
      <c r="B18963">
        <v>832974</v>
      </c>
      <c r="C18963">
        <v>20000</v>
      </c>
      <c r="D18963">
        <v>20000</v>
      </c>
      <c r="E18963">
        <v>36</v>
      </c>
      <c r="F18963" s="2">
        <v>0.1825</v>
      </c>
      <c r="G18963" t="s">
        <v>104</v>
      </c>
      <c r="H18963" t="s">
        <v>111</v>
      </c>
      <c r="I18963" t="s">
        <v>19</v>
      </c>
      <c r="J18963" t="s">
        <v>20</v>
      </c>
      <c r="K18963">
        <v>90000</v>
      </c>
      <c r="L18963" t="s">
        <v>21</v>
      </c>
      <c r="M18963" s="3">
        <v>40544</v>
      </c>
      <c r="N18963" t="s">
        <v>22</v>
      </c>
      <c r="O18963" t="s">
        <v>23</v>
      </c>
      <c r="P18963" t="s">
        <v>56</v>
      </c>
      <c r="Q18963" t="s">
        <v>57</v>
      </c>
      <c r="R18963">
        <v>19415</v>
      </c>
      <c r="S18963" s="4">
        <v>24710.506730000001</v>
      </c>
      <c r="T18963">
        <v>24679.62</v>
      </c>
      <c r="U18963" s="1">
        <v>41153</v>
      </c>
      <c r="V18963">
        <v>10753.95</v>
      </c>
    </row>
    <row r="18964" spans="1:22" x14ac:dyDescent="0.35">
      <c r="A18964">
        <v>651216</v>
      </c>
      <c r="B18964">
        <v>833038</v>
      </c>
      <c r="C18964">
        <v>25000</v>
      </c>
      <c r="D18964">
        <v>25000</v>
      </c>
      <c r="E18964">
        <v>60</v>
      </c>
      <c r="F18964" s="2">
        <v>0.16400000000000001</v>
      </c>
      <c r="G18964" t="s">
        <v>65</v>
      </c>
      <c r="H18964" t="s">
        <v>108</v>
      </c>
      <c r="I18964">
        <v>6</v>
      </c>
      <c r="J18964" t="s">
        <v>20</v>
      </c>
      <c r="K18964">
        <v>119400</v>
      </c>
      <c r="L18964" t="s">
        <v>206</v>
      </c>
      <c r="M18964" s="3">
        <v>40544</v>
      </c>
      <c r="N18964" t="s">
        <v>60</v>
      </c>
      <c r="O18964" t="s">
        <v>23</v>
      </c>
      <c r="P18964" t="s">
        <v>24</v>
      </c>
      <c r="Q18964" t="s">
        <v>25</v>
      </c>
      <c r="R18964">
        <v>13521</v>
      </c>
      <c r="S18964" s="4">
        <v>27028.35</v>
      </c>
      <c r="T18964">
        <v>24115.439999999999</v>
      </c>
      <c r="U18964" s="1">
        <v>41671</v>
      </c>
      <c r="V18964">
        <v>614.55999999999995</v>
      </c>
    </row>
    <row r="18965" spans="1:22" x14ac:dyDescent="0.35">
      <c r="A18965">
        <v>651217</v>
      </c>
      <c r="B18965">
        <v>833039</v>
      </c>
      <c r="C18965">
        <v>17500</v>
      </c>
      <c r="D18965">
        <v>17500</v>
      </c>
      <c r="E18965">
        <v>60</v>
      </c>
      <c r="F18965" s="2">
        <v>0.1074</v>
      </c>
      <c r="G18965" t="s">
        <v>17</v>
      </c>
      <c r="H18965" t="s">
        <v>18</v>
      </c>
      <c r="I18965" t="s">
        <v>19</v>
      </c>
      <c r="J18965" t="s">
        <v>30</v>
      </c>
      <c r="K18965">
        <v>91000</v>
      </c>
      <c r="L18965" t="s">
        <v>21</v>
      </c>
      <c r="M18965" s="3">
        <v>40544</v>
      </c>
      <c r="N18965" t="s">
        <v>22</v>
      </c>
      <c r="O18965" t="s">
        <v>23</v>
      </c>
      <c r="P18965" t="s">
        <v>24</v>
      </c>
      <c r="Q18965" t="s">
        <v>25</v>
      </c>
      <c r="R18965">
        <v>8060</v>
      </c>
      <c r="S18965" s="4">
        <v>21755.33959</v>
      </c>
      <c r="T18965">
        <v>21724.26</v>
      </c>
      <c r="U18965" s="1">
        <v>41640</v>
      </c>
      <c r="V18965">
        <v>8522.5499999999993</v>
      </c>
    </row>
    <row r="18966" spans="1:22" x14ac:dyDescent="0.35">
      <c r="A18966">
        <v>651219</v>
      </c>
      <c r="B18966">
        <v>833041</v>
      </c>
      <c r="C18966">
        <v>25000</v>
      </c>
      <c r="D18966">
        <v>25000</v>
      </c>
      <c r="E18966">
        <v>60</v>
      </c>
      <c r="F18966" s="2">
        <v>0.16020000000000001</v>
      </c>
      <c r="G18966" t="s">
        <v>34</v>
      </c>
      <c r="H18966" t="s">
        <v>123</v>
      </c>
      <c r="I18966">
        <v>1</v>
      </c>
      <c r="J18966" t="s">
        <v>20</v>
      </c>
      <c r="K18966">
        <v>98004</v>
      </c>
      <c r="L18966" t="s">
        <v>21</v>
      </c>
      <c r="M18966" s="3">
        <v>40544</v>
      </c>
      <c r="N18966" t="s">
        <v>22</v>
      </c>
      <c r="O18966" t="s">
        <v>43</v>
      </c>
      <c r="P18966" t="s">
        <v>94</v>
      </c>
      <c r="Q18966" t="s">
        <v>95</v>
      </c>
      <c r="R18966">
        <v>1386</v>
      </c>
      <c r="S18966" s="4">
        <v>26402.662499999999</v>
      </c>
      <c r="T18966">
        <v>26376.26</v>
      </c>
      <c r="U18966" s="1">
        <v>40787</v>
      </c>
      <c r="V18966">
        <v>815.72</v>
      </c>
    </row>
    <row r="18967" spans="1:22" x14ac:dyDescent="0.35">
      <c r="A18967">
        <v>651235</v>
      </c>
      <c r="B18967">
        <v>833060</v>
      </c>
      <c r="C18967">
        <v>5000</v>
      </c>
      <c r="D18967">
        <v>5000</v>
      </c>
      <c r="E18967">
        <v>36</v>
      </c>
      <c r="F18967" s="2">
        <v>0.1037</v>
      </c>
      <c r="G18967" t="s">
        <v>17</v>
      </c>
      <c r="H18967" t="s">
        <v>26</v>
      </c>
      <c r="I18967" t="s">
        <v>29</v>
      </c>
      <c r="J18967" t="s">
        <v>30</v>
      </c>
      <c r="K18967">
        <v>38400</v>
      </c>
      <c r="L18967" t="s">
        <v>21</v>
      </c>
      <c r="M18967" s="3">
        <v>40544</v>
      </c>
      <c r="N18967" t="s">
        <v>60</v>
      </c>
      <c r="O18967" t="s">
        <v>138</v>
      </c>
      <c r="P18967" t="s">
        <v>146</v>
      </c>
      <c r="Q18967" t="s">
        <v>147</v>
      </c>
      <c r="R18967">
        <v>1087</v>
      </c>
      <c r="S18967" s="4">
        <v>380.87</v>
      </c>
      <c r="T18967">
        <v>378.97</v>
      </c>
      <c r="U18967" s="1">
        <v>40603</v>
      </c>
      <c r="V18967">
        <v>162.21</v>
      </c>
    </row>
    <row r="18968" spans="1:22" x14ac:dyDescent="0.35">
      <c r="A18968">
        <v>651269</v>
      </c>
      <c r="B18968">
        <v>833102</v>
      </c>
      <c r="C18968">
        <v>25000</v>
      </c>
      <c r="D18968">
        <v>25000</v>
      </c>
      <c r="E18968">
        <v>60</v>
      </c>
      <c r="F18968" s="2">
        <v>0.16020000000000001</v>
      </c>
      <c r="G18968" t="s">
        <v>34</v>
      </c>
      <c r="H18968" t="s">
        <v>123</v>
      </c>
      <c r="I18968" t="s">
        <v>29</v>
      </c>
      <c r="J18968" t="s">
        <v>30</v>
      </c>
      <c r="K18968">
        <v>117000</v>
      </c>
      <c r="L18968" t="s">
        <v>21</v>
      </c>
      <c r="M18968" s="3">
        <v>40544</v>
      </c>
      <c r="N18968" t="s">
        <v>22</v>
      </c>
      <c r="O18968" t="s">
        <v>23</v>
      </c>
      <c r="P18968" t="s">
        <v>24</v>
      </c>
      <c r="Q18968" t="s">
        <v>25</v>
      </c>
      <c r="R18968">
        <v>37363</v>
      </c>
      <c r="S18968" s="4">
        <v>34316.226020000002</v>
      </c>
      <c r="T18968">
        <v>34281.910000000003</v>
      </c>
      <c r="U18968" s="1">
        <v>41640</v>
      </c>
      <c r="V18968">
        <v>13095.55</v>
      </c>
    </row>
    <row r="18969" spans="1:22" x14ac:dyDescent="0.35">
      <c r="A18969">
        <v>651274</v>
      </c>
      <c r="B18969">
        <v>833107</v>
      </c>
      <c r="C18969">
        <v>17600</v>
      </c>
      <c r="D18969">
        <v>17600</v>
      </c>
      <c r="E18969">
        <v>36</v>
      </c>
      <c r="F18969" s="2">
        <v>0.1074</v>
      </c>
      <c r="G18969" t="s">
        <v>17</v>
      </c>
      <c r="H18969" t="s">
        <v>18</v>
      </c>
      <c r="I18969">
        <v>4</v>
      </c>
      <c r="J18969" t="s">
        <v>20</v>
      </c>
      <c r="K18969">
        <v>65500</v>
      </c>
      <c r="L18969" t="s">
        <v>21</v>
      </c>
      <c r="M18969" s="3">
        <v>40544</v>
      </c>
      <c r="N18969" t="s">
        <v>22</v>
      </c>
      <c r="O18969" t="s">
        <v>23</v>
      </c>
      <c r="P18969" t="s">
        <v>46</v>
      </c>
      <c r="Q18969" t="s">
        <v>47</v>
      </c>
      <c r="R18969">
        <v>26921</v>
      </c>
      <c r="S18969" s="4">
        <v>20002.80431</v>
      </c>
      <c r="T18969">
        <v>19941.79</v>
      </c>
      <c r="U18969" s="1">
        <v>41153</v>
      </c>
      <c r="V18969">
        <v>9117.6</v>
      </c>
    </row>
    <row r="18970" spans="1:22" x14ac:dyDescent="0.35">
      <c r="A18970">
        <v>651301</v>
      </c>
      <c r="B18970">
        <v>833147</v>
      </c>
      <c r="C18970">
        <v>8000</v>
      </c>
      <c r="D18970">
        <v>8000</v>
      </c>
      <c r="E18970">
        <v>60</v>
      </c>
      <c r="F18970" s="2">
        <v>0.1825</v>
      </c>
      <c r="G18970" t="s">
        <v>104</v>
      </c>
      <c r="H18970" t="s">
        <v>111</v>
      </c>
      <c r="I18970">
        <v>1</v>
      </c>
      <c r="J18970" t="s">
        <v>30</v>
      </c>
      <c r="K18970">
        <v>72000</v>
      </c>
      <c r="L18970" t="s">
        <v>205</v>
      </c>
      <c r="M18970" s="3">
        <v>40575</v>
      </c>
      <c r="N18970" t="s">
        <v>22</v>
      </c>
      <c r="O18970" t="s">
        <v>138</v>
      </c>
      <c r="P18970" t="s">
        <v>46</v>
      </c>
      <c r="Q18970" t="s">
        <v>47</v>
      </c>
      <c r="R18970">
        <v>12668</v>
      </c>
      <c r="S18970" s="4">
        <v>8123.33</v>
      </c>
      <c r="T18970">
        <v>8123.33</v>
      </c>
      <c r="U18970" s="1">
        <v>40603</v>
      </c>
      <c r="V18970">
        <v>8123.4</v>
      </c>
    </row>
    <row r="18971" spans="1:22" x14ac:dyDescent="0.35">
      <c r="A18971">
        <v>651304</v>
      </c>
      <c r="B18971">
        <v>833151</v>
      </c>
      <c r="C18971">
        <v>12000</v>
      </c>
      <c r="D18971">
        <v>12000</v>
      </c>
      <c r="E18971">
        <v>36</v>
      </c>
      <c r="F18971" s="2">
        <v>0.1074</v>
      </c>
      <c r="G18971" t="s">
        <v>17</v>
      </c>
      <c r="H18971" t="s">
        <v>18</v>
      </c>
      <c r="I18971">
        <v>4</v>
      </c>
      <c r="J18971" t="s">
        <v>20</v>
      </c>
      <c r="K18971">
        <v>46000</v>
      </c>
      <c r="L18971" t="s">
        <v>206</v>
      </c>
      <c r="M18971" s="3">
        <v>40544</v>
      </c>
      <c r="N18971" t="s">
        <v>22</v>
      </c>
      <c r="O18971" t="s">
        <v>36</v>
      </c>
      <c r="P18971" t="s">
        <v>85</v>
      </c>
      <c r="Q18971" t="s">
        <v>86</v>
      </c>
      <c r="R18971">
        <v>25491</v>
      </c>
      <c r="S18971" s="4">
        <v>14090.891390000001</v>
      </c>
      <c r="T18971">
        <v>13474.41</v>
      </c>
      <c r="U18971" s="1">
        <v>41640</v>
      </c>
      <c r="V18971">
        <v>418.81</v>
      </c>
    </row>
    <row r="18972" spans="1:22" x14ac:dyDescent="0.35">
      <c r="A18972">
        <v>651337</v>
      </c>
      <c r="B18972">
        <v>833186</v>
      </c>
      <c r="C18972">
        <v>20000</v>
      </c>
      <c r="D18972">
        <v>20000</v>
      </c>
      <c r="E18972">
        <v>60</v>
      </c>
      <c r="F18972" s="2">
        <v>0.13800000000000001</v>
      </c>
      <c r="G18972" t="s">
        <v>27</v>
      </c>
      <c r="H18972" t="s">
        <v>77</v>
      </c>
      <c r="I18972" t="s">
        <v>19</v>
      </c>
      <c r="J18972" t="s">
        <v>30</v>
      </c>
      <c r="K18972">
        <v>168000</v>
      </c>
      <c r="L18972" t="s">
        <v>206</v>
      </c>
      <c r="M18972" s="3">
        <v>40575</v>
      </c>
      <c r="N18972" t="s">
        <v>22</v>
      </c>
      <c r="O18972" t="s">
        <v>31</v>
      </c>
      <c r="P18972" t="s">
        <v>94</v>
      </c>
      <c r="Q18972" t="s">
        <v>95</v>
      </c>
      <c r="R18972">
        <v>17242</v>
      </c>
      <c r="S18972" s="4">
        <v>24871.26712</v>
      </c>
      <c r="T18972">
        <v>24866.71</v>
      </c>
      <c r="U18972" s="1">
        <v>41334</v>
      </c>
      <c r="V18972">
        <v>13783.41</v>
      </c>
    </row>
    <row r="18973" spans="1:22" x14ac:dyDescent="0.35">
      <c r="A18973">
        <v>651340</v>
      </c>
      <c r="B18973">
        <v>833187</v>
      </c>
      <c r="C18973">
        <v>10000</v>
      </c>
      <c r="D18973">
        <v>10000</v>
      </c>
      <c r="E18973">
        <v>36</v>
      </c>
      <c r="F18973" s="2">
        <v>0.1037</v>
      </c>
      <c r="G18973" t="s">
        <v>17</v>
      </c>
      <c r="H18973" t="s">
        <v>26</v>
      </c>
      <c r="I18973">
        <v>6</v>
      </c>
      <c r="J18973" t="s">
        <v>45</v>
      </c>
      <c r="K18973">
        <v>28000</v>
      </c>
      <c r="L18973" t="s">
        <v>21</v>
      </c>
      <c r="M18973" s="3">
        <v>40544</v>
      </c>
      <c r="N18973" t="s">
        <v>22</v>
      </c>
      <c r="O18973" t="s">
        <v>23</v>
      </c>
      <c r="P18973" t="s">
        <v>46</v>
      </c>
      <c r="Q18973" t="s">
        <v>47</v>
      </c>
      <c r="R18973">
        <v>15254</v>
      </c>
      <c r="S18973" s="4">
        <v>11680.07044</v>
      </c>
      <c r="T18973">
        <v>11650.87</v>
      </c>
      <c r="U18973" s="1">
        <v>41640</v>
      </c>
      <c r="V18973">
        <v>334.39</v>
      </c>
    </row>
    <row r="18974" spans="1:22" x14ac:dyDescent="0.35">
      <c r="A18974">
        <v>651345</v>
      </c>
      <c r="B18974">
        <v>833194</v>
      </c>
      <c r="C18974">
        <v>5000</v>
      </c>
      <c r="D18974">
        <v>5000</v>
      </c>
      <c r="E18974">
        <v>36</v>
      </c>
      <c r="F18974" s="2">
        <v>0.14169999999999999</v>
      </c>
      <c r="G18974" t="s">
        <v>27</v>
      </c>
      <c r="H18974" t="s">
        <v>48</v>
      </c>
      <c r="I18974" t="s">
        <v>183</v>
      </c>
      <c r="J18974" t="s">
        <v>30</v>
      </c>
      <c r="K18974">
        <v>48000</v>
      </c>
      <c r="L18974" t="s">
        <v>205</v>
      </c>
      <c r="M18974" s="3">
        <v>40544</v>
      </c>
      <c r="N18974" t="s">
        <v>60</v>
      </c>
      <c r="O18974" t="s">
        <v>71</v>
      </c>
      <c r="P18974" t="s">
        <v>96</v>
      </c>
      <c r="Q18974" t="s">
        <v>97</v>
      </c>
      <c r="R18974">
        <v>6644</v>
      </c>
      <c r="S18974" s="4">
        <v>5817.93</v>
      </c>
      <c r="T18974">
        <v>5817.93</v>
      </c>
      <c r="U18974" s="1">
        <v>41640</v>
      </c>
      <c r="V18974">
        <v>160.65</v>
      </c>
    </row>
    <row r="18975" spans="1:22" x14ac:dyDescent="0.35">
      <c r="A18975">
        <v>651356</v>
      </c>
      <c r="B18975">
        <v>833205</v>
      </c>
      <c r="C18975">
        <v>11400</v>
      </c>
      <c r="D18975">
        <v>11400</v>
      </c>
      <c r="E18975">
        <v>60</v>
      </c>
      <c r="F18975" s="2">
        <v>0.1268</v>
      </c>
      <c r="G18975" t="s">
        <v>27</v>
      </c>
      <c r="H18975" t="s">
        <v>44</v>
      </c>
      <c r="I18975">
        <v>2</v>
      </c>
      <c r="J18975" t="s">
        <v>20</v>
      </c>
      <c r="K18975">
        <v>70000</v>
      </c>
      <c r="L18975" t="s">
        <v>205</v>
      </c>
      <c r="M18975" s="3">
        <v>40544</v>
      </c>
      <c r="N18975" t="s">
        <v>22</v>
      </c>
      <c r="O18975" t="s">
        <v>23</v>
      </c>
      <c r="P18975" t="s">
        <v>63</v>
      </c>
      <c r="Q18975" t="s">
        <v>64</v>
      </c>
      <c r="R18975">
        <v>5266</v>
      </c>
      <c r="S18975" s="4">
        <v>15016.92073</v>
      </c>
      <c r="T18975">
        <v>15016.92</v>
      </c>
      <c r="U18975" s="1">
        <v>41852</v>
      </c>
      <c r="V18975">
        <v>4477.42</v>
      </c>
    </row>
    <row r="18976" spans="1:22" x14ac:dyDescent="0.35">
      <c r="A18976">
        <v>651371</v>
      </c>
      <c r="B18976">
        <v>833217</v>
      </c>
      <c r="C18976">
        <v>10000</v>
      </c>
      <c r="D18976">
        <v>10000</v>
      </c>
      <c r="E18976">
        <v>36</v>
      </c>
      <c r="F18976" s="2">
        <v>9.6299999999999997E-2</v>
      </c>
      <c r="G18976" t="s">
        <v>17</v>
      </c>
      <c r="H18976" t="s">
        <v>58</v>
      </c>
      <c r="I18976">
        <v>9</v>
      </c>
      <c r="J18976" t="s">
        <v>20</v>
      </c>
      <c r="K18976">
        <v>75000</v>
      </c>
      <c r="L18976" t="s">
        <v>206</v>
      </c>
      <c r="M18976" s="3">
        <v>40544</v>
      </c>
      <c r="N18976" t="s">
        <v>22</v>
      </c>
      <c r="O18976" t="s">
        <v>179</v>
      </c>
      <c r="P18976" t="s">
        <v>38</v>
      </c>
      <c r="Q18976" t="s">
        <v>39</v>
      </c>
      <c r="R18976">
        <v>26408</v>
      </c>
      <c r="S18976" s="4">
        <v>11135.951160000001</v>
      </c>
      <c r="T18976">
        <v>11080.27</v>
      </c>
      <c r="U18976" s="1">
        <v>41091</v>
      </c>
      <c r="V18976">
        <v>5689.23</v>
      </c>
    </row>
    <row r="18977" spans="1:22" x14ac:dyDescent="0.35">
      <c r="A18977">
        <v>651379</v>
      </c>
      <c r="B18977">
        <v>833239</v>
      </c>
      <c r="C18977">
        <v>14000</v>
      </c>
      <c r="D18977">
        <v>14000</v>
      </c>
      <c r="E18977">
        <v>60</v>
      </c>
      <c r="F18977" s="2">
        <v>0.14910000000000001</v>
      </c>
      <c r="G18977" t="s">
        <v>34</v>
      </c>
      <c r="H18977" t="s">
        <v>59</v>
      </c>
      <c r="I18977">
        <v>6</v>
      </c>
      <c r="J18977" t="s">
        <v>20</v>
      </c>
      <c r="K18977">
        <v>58872</v>
      </c>
      <c r="L18977" t="s">
        <v>205</v>
      </c>
      <c r="M18977" s="3">
        <v>40575</v>
      </c>
      <c r="N18977" t="s">
        <v>22</v>
      </c>
      <c r="O18977" t="s">
        <v>23</v>
      </c>
      <c r="P18977" t="s">
        <v>24</v>
      </c>
      <c r="Q18977" t="s">
        <v>25</v>
      </c>
      <c r="R18977">
        <v>19449</v>
      </c>
      <c r="S18977" s="4">
        <v>18908.804370000002</v>
      </c>
      <c r="T18977">
        <v>18908.8</v>
      </c>
      <c r="U18977" s="1">
        <v>41699</v>
      </c>
      <c r="V18977">
        <v>6918.38</v>
      </c>
    </row>
    <row r="18978" spans="1:22" x14ac:dyDescent="0.35">
      <c r="A18978">
        <v>651394</v>
      </c>
      <c r="B18978">
        <v>833253</v>
      </c>
      <c r="C18978">
        <v>1200</v>
      </c>
      <c r="D18978">
        <v>1200</v>
      </c>
      <c r="E18978">
        <v>36</v>
      </c>
      <c r="F18978" s="2">
        <v>0.1074</v>
      </c>
      <c r="G18978" t="s">
        <v>17</v>
      </c>
      <c r="H18978" t="s">
        <v>18</v>
      </c>
      <c r="I18978" t="s">
        <v>29</v>
      </c>
      <c r="J18978" t="s">
        <v>30</v>
      </c>
      <c r="K18978">
        <v>64000</v>
      </c>
      <c r="L18978" t="s">
        <v>206</v>
      </c>
      <c r="M18978" s="3">
        <v>40544</v>
      </c>
      <c r="N18978" t="s">
        <v>22</v>
      </c>
      <c r="O18978" t="s">
        <v>31</v>
      </c>
      <c r="P18978" t="s">
        <v>24</v>
      </c>
      <c r="Q18978" t="s">
        <v>25</v>
      </c>
      <c r="R18978">
        <v>1284</v>
      </c>
      <c r="S18978" s="4">
        <v>1425.107407</v>
      </c>
      <c r="T18978">
        <v>1425.11</v>
      </c>
      <c r="U18978" s="1">
        <v>41671</v>
      </c>
      <c r="V18978">
        <v>3.43</v>
      </c>
    </row>
    <row r="18979" spans="1:22" x14ac:dyDescent="0.35">
      <c r="A18979">
        <v>651409</v>
      </c>
      <c r="B18979">
        <v>821930</v>
      </c>
      <c r="C18979">
        <v>20000</v>
      </c>
      <c r="D18979">
        <v>20000</v>
      </c>
      <c r="E18979">
        <v>60</v>
      </c>
      <c r="F18979" s="2">
        <v>0.1595</v>
      </c>
      <c r="G18979" t="s">
        <v>65</v>
      </c>
      <c r="H18979" t="s">
        <v>108</v>
      </c>
      <c r="I18979">
        <v>5</v>
      </c>
      <c r="J18979" t="s">
        <v>20</v>
      </c>
      <c r="K18979">
        <v>50000</v>
      </c>
      <c r="L18979" t="s">
        <v>206</v>
      </c>
      <c r="M18979" s="3">
        <v>40544</v>
      </c>
      <c r="N18979" t="s">
        <v>22</v>
      </c>
      <c r="O18979" t="s">
        <v>31</v>
      </c>
      <c r="P18979" t="s">
        <v>61</v>
      </c>
      <c r="Q18979" t="s">
        <v>62</v>
      </c>
      <c r="R18979">
        <v>763</v>
      </c>
      <c r="S18979" s="4">
        <v>21798.055560000001</v>
      </c>
      <c r="T18979">
        <v>20599.16</v>
      </c>
      <c r="U18979" s="1">
        <v>40756</v>
      </c>
      <c r="V18979">
        <v>18890.150000000001</v>
      </c>
    </row>
    <row r="18980" spans="1:22" x14ac:dyDescent="0.35">
      <c r="A18980">
        <v>651414</v>
      </c>
      <c r="B18980">
        <v>833278</v>
      </c>
      <c r="C18980">
        <v>14000</v>
      </c>
      <c r="D18980">
        <v>14000</v>
      </c>
      <c r="E18980">
        <v>36</v>
      </c>
      <c r="F18980" s="2">
        <v>6.9199999999999998E-2</v>
      </c>
      <c r="G18980" t="s">
        <v>32</v>
      </c>
      <c r="H18980" t="s">
        <v>74</v>
      </c>
      <c r="I18980" t="s">
        <v>29</v>
      </c>
      <c r="J18980" t="s">
        <v>20</v>
      </c>
      <c r="K18980">
        <v>37000</v>
      </c>
      <c r="L18980" t="s">
        <v>206</v>
      </c>
      <c r="M18980" s="3">
        <v>40575</v>
      </c>
      <c r="N18980" t="s">
        <v>22</v>
      </c>
      <c r="O18980" t="s">
        <v>36</v>
      </c>
      <c r="P18980" t="s">
        <v>94</v>
      </c>
      <c r="Q18980" t="s">
        <v>95</v>
      </c>
      <c r="R18980">
        <v>32635</v>
      </c>
      <c r="S18980" s="4">
        <v>15544.95902</v>
      </c>
      <c r="T18980">
        <v>15517.2</v>
      </c>
      <c r="U18980" s="1">
        <v>41671</v>
      </c>
      <c r="V18980">
        <v>442.22</v>
      </c>
    </row>
    <row r="18981" spans="1:22" x14ac:dyDescent="0.35">
      <c r="A18981">
        <v>651423</v>
      </c>
      <c r="B18981">
        <v>833288</v>
      </c>
      <c r="C18981">
        <v>3000</v>
      </c>
      <c r="D18981">
        <v>3000</v>
      </c>
      <c r="E18981">
        <v>36</v>
      </c>
      <c r="F18981" s="2">
        <v>5.79E-2</v>
      </c>
      <c r="G18981" t="s">
        <v>32</v>
      </c>
      <c r="H18981" t="s">
        <v>42</v>
      </c>
      <c r="I18981" t="s">
        <v>29</v>
      </c>
      <c r="J18981" t="s">
        <v>20</v>
      </c>
      <c r="K18981">
        <v>120390</v>
      </c>
      <c r="L18981" t="s">
        <v>21</v>
      </c>
      <c r="M18981" s="3">
        <v>40544</v>
      </c>
      <c r="N18981" t="s">
        <v>22</v>
      </c>
      <c r="O18981" t="s">
        <v>82</v>
      </c>
      <c r="P18981" t="s">
        <v>61</v>
      </c>
      <c r="Q18981" t="s">
        <v>62</v>
      </c>
      <c r="R18981">
        <v>6936</v>
      </c>
      <c r="S18981" s="4">
        <v>3276.0445110000001</v>
      </c>
      <c r="T18981">
        <v>3276.04</v>
      </c>
      <c r="U18981" s="1">
        <v>41640</v>
      </c>
      <c r="V18981">
        <v>103.65</v>
      </c>
    </row>
    <row r="18982" spans="1:22" x14ac:dyDescent="0.35">
      <c r="A18982">
        <v>651424</v>
      </c>
      <c r="B18982">
        <v>833289</v>
      </c>
      <c r="C18982">
        <v>2000</v>
      </c>
      <c r="D18982">
        <v>2000</v>
      </c>
      <c r="E18982">
        <v>36</v>
      </c>
      <c r="F18982" s="2">
        <v>9.6299999999999997E-2</v>
      </c>
      <c r="G18982" t="s">
        <v>17</v>
      </c>
      <c r="H18982" t="s">
        <v>58</v>
      </c>
      <c r="I18982">
        <v>8</v>
      </c>
      <c r="J18982" t="s">
        <v>20</v>
      </c>
      <c r="K18982">
        <v>60000</v>
      </c>
      <c r="L18982" t="s">
        <v>205</v>
      </c>
      <c r="M18982" s="3">
        <v>40544</v>
      </c>
      <c r="N18982" t="s">
        <v>22</v>
      </c>
      <c r="O18982" t="s">
        <v>36</v>
      </c>
      <c r="P18982" t="s">
        <v>146</v>
      </c>
      <c r="Q18982" t="s">
        <v>147</v>
      </c>
      <c r="R18982">
        <v>32008</v>
      </c>
      <c r="S18982" s="4">
        <v>2309.414393</v>
      </c>
      <c r="T18982">
        <v>2309.41</v>
      </c>
      <c r="U18982" s="1">
        <v>41609</v>
      </c>
      <c r="V18982">
        <v>195.42</v>
      </c>
    </row>
    <row r="18983" spans="1:22" x14ac:dyDescent="0.35">
      <c r="A18983">
        <v>651455</v>
      </c>
      <c r="B18983">
        <v>833326</v>
      </c>
      <c r="C18983">
        <v>7500</v>
      </c>
      <c r="D18983">
        <v>7500</v>
      </c>
      <c r="E18983">
        <v>36</v>
      </c>
      <c r="F18983" s="2">
        <v>7.2900000000000006E-2</v>
      </c>
      <c r="G18983" t="s">
        <v>32</v>
      </c>
      <c r="H18983" t="s">
        <v>55</v>
      </c>
      <c r="I18983">
        <v>4</v>
      </c>
      <c r="J18983" t="s">
        <v>30</v>
      </c>
      <c r="K18983">
        <v>45000</v>
      </c>
      <c r="L18983" t="s">
        <v>206</v>
      </c>
      <c r="M18983" s="3">
        <v>40544</v>
      </c>
      <c r="N18983" t="s">
        <v>22</v>
      </c>
      <c r="O18983" t="s">
        <v>31</v>
      </c>
      <c r="P18983" t="s">
        <v>164</v>
      </c>
      <c r="Q18983" t="s">
        <v>165</v>
      </c>
      <c r="R18983">
        <v>6297</v>
      </c>
      <c r="S18983" s="4">
        <v>8372.91734</v>
      </c>
      <c r="T18983">
        <v>8372.92</v>
      </c>
      <c r="U18983" s="1">
        <v>41671</v>
      </c>
      <c r="V18983">
        <v>254.57</v>
      </c>
    </row>
    <row r="18984" spans="1:22" x14ac:dyDescent="0.35">
      <c r="A18984">
        <v>651473</v>
      </c>
      <c r="B18984">
        <v>833345</v>
      </c>
      <c r="C18984">
        <v>14500</v>
      </c>
      <c r="D18984">
        <v>14500</v>
      </c>
      <c r="E18984">
        <v>60</v>
      </c>
      <c r="F18984" s="2">
        <v>0.1111</v>
      </c>
      <c r="G18984" t="s">
        <v>17</v>
      </c>
      <c r="H18984" t="s">
        <v>37</v>
      </c>
      <c r="I18984">
        <v>3</v>
      </c>
      <c r="J18984" t="s">
        <v>30</v>
      </c>
      <c r="K18984">
        <v>45000</v>
      </c>
      <c r="L18984" t="s">
        <v>205</v>
      </c>
      <c r="M18984" s="3">
        <v>40544</v>
      </c>
      <c r="N18984" t="s">
        <v>22</v>
      </c>
      <c r="O18984" t="s">
        <v>23</v>
      </c>
      <c r="P18984" t="s">
        <v>85</v>
      </c>
      <c r="Q18984" t="s">
        <v>86</v>
      </c>
      <c r="R18984">
        <v>29031</v>
      </c>
      <c r="S18984" s="4">
        <v>18963.494839999999</v>
      </c>
      <c r="T18984">
        <v>18963.490000000002</v>
      </c>
      <c r="U18984" s="1">
        <v>42401</v>
      </c>
      <c r="V18984">
        <v>315.36</v>
      </c>
    </row>
    <row r="18985" spans="1:22" x14ac:dyDescent="0.35">
      <c r="A18985">
        <v>651495</v>
      </c>
      <c r="B18985">
        <v>833371</v>
      </c>
      <c r="C18985">
        <v>6000</v>
      </c>
      <c r="D18985">
        <v>6000</v>
      </c>
      <c r="E18985">
        <v>36</v>
      </c>
      <c r="F18985" s="2">
        <v>0.1037</v>
      </c>
      <c r="G18985" t="s">
        <v>17</v>
      </c>
      <c r="H18985" t="s">
        <v>26</v>
      </c>
      <c r="I18985">
        <v>3</v>
      </c>
      <c r="J18985" t="s">
        <v>20</v>
      </c>
      <c r="K18985">
        <v>59000</v>
      </c>
      <c r="L18985" t="s">
        <v>205</v>
      </c>
      <c r="M18985" s="3">
        <v>40544</v>
      </c>
      <c r="N18985" t="s">
        <v>22</v>
      </c>
      <c r="O18985" t="s">
        <v>82</v>
      </c>
      <c r="P18985" t="s">
        <v>53</v>
      </c>
      <c r="Q18985" t="s">
        <v>54</v>
      </c>
      <c r="R18985">
        <v>13613</v>
      </c>
      <c r="S18985" s="4">
        <v>7008.1859430000004</v>
      </c>
      <c r="T18985">
        <v>7008.19</v>
      </c>
      <c r="U18985" s="1">
        <v>41640</v>
      </c>
      <c r="V18985">
        <v>201.82</v>
      </c>
    </row>
    <row r="18986" spans="1:22" x14ac:dyDescent="0.35">
      <c r="A18986">
        <v>651496</v>
      </c>
      <c r="B18986">
        <v>833372</v>
      </c>
      <c r="C18986">
        <v>12000</v>
      </c>
      <c r="D18986">
        <v>12000</v>
      </c>
      <c r="E18986">
        <v>60</v>
      </c>
      <c r="F18986" s="2">
        <v>0.17510000000000001</v>
      </c>
      <c r="G18986" t="s">
        <v>65</v>
      </c>
      <c r="H18986" t="s">
        <v>81</v>
      </c>
      <c r="I18986" t="s">
        <v>29</v>
      </c>
      <c r="J18986" t="s">
        <v>20</v>
      </c>
      <c r="K18986">
        <v>70000</v>
      </c>
      <c r="L18986" t="s">
        <v>205</v>
      </c>
      <c r="M18986" s="3">
        <v>40544</v>
      </c>
      <c r="N18986" t="s">
        <v>60</v>
      </c>
      <c r="O18986" t="s">
        <v>41</v>
      </c>
      <c r="P18986" t="s">
        <v>38</v>
      </c>
      <c r="Q18986" t="s">
        <v>39</v>
      </c>
      <c r="R18986">
        <v>18817</v>
      </c>
      <c r="S18986" s="4">
        <v>6551.05</v>
      </c>
      <c r="T18986">
        <v>6551.05</v>
      </c>
      <c r="U18986" s="1">
        <v>41183</v>
      </c>
      <c r="V18986">
        <v>38.659999999999997</v>
      </c>
    </row>
    <row r="18987" spans="1:22" x14ac:dyDescent="0.35">
      <c r="A18987">
        <v>651503</v>
      </c>
      <c r="B18987">
        <v>833380</v>
      </c>
      <c r="C18987">
        <v>10000</v>
      </c>
      <c r="D18987">
        <v>10000</v>
      </c>
      <c r="E18987">
        <v>60</v>
      </c>
      <c r="F18987" s="2">
        <v>0.16769999999999999</v>
      </c>
      <c r="G18987" t="s">
        <v>65</v>
      </c>
      <c r="H18987" t="s">
        <v>66</v>
      </c>
      <c r="I18987">
        <v>4</v>
      </c>
      <c r="J18987" t="s">
        <v>30</v>
      </c>
      <c r="K18987">
        <v>42000</v>
      </c>
      <c r="L18987" t="s">
        <v>21</v>
      </c>
      <c r="M18987" s="3">
        <v>40544</v>
      </c>
      <c r="N18987" t="s">
        <v>22</v>
      </c>
      <c r="O18987" t="s">
        <v>43</v>
      </c>
      <c r="P18987" t="s">
        <v>50</v>
      </c>
      <c r="Q18987" t="s">
        <v>51</v>
      </c>
      <c r="R18987">
        <v>6946</v>
      </c>
      <c r="S18987" s="4">
        <v>14240.29413</v>
      </c>
      <c r="T18987">
        <v>14204.69</v>
      </c>
      <c r="U18987" s="1">
        <v>41791</v>
      </c>
      <c r="V18987">
        <v>4371.6899999999996</v>
      </c>
    </row>
    <row r="18988" spans="1:22" x14ac:dyDescent="0.35">
      <c r="A18988">
        <v>651508</v>
      </c>
      <c r="B18988">
        <v>833385</v>
      </c>
      <c r="C18988">
        <v>4500</v>
      </c>
      <c r="D18988">
        <v>4500</v>
      </c>
      <c r="E18988">
        <v>60</v>
      </c>
      <c r="F18988" s="2">
        <v>7.6600000000000001E-2</v>
      </c>
      <c r="G18988" t="s">
        <v>32</v>
      </c>
      <c r="H18988" t="s">
        <v>33</v>
      </c>
      <c r="I18988">
        <v>2</v>
      </c>
      <c r="J18988" t="s">
        <v>30</v>
      </c>
      <c r="K18988">
        <v>45600</v>
      </c>
      <c r="L18988" t="s">
        <v>206</v>
      </c>
      <c r="M18988" s="3">
        <v>40544</v>
      </c>
      <c r="N18988" t="s">
        <v>22</v>
      </c>
      <c r="O18988" t="s">
        <v>71</v>
      </c>
      <c r="P18988" t="s">
        <v>152</v>
      </c>
      <c r="Q18988" t="s">
        <v>153</v>
      </c>
      <c r="R18988">
        <v>18563</v>
      </c>
      <c r="S18988" s="4">
        <v>4744.1168989999996</v>
      </c>
      <c r="T18988">
        <v>4744.12</v>
      </c>
      <c r="U18988" s="1">
        <v>40848</v>
      </c>
      <c r="V18988">
        <v>4021.22</v>
      </c>
    </row>
    <row r="18989" spans="1:22" x14ac:dyDescent="0.35">
      <c r="A18989">
        <v>651535</v>
      </c>
      <c r="B18989">
        <v>833421</v>
      </c>
      <c r="C18989">
        <v>8000</v>
      </c>
      <c r="D18989">
        <v>8000</v>
      </c>
      <c r="E18989">
        <v>36</v>
      </c>
      <c r="F18989" s="2">
        <v>6.9199999999999998E-2</v>
      </c>
      <c r="G18989" t="s">
        <v>32</v>
      </c>
      <c r="H18989" t="s">
        <v>74</v>
      </c>
      <c r="I18989" t="s">
        <v>29</v>
      </c>
      <c r="J18989" t="s">
        <v>30</v>
      </c>
      <c r="K18989">
        <v>65200</v>
      </c>
      <c r="L18989" t="s">
        <v>21</v>
      </c>
      <c r="M18989" s="3">
        <v>40544</v>
      </c>
      <c r="N18989" t="s">
        <v>22</v>
      </c>
      <c r="O18989" t="s">
        <v>82</v>
      </c>
      <c r="P18989" t="s">
        <v>53</v>
      </c>
      <c r="Q18989" t="s">
        <v>54</v>
      </c>
      <c r="R18989">
        <v>1240</v>
      </c>
      <c r="S18989" s="4">
        <v>8882.7448729999996</v>
      </c>
      <c r="T18989">
        <v>8297.56</v>
      </c>
      <c r="U18989" s="1">
        <v>41640</v>
      </c>
      <c r="V18989">
        <v>251.22</v>
      </c>
    </row>
    <row r="18990" spans="1:22" x14ac:dyDescent="0.35">
      <c r="A18990">
        <v>651549</v>
      </c>
      <c r="B18990">
        <v>833438</v>
      </c>
      <c r="C18990">
        <v>2300</v>
      </c>
      <c r="D18990">
        <v>2300</v>
      </c>
      <c r="E18990">
        <v>36</v>
      </c>
      <c r="F18990" s="2">
        <v>0.1111</v>
      </c>
      <c r="G18990" t="s">
        <v>17</v>
      </c>
      <c r="H18990" t="s">
        <v>37</v>
      </c>
      <c r="I18990" t="s">
        <v>19</v>
      </c>
      <c r="J18990" t="s">
        <v>20</v>
      </c>
      <c r="K18990">
        <v>25920</v>
      </c>
      <c r="L18990" t="s">
        <v>206</v>
      </c>
      <c r="M18990" s="3">
        <v>40544</v>
      </c>
      <c r="N18990" t="s">
        <v>22</v>
      </c>
      <c r="O18990" t="s">
        <v>41</v>
      </c>
      <c r="P18990" t="s">
        <v>144</v>
      </c>
      <c r="Q18990" t="s">
        <v>145</v>
      </c>
      <c r="R18990">
        <v>1339</v>
      </c>
      <c r="S18990" s="4">
        <v>2715.2109650000002</v>
      </c>
      <c r="T18990">
        <v>2715.21</v>
      </c>
      <c r="U18990" s="1">
        <v>41640</v>
      </c>
      <c r="V18990">
        <v>87.06</v>
      </c>
    </row>
    <row r="18991" spans="1:22" x14ac:dyDescent="0.35">
      <c r="A18991">
        <v>651550</v>
      </c>
      <c r="B18991">
        <v>833428</v>
      </c>
      <c r="C18991">
        <v>6000</v>
      </c>
      <c r="D18991">
        <v>6000</v>
      </c>
      <c r="E18991">
        <v>36</v>
      </c>
      <c r="F18991" s="2">
        <v>7.2900000000000006E-2</v>
      </c>
      <c r="G18991" t="s">
        <v>32</v>
      </c>
      <c r="H18991" t="s">
        <v>55</v>
      </c>
      <c r="I18991">
        <v>4</v>
      </c>
      <c r="J18991" t="s">
        <v>20</v>
      </c>
      <c r="K18991">
        <v>70000</v>
      </c>
      <c r="L18991" t="s">
        <v>206</v>
      </c>
      <c r="M18991" s="3">
        <v>40544</v>
      </c>
      <c r="N18991" t="s">
        <v>22</v>
      </c>
      <c r="O18991" t="s">
        <v>71</v>
      </c>
      <c r="P18991" t="s">
        <v>61</v>
      </c>
      <c r="Q18991" t="s">
        <v>62</v>
      </c>
      <c r="R18991">
        <v>11315</v>
      </c>
      <c r="S18991" s="4">
        <v>6512.4313330000004</v>
      </c>
      <c r="T18991">
        <v>6512.43</v>
      </c>
      <c r="U18991" s="1">
        <v>41091</v>
      </c>
      <c r="V18991">
        <v>3360.91</v>
      </c>
    </row>
    <row r="18992" spans="1:22" x14ac:dyDescent="0.35">
      <c r="A18992">
        <v>651566</v>
      </c>
      <c r="B18992">
        <v>833456</v>
      </c>
      <c r="C18992">
        <v>7000</v>
      </c>
      <c r="D18992">
        <v>7000</v>
      </c>
      <c r="E18992">
        <v>36</v>
      </c>
      <c r="F18992" s="2">
        <v>0.1268</v>
      </c>
      <c r="G18992" t="s">
        <v>27</v>
      </c>
      <c r="H18992" t="s">
        <v>44</v>
      </c>
      <c r="I18992">
        <v>7</v>
      </c>
      <c r="J18992" t="s">
        <v>20</v>
      </c>
      <c r="K18992">
        <v>35000</v>
      </c>
      <c r="L18992" t="s">
        <v>206</v>
      </c>
      <c r="M18992" s="3">
        <v>40544</v>
      </c>
      <c r="N18992" t="s">
        <v>22</v>
      </c>
      <c r="O18992" t="s">
        <v>23</v>
      </c>
      <c r="P18992" t="s">
        <v>85</v>
      </c>
      <c r="Q18992" t="s">
        <v>86</v>
      </c>
      <c r="R18992">
        <v>9185</v>
      </c>
      <c r="S18992" s="4">
        <v>8452.4992359999997</v>
      </c>
      <c r="T18992">
        <v>8452.5</v>
      </c>
      <c r="U18992" s="1">
        <v>41671</v>
      </c>
      <c r="V18992">
        <v>252.61</v>
      </c>
    </row>
    <row r="18993" spans="1:22" x14ac:dyDescent="0.35">
      <c r="A18993">
        <v>651575</v>
      </c>
      <c r="B18993">
        <v>833467</v>
      </c>
      <c r="C18993">
        <v>12000</v>
      </c>
      <c r="D18993">
        <v>12000</v>
      </c>
      <c r="E18993">
        <v>60</v>
      </c>
      <c r="F18993" s="2">
        <v>0.1111</v>
      </c>
      <c r="G18993" t="s">
        <v>17</v>
      </c>
      <c r="H18993" t="s">
        <v>37</v>
      </c>
      <c r="I18993">
        <v>2</v>
      </c>
      <c r="J18993" t="s">
        <v>20</v>
      </c>
      <c r="K18993">
        <v>65000</v>
      </c>
      <c r="L18993" t="s">
        <v>206</v>
      </c>
      <c r="M18993" s="3">
        <v>40544</v>
      </c>
      <c r="N18993" t="s">
        <v>22</v>
      </c>
      <c r="O18993" t="s">
        <v>23</v>
      </c>
      <c r="P18993" t="s">
        <v>85</v>
      </c>
      <c r="Q18993" t="s">
        <v>86</v>
      </c>
      <c r="R18993">
        <v>14610</v>
      </c>
      <c r="S18993" s="4">
        <v>15577.15998</v>
      </c>
      <c r="T18993">
        <v>15577.16</v>
      </c>
      <c r="U18993" s="1">
        <v>42064</v>
      </c>
      <c r="V18993">
        <v>2797.6</v>
      </c>
    </row>
    <row r="18994" spans="1:22" x14ac:dyDescent="0.35">
      <c r="A18994">
        <v>651578</v>
      </c>
      <c r="B18994">
        <v>833471</v>
      </c>
      <c r="C18994">
        <v>7200</v>
      </c>
      <c r="D18994">
        <v>7200</v>
      </c>
      <c r="E18994">
        <v>60</v>
      </c>
      <c r="F18994" s="2">
        <v>0.13800000000000001</v>
      </c>
      <c r="G18994" t="s">
        <v>27</v>
      </c>
      <c r="H18994" t="s">
        <v>77</v>
      </c>
      <c r="I18994">
        <v>3</v>
      </c>
      <c r="J18994" t="s">
        <v>30</v>
      </c>
      <c r="K18994">
        <v>48000</v>
      </c>
      <c r="L18994" t="s">
        <v>21</v>
      </c>
      <c r="M18994" s="3">
        <v>40544</v>
      </c>
      <c r="N18994" t="s">
        <v>22</v>
      </c>
      <c r="O18994" t="s">
        <v>23</v>
      </c>
      <c r="P18994" t="s">
        <v>91</v>
      </c>
      <c r="Q18994" t="s">
        <v>92</v>
      </c>
      <c r="R18994">
        <v>2894</v>
      </c>
      <c r="S18994" s="4">
        <v>9600.5555129999993</v>
      </c>
      <c r="T18994">
        <v>9600.56</v>
      </c>
      <c r="U18994" s="1">
        <v>41730</v>
      </c>
      <c r="V18994">
        <v>3283.52</v>
      </c>
    </row>
    <row r="18995" spans="1:22" x14ac:dyDescent="0.35">
      <c r="A18995">
        <v>651601</v>
      </c>
      <c r="B18995">
        <v>833502</v>
      </c>
      <c r="C18995">
        <v>8000</v>
      </c>
      <c r="D18995">
        <v>8000</v>
      </c>
      <c r="E18995">
        <v>36</v>
      </c>
      <c r="F18995" s="2">
        <v>0.13800000000000001</v>
      </c>
      <c r="G18995" t="s">
        <v>27</v>
      </c>
      <c r="H18995" t="s">
        <v>77</v>
      </c>
      <c r="I18995" t="s">
        <v>29</v>
      </c>
      <c r="J18995" t="s">
        <v>20</v>
      </c>
      <c r="K18995">
        <v>44000</v>
      </c>
      <c r="L18995" t="s">
        <v>205</v>
      </c>
      <c r="M18995" s="3">
        <v>40544</v>
      </c>
      <c r="N18995" t="s">
        <v>22</v>
      </c>
      <c r="O18995" t="s">
        <v>23</v>
      </c>
      <c r="P18995" t="s">
        <v>119</v>
      </c>
      <c r="Q18995" t="s">
        <v>120</v>
      </c>
      <c r="R18995">
        <v>23860</v>
      </c>
      <c r="S18995" s="4">
        <v>9150.6275270000006</v>
      </c>
      <c r="T18995">
        <v>9150.6299999999992</v>
      </c>
      <c r="U18995" s="1">
        <v>41000</v>
      </c>
      <c r="V18995">
        <v>5337.94</v>
      </c>
    </row>
    <row r="18996" spans="1:22" x14ac:dyDescent="0.35">
      <c r="A18996">
        <v>651617</v>
      </c>
      <c r="B18996">
        <v>833519</v>
      </c>
      <c r="C18996">
        <v>16000</v>
      </c>
      <c r="D18996">
        <v>16000</v>
      </c>
      <c r="E18996">
        <v>60</v>
      </c>
      <c r="F18996" s="2">
        <v>0.16020000000000001</v>
      </c>
      <c r="G18996" t="s">
        <v>34</v>
      </c>
      <c r="H18996" t="s">
        <v>123</v>
      </c>
      <c r="I18996">
        <v>4</v>
      </c>
      <c r="J18996" t="s">
        <v>45</v>
      </c>
      <c r="K18996">
        <v>36000</v>
      </c>
      <c r="L18996" t="s">
        <v>205</v>
      </c>
      <c r="M18996" s="3">
        <v>40544</v>
      </c>
      <c r="N18996" t="s">
        <v>22</v>
      </c>
      <c r="O18996" t="s">
        <v>82</v>
      </c>
      <c r="P18996" t="s">
        <v>102</v>
      </c>
      <c r="Q18996" t="s">
        <v>103</v>
      </c>
      <c r="R18996">
        <v>5894</v>
      </c>
      <c r="S18996" s="4">
        <v>16215</v>
      </c>
      <c r="T18996">
        <v>16189.66</v>
      </c>
      <c r="U18996" s="1">
        <v>40575</v>
      </c>
      <c r="V18996">
        <v>16216.03</v>
      </c>
    </row>
    <row r="18997" spans="1:22" x14ac:dyDescent="0.35">
      <c r="A18997">
        <v>651627</v>
      </c>
      <c r="B18997">
        <v>833529</v>
      </c>
      <c r="C18997">
        <v>10000</v>
      </c>
      <c r="D18997">
        <v>10000</v>
      </c>
      <c r="E18997">
        <v>36</v>
      </c>
      <c r="F18997" s="2">
        <v>7.2900000000000006E-2</v>
      </c>
      <c r="G18997" t="s">
        <v>32</v>
      </c>
      <c r="H18997" t="s">
        <v>55</v>
      </c>
      <c r="I18997">
        <v>5</v>
      </c>
      <c r="J18997" t="s">
        <v>30</v>
      </c>
      <c r="K18997">
        <v>87000</v>
      </c>
      <c r="L18997" t="s">
        <v>206</v>
      </c>
      <c r="M18997" s="3">
        <v>40544</v>
      </c>
      <c r="N18997" t="s">
        <v>22</v>
      </c>
      <c r="O18997" t="s">
        <v>23</v>
      </c>
      <c r="P18997" t="s">
        <v>164</v>
      </c>
      <c r="Q18997" t="s">
        <v>165</v>
      </c>
      <c r="R18997">
        <v>6854</v>
      </c>
      <c r="S18997" s="4">
        <v>11163.867700000001</v>
      </c>
      <c r="T18997">
        <v>11163.87</v>
      </c>
      <c r="U18997" s="1">
        <v>41671</v>
      </c>
      <c r="V18997">
        <v>331.26</v>
      </c>
    </row>
    <row r="18998" spans="1:22" x14ac:dyDescent="0.35">
      <c r="A18998">
        <v>651632</v>
      </c>
      <c r="B18998">
        <v>833536</v>
      </c>
      <c r="C18998">
        <v>3600</v>
      </c>
      <c r="D18998">
        <v>3600</v>
      </c>
      <c r="E18998">
        <v>36</v>
      </c>
      <c r="F18998" s="2">
        <v>0.13800000000000001</v>
      </c>
      <c r="G18998" t="s">
        <v>27</v>
      </c>
      <c r="H18998" t="s">
        <v>77</v>
      </c>
      <c r="I18998">
        <v>5</v>
      </c>
      <c r="J18998" t="s">
        <v>20</v>
      </c>
      <c r="K18998">
        <v>50000</v>
      </c>
      <c r="L18998" t="s">
        <v>206</v>
      </c>
      <c r="M18998" s="3">
        <v>40544</v>
      </c>
      <c r="N18998" t="s">
        <v>22</v>
      </c>
      <c r="O18998" t="s">
        <v>82</v>
      </c>
      <c r="P18998" t="s">
        <v>63</v>
      </c>
      <c r="Q18998" t="s">
        <v>64</v>
      </c>
      <c r="R18998">
        <v>1526</v>
      </c>
      <c r="S18998" s="4">
        <v>4417.0158309999997</v>
      </c>
      <c r="T18998">
        <v>4417.0200000000004</v>
      </c>
      <c r="U18998" s="1">
        <v>41640</v>
      </c>
      <c r="V18998">
        <v>130.59</v>
      </c>
    </row>
    <row r="18999" spans="1:22" x14ac:dyDescent="0.35">
      <c r="A18999">
        <v>651642</v>
      </c>
      <c r="B18999">
        <v>833549</v>
      </c>
      <c r="C18999">
        <v>6800</v>
      </c>
      <c r="D18999">
        <v>6800</v>
      </c>
      <c r="E18999">
        <v>36</v>
      </c>
      <c r="F18999" s="2">
        <v>6.9199999999999998E-2</v>
      </c>
      <c r="G18999" t="s">
        <v>32</v>
      </c>
      <c r="H18999" t="s">
        <v>74</v>
      </c>
      <c r="I18999">
        <v>9</v>
      </c>
      <c r="J18999" t="s">
        <v>20</v>
      </c>
      <c r="K18999">
        <v>47819</v>
      </c>
      <c r="L18999" t="s">
        <v>205</v>
      </c>
      <c r="M18999" s="3">
        <v>40544</v>
      </c>
      <c r="N18999" t="s">
        <v>22</v>
      </c>
      <c r="O18999" t="s">
        <v>138</v>
      </c>
      <c r="P18999" t="s">
        <v>124</v>
      </c>
      <c r="Q18999" t="s">
        <v>125</v>
      </c>
      <c r="R18999">
        <v>6691</v>
      </c>
      <c r="S18999" s="4">
        <v>7306.1890940000003</v>
      </c>
      <c r="T18999">
        <v>7279.33</v>
      </c>
      <c r="U18999" s="1">
        <v>41030</v>
      </c>
      <c r="V18999">
        <v>4163.3500000000004</v>
      </c>
    </row>
    <row r="19000" spans="1:22" x14ac:dyDescent="0.35">
      <c r="A19000">
        <v>651651</v>
      </c>
      <c r="B19000">
        <v>833559</v>
      </c>
      <c r="C19000">
        <v>8000</v>
      </c>
      <c r="D19000">
        <v>8000</v>
      </c>
      <c r="E19000">
        <v>60</v>
      </c>
      <c r="F19000" s="2">
        <v>0.1</v>
      </c>
      <c r="G19000" t="s">
        <v>17</v>
      </c>
      <c r="H19000" t="s">
        <v>40</v>
      </c>
      <c r="I19000" t="s">
        <v>29</v>
      </c>
      <c r="J19000" t="s">
        <v>45</v>
      </c>
      <c r="K19000">
        <v>16800</v>
      </c>
      <c r="L19000" t="s">
        <v>21</v>
      </c>
      <c r="M19000" s="3">
        <v>40544</v>
      </c>
      <c r="N19000" t="s">
        <v>22</v>
      </c>
      <c r="O19000" t="s">
        <v>138</v>
      </c>
      <c r="P19000" t="s">
        <v>24</v>
      </c>
      <c r="Q19000" t="s">
        <v>25</v>
      </c>
      <c r="R19000">
        <v>2197</v>
      </c>
      <c r="S19000" s="4">
        <v>9557.042743</v>
      </c>
      <c r="T19000">
        <v>9557.0400000000009</v>
      </c>
      <c r="U19000" s="1">
        <v>41456</v>
      </c>
      <c r="V19000">
        <v>4803.75</v>
      </c>
    </row>
    <row r="19001" spans="1:22" x14ac:dyDescent="0.35">
      <c r="A19001">
        <v>651657</v>
      </c>
      <c r="B19001">
        <v>833566</v>
      </c>
      <c r="C19001">
        <v>7000</v>
      </c>
      <c r="D19001">
        <v>7000</v>
      </c>
      <c r="E19001">
        <v>36</v>
      </c>
      <c r="F19001" s="2">
        <v>5.79E-2</v>
      </c>
      <c r="G19001" t="s">
        <v>32</v>
      </c>
      <c r="H19001" t="s">
        <v>42</v>
      </c>
      <c r="I19001">
        <v>5</v>
      </c>
      <c r="J19001" t="s">
        <v>20</v>
      </c>
      <c r="K19001">
        <v>48000</v>
      </c>
      <c r="L19001" t="s">
        <v>205</v>
      </c>
      <c r="M19001" s="3">
        <v>40544</v>
      </c>
      <c r="N19001" t="s">
        <v>22</v>
      </c>
      <c r="O19001" t="s">
        <v>36</v>
      </c>
      <c r="P19001" t="s">
        <v>146</v>
      </c>
      <c r="Q19001" t="s">
        <v>147</v>
      </c>
      <c r="R19001">
        <v>0</v>
      </c>
      <c r="S19001" s="4">
        <v>7642.4444059999996</v>
      </c>
      <c r="T19001">
        <v>7642.44</v>
      </c>
      <c r="U19001" s="1">
        <v>41640</v>
      </c>
      <c r="V19001">
        <v>230.74</v>
      </c>
    </row>
    <row r="19002" spans="1:22" x14ac:dyDescent="0.35">
      <c r="A19002">
        <v>651668</v>
      </c>
      <c r="B19002">
        <v>833578</v>
      </c>
      <c r="C19002">
        <v>1500</v>
      </c>
      <c r="D19002">
        <v>1500</v>
      </c>
      <c r="E19002">
        <v>36</v>
      </c>
      <c r="F19002" s="2">
        <v>0.1</v>
      </c>
      <c r="G19002" t="s">
        <v>17</v>
      </c>
      <c r="H19002" t="s">
        <v>40</v>
      </c>
      <c r="I19002">
        <v>1</v>
      </c>
      <c r="J19002" t="s">
        <v>20</v>
      </c>
      <c r="K19002">
        <v>35000</v>
      </c>
      <c r="L19002" t="s">
        <v>205</v>
      </c>
      <c r="M19002" s="3">
        <v>40544</v>
      </c>
      <c r="N19002" t="s">
        <v>22</v>
      </c>
      <c r="O19002" t="s">
        <v>36</v>
      </c>
      <c r="P19002" t="s">
        <v>177</v>
      </c>
      <c r="Q19002" t="s">
        <v>178</v>
      </c>
      <c r="R19002">
        <v>2169</v>
      </c>
      <c r="S19002" s="4">
        <v>1599.105898</v>
      </c>
      <c r="T19002">
        <v>1599.11</v>
      </c>
      <c r="U19002" s="1">
        <v>40909</v>
      </c>
      <c r="V19002">
        <v>418.45</v>
      </c>
    </row>
    <row r="19003" spans="1:22" x14ac:dyDescent="0.35">
      <c r="A19003">
        <v>651678</v>
      </c>
      <c r="B19003">
        <v>833589</v>
      </c>
      <c r="C19003">
        <v>25000</v>
      </c>
      <c r="D19003">
        <v>23800</v>
      </c>
      <c r="E19003">
        <v>60</v>
      </c>
      <c r="F19003" s="2">
        <v>0.16020000000000001</v>
      </c>
      <c r="G19003" t="s">
        <v>34</v>
      </c>
      <c r="H19003" t="s">
        <v>123</v>
      </c>
      <c r="I19003">
        <v>2</v>
      </c>
      <c r="J19003" t="s">
        <v>20</v>
      </c>
      <c r="K19003">
        <v>96000</v>
      </c>
      <c r="L19003" t="s">
        <v>21</v>
      </c>
      <c r="M19003" s="3">
        <v>40544</v>
      </c>
      <c r="N19003" t="s">
        <v>22</v>
      </c>
      <c r="O19003" t="s">
        <v>82</v>
      </c>
      <c r="P19003" t="s">
        <v>85</v>
      </c>
      <c r="Q19003" t="s">
        <v>86</v>
      </c>
      <c r="R19003">
        <v>10510</v>
      </c>
      <c r="S19003" s="4">
        <v>26504.653119999999</v>
      </c>
      <c r="T19003">
        <v>26476.81</v>
      </c>
      <c r="U19003" s="1">
        <v>40878</v>
      </c>
      <c r="V19003">
        <v>4885.6099999999997</v>
      </c>
    </row>
    <row r="19004" spans="1:22" x14ac:dyDescent="0.35">
      <c r="A19004">
        <v>651689</v>
      </c>
      <c r="B19004">
        <v>833605</v>
      </c>
      <c r="C19004">
        <v>20000</v>
      </c>
      <c r="D19004">
        <v>20000</v>
      </c>
      <c r="E19004">
        <v>60</v>
      </c>
      <c r="F19004" s="2">
        <v>0.13800000000000001</v>
      </c>
      <c r="G19004" t="s">
        <v>27</v>
      </c>
      <c r="H19004" t="s">
        <v>77</v>
      </c>
      <c r="I19004">
        <v>4</v>
      </c>
      <c r="J19004" t="s">
        <v>20</v>
      </c>
      <c r="K19004">
        <v>47004</v>
      </c>
      <c r="L19004" t="s">
        <v>21</v>
      </c>
      <c r="M19004" s="3">
        <v>40544</v>
      </c>
      <c r="N19004" t="s">
        <v>22</v>
      </c>
      <c r="O19004" t="s">
        <v>41</v>
      </c>
      <c r="P19004" t="s">
        <v>164</v>
      </c>
      <c r="Q19004" t="s">
        <v>165</v>
      </c>
      <c r="R19004">
        <v>2577</v>
      </c>
      <c r="S19004" s="4">
        <v>27790.47</v>
      </c>
      <c r="T19004">
        <v>27720.99</v>
      </c>
      <c r="U19004" s="1">
        <v>42339</v>
      </c>
      <c r="V19004">
        <v>1382.37</v>
      </c>
    </row>
    <row r="19005" spans="1:22" x14ac:dyDescent="0.35">
      <c r="A19005">
        <v>651704</v>
      </c>
      <c r="B19005">
        <v>833623</v>
      </c>
      <c r="C19005">
        <v>5500</v>
      </c>
      <c r="D19005">
        <v>5500</v>
      </c>
      <c r="E19005">
        <v>36</v>
      </c>
      <c r="F19005" s="2">
        <v>0.14910000000000001</v>
      </c>
      <c r="G19005" t="s">
        <v>34</v>
      </c>
      <c r="H19005" t="s">
        <v>59</v>
      </c>
      <c r="I19005">
        <v>2</v>
      </c>
      <c r="J19005" t="s">
        <v>20</v>
      </c>
      <c r="K19005">
        <v>21700</v>
      </c>
      <c r="L19005" t="s">
        <v>206</v>
      </c>
      <c r="M19005" s="3">
        <v>40544</v>
      </c>
      <c r="N19005" t="s">
        <v>60</v>
      </c>
      <c r="O19005" t="s">
        <v>23</v>
      </c>
      <c r="P19005" t="s">
        <v>38</v>
      </c>
      <c r="Q19005" t="s">
        <v>39</v>
      </c>
      <c r="R19005">
        <v>7637</v>
      </c>
      <c r="S19005" s="4">
        <v>4425.8500000000004</v>
      </c>
      <c r="T19005">
        <v>4425.8500000000004</v>
      </c>
      <c r="U19005" s="1">
        <v>41275</v>
      </c>
      <c r="V19005">
        <v>50.23</v>
      </c>
    </row>
    <row r="19006" spans="1:22" x14ac:dyDescent="0.35">
      <c r="A19006">
        <v>651711</v>
      </c>
      <c r="B19006">
        <v>833631</v>
      </c>
      <c r="C19006">
        <v>6000</v>
      </c>
      <c r="D19006">
        <v>6000</v>
      </c>
      <c r="E19006">
        <v>36</v>
      </c>
      <c r="F19006" s="2">
        <v>0.1</v>
      </c>
      <c r="G19006" t="s">
        <v>17</v>
      </c>
      <c r="H19006" t="s">
        <v>40</v>
      </c>
      <c r="I19006">
        <v>7</v>
      </c>
      <c r="J19006" t="s">
        <v>20</v>
      </c>
      <c r="K19006">
        <v>86000</v>
      </c>
      <c r="L19006" t="s">
        <v>206</v>
      </c>
      <c r="M19006" s="3">
        <v>40544</v>
      </c>
      <c r="N19006" t="s">
        <v>22</v>
      </c>
      <c r="O19006" t="s">
        <v>31</v>
      </c>
      <c r="P19006" t="s">
        <v>38</v>
      </c>
      <c r="Q19006" t="s">
        <v>39</v>
      </c>
      <c r="R19006">
        <v>31382</v>
      </c>
      <c r="S19006" s="4">
        <v>6965.3918059999996</v>
      </c>
      <c r="T19006">
        <v>6965.39</v>
      </c>
      <c r="U19006" s="1">
        <v>41609</v>
      </c>
      <c r="V19006">
        <v>598.13</v>
      </c>
    </row>
    <row r="19007" spans="1:22" x14ac:dyDescent="0.35">
      <c r="A19007">
        <v>651723</v>
      </c>
      <c r="B19007">
        <v>833643</v>
      </c>
      <c r="C19007">
        <v>6000</v>
      </c>
      <c r="D19007">
        <v>6000</v>
      </c>
      <c r="E19007">
        <v>36</v>
      </c>
      <c r="F19007" s="2">
        <v>0.1074</v>
      </c>
      <c r="G19007" t="s">
        <v>17</v>
      </c>
      <c r="H19007" t="s">
        <v>18</v>
      </c>
      <c r="I19007">
        <v>1</v>
      </c>
      <c r="J19007" t="s">
        <v>20</v>
      </c>
      <c r="K19007">
        <v>56000</v>
      </c>
      <c r="L19007" t="s">
        <v>205</v>
      </c>
      <c r="M19007" s="3">
        <v>40544</v>
      </c>
      <c r="N19007" t="s">
        <v>22</v>
      </c>
      <c r="O19007" t="s">
        <v>23</v>
      </c>
      <c r="P19007" t="s">
        <v>98</v>
      </c>
      <c r="Q19007" t="s">
        <v>99</v>
      </c>
      <c r="R19007">
        <v>8167</v>
      </c>
      <c r="S19007" s="4">
        <v>6952.9787470000001</v>
      </c>
      <c r="T19007">
        <v>6924.01</v>
      </c>
      <c r="U19007" s="1">
        <v>41334</v>
      </c>
      <c r="V19007">
        <v>2074.0700000000002</v>
      </c>
    </row>
    <row r="19008" spans="1:22" x14ac:dyDescent="0.35">
      <c r="A19008">
        <v>651737</v>
      </c>
      <c r="B19008">
        <v>823828</v>
      </c>
      <c r="C19008">
        <v>6000</v>
      </c>
      <c r="D19008">
        <v>6000</v>
      </c>
      <c r="E19008">
        <v>36</v>
      </c>
      <c r="F19008" s="2">
        <v>0.12230000000000001</v>
      </c>
      <c r="G19008" t="s">
        <v>27</v>
      </c>
      <c r="H19008" t="s">
        <v>44</v>
      </c>
      <c r="I19008">
        <v>3</v>
      </c>
      <c r="J19008" t="s">
        <v>20</v>
      </c>
      <c r="K19008">
        <v>22600</v>
      </c>
      <c r="L19008" t="s">
        <v>21</v>
      </c>
      <c r="M19008" s="3">
        <v>40544</v>
      </c>
      <c r="N19008" t="s">
        <v>22</v>
      </c>
      <c r="O19008" t="s">
        <v>23</v>
      </c>
      <c r="P19008" t="s">
        <v>56</v>
      </c>
      <c r="Q19008" t="s">
        <v>57</v>
      </c>
      <c r="R19008">
        <v>442</v>
      </c>
      <c r="S19008" s="4">
        <v>6948.6808920000003</v>
      </c>
      <c r="T19008">
        <v>6948.68</v>
      </c>
      <c r="U19008" s="1">
        <v>41456</v>
      </c>
      <c r="V19008">
        <v>158.47</v>
      </c>
    </row>
    <row r="19009" spans="1:22" x14ac:dyDescent="0.35">
      <c r="A19009">
        <v>651738</v>
      </c>
      <c r="B19009">
        <v>833662</v>
      </c>
      <c r="C19009">
        <v>2500</v>
      </c>
      <c r="D19009">
        <v>2500</v>
      </c>
      <c r="E19009">
        <v>60</v>
      </c>
      <c r="F19009" s="2">
        <v>0.14910000000000001</v>
      </c>
      <c r="G19009" t="s">
        <v>34</v>
      </c>
      <c r="H19009" t="s">
        <v>59</v>
      </c>
      <c r="I19009">
        <v>3</v>
      </c>
      <c r="J19009" t="s">
        <v>20</v>
      </c>
      <c r="K19009">
        <v>34800</v>
      </c>
      <c r="L19009" t="s">
        <v>206</v>
      </c>
      <c r="M19009" s="3">
        <v>40544</v>
      </c>
      <c r="N19009" t="s">
        <v>22</v>
      </c>
      <c r="O19009" t="s">
        <v>71</v>
      </c>
      <c r="P19009" t="s">
        <v>50</v>
      </c>
      <c r="Q19009" t="s">
        <v>51</v>
      </c>
      <c r="R19009">
        <v>4611</v>
      </c>
      <c r="S19009" s="4">
        <v>2901.2517560000001</v>
      </c>
      <c r="T19009">
        <v>2872.24</v>
      </c>
      <c r="U19009" s="1">
        <v>40969</v>
      </c>
      <c r="V19009">
        <v>2130.56</v>
      </c>
    </row>
    <row r="19010" spans="1:22" x14ac:dyDescent="0.35">
      <c r="A19010">
        <v>651778</v>
      </c>
      <c r="B19010">
        <v>833687</v>
      </c>
      <c r="C19010">
        <v>9500</v>
      </c>
      <c r="D19010">
        <v>9500</v>
      </c>
      <c r="E19010">
        <v>36</v>
      </c>
      <c r="F19010" s="2">
        <v>0.1</v>
      </c>
      <c r="G19010" t="s">
        <v>17</v>
      </c>
      <c r="H19010" t="s">
        <v>40</v>
      </c>
      <c r="I19010" t="s">
        <v>29</v>
      </c>
      <c r="J19010" t="s">
        <v>30</v>
      </c>
      <c r="K19010">
        <v>90000</v>
      </c>
      <c r="L19010" t="s">
        <v>21</v>
      </c>
      <c r="M19010" s="3">
        <v>40544</v>
      </c>
      <c r="N19010" t="s">
        <v>22</v>
      </c>
      <c r="O19010" t="s">
        <v>23</v>
      </c>
      <c r="P19010" t="s">
        <v>91</v>
      </c>
      <c r="Q19010" t="s">
        <v>92</v>
      </c>
      <c r="R19010">
        <v>10879</v>
      </c>
      <c r="S19010" s="4">
        <v>10966.672640000001</v>
      </c>
      <c r="T19010">
        <v>10937.81</v>
      </c>
      <c r="U19010" s="1">
        <v>41456</v>
      </c>
      <c r="V19010">
        <v>2415.1</v>
      </c>
    </row>
    <row r="19011" spans="1:22" x14ac:dyDescent="0.35">
      <c r="A19011">
        <v>651815</v>
      </c>
      <c r="B19011">
        <v>833720</v>
      </c>
      <c r="C19011">
        <v>7500</v>
      </c>
      <c r="D19011">
        <v>7500</v>
      </c>
      <c r="E19011">
        <v>60</v>
      </c>
      <c r="F19011" s="2">
        <v>0.16020000000000001</v>
      </c>
      <c r="G19011" t="s">
        <v>34</v>
      </c>
      <c r="H19011" t="s">
        <v>123</v>
      </c>
      <c r="I19011">
        <v>1</v>
      </c>
      <c r="J19011" t="s">
        <v>20</v>
      </c>
      <c r="K19011">
        <v>26400</v>
      </c>
      <c r="L19011" t="s">
        <v>21</v>
      </c>
      <c r="M19011" s="3">
        <v>40575</v>
      </c>
      <c r="N19011" t="s">
        <v>22</v>
      </c>
      <c r="O19011" t="s">
        <v>23</v>
      </c>
      <c r="P19011" t="s">
        <v>24</v>
      </c>
      <c r="Q19011" t="s">
        <v>25</v>
      </c>
      <c r="R19011">
        <v>1680</v>
      </c>
      <c r="S19011" s="4">
        <v>9526.0289219999995</v>
      </c>
      <c r="T19011">
        <v>9494.2800000000007</v>
      </c>
      <c r="U19011" s="1">
        <v>41456</v>
      </c>
      <c r="V19011">
        <v>982.44</v>
      </c>
    </row>
    <row r="19012" spans="1:22" x14ac:dyDescent="0.35">
      <c r="A19012">
        <v>651824</v>
      </c>
      <c r="B19012">
        <v>833732</v>
      </c>
      <c r="C19012">
        <v>20000</v>
      </c>
      <c r="D19012">
        <v>20000</v>
      </c>
      <c r="E19012">
        <v>36</v>
      </c>
      <c r="F19012" s="2">
        <v>0.1111</v>
      </c>
      <c r="G19012" t="s">
        <v>17</v>
      </c>
      <c r="H19012" t="s">
        <v>37</v>
      </c>
      <c r="I19012" t="s">
        <v>29</v>
      </c>
      <c r="J19012" t="s">
        <v>20</v>
      </c>
      <c r="K19012">
        <v>44000</v>
      </c>
      <c r="L19012" t="s">
        <v>21</v>
      </c>
      <c r="M19012" s="3">
        <v>40544</v>
      </c>
      <c r="N19012" t="s">
        <v>60</v>
      </c>
      <c r="O19012" t="s">
        <v>68</v>
      </c>
      <c r="P19012" t="s">
        <v>94</v>
      </c>
      <c r="Q19012" t="s">
        <v>95</v>
      </c>
      <c r="R19012">
        <v>3856</v>
      </c>
      <c r="S19012" s="4">
        <v>10371.530000000001</v>
      </c>
      <c r="T19012">
        <v>9926.24</v>
      </c>
      <c r="U19012" s="1">
        <v>41365</v>
      </c>
      <c r="V19012">
        <v>391.86</v>
      </c>
    </row>
    <row r="19013" spans="1:22" x14ac:dyDescent="0.35">
      <c r="A19013">
        <v>651829</v>
      </c>
      <c r="B19013">
        <v>833740</v>
      </c>
      <c r="C19013">
        <v>10000</v>
      </c>
      <c r="D19013">
        <v>10000</v>
      </c>
      <c r="E19013">
        <v>36</v>
      </c>
      <c r="F19013" s="2">
        <v>0.1565</v>
      </c>
      <c r="G19013" t="s">
        <v>34</v>
      </c>
      <c r="H19013" t="s">
        <v>35</v>
      </c>
      <c r="I19013">
        <v>4</v>
      </c>
      <c r="J19013" t="s">
        <v>30</v>
      </c>
      <c r="K19013">
        <v>61000</v>
      </c>
      <c r="L19013" t="s">
        <v>21</v>
      </c>
      <c r="M19013" s="3">
        <v>40544</v>
      </c>
      <c r="N19013" t="s">
        <v>22</v>
      </c>
      <c r="O19013" t="s">
        <v>36</v>
      </c>
      <c r="P19013" t="s">
        <v>24</v>
      </c>
      <c r="Q19013" t="s">
        <v>25</v>
      </c>
      <c r="R19013">
        <v>36169</v>
      </c>
      <c r="S19013" s="4">
        <v>12541.82461</v>
      </c>
      <c r="T19013">
        <v>12541.82</v>
      </c>
      <c r="U19013" s="1">
        <v>41640</v>
      </c>
      <c r="V19013">
        <v>324.01</v>
      </c>
    </row>
    <row r="19014" spans="1:22" x14ac:dyDescent="0.35">
      <c r="A19014">
        <v>651893</v>
      </c>
      <c r="B19014">
        <v>833821</v>
      </c>
      <c r="C19014">
        <v>10000</v>
      </c>
      <c r="D19014">
        <v>10000</v>
      </c>
      <c r="E19014">
        <v>36</v>
      </c>
      <c r="F19014" s="2">
        <v>0.1037</v>
      </c>
      <c r="G19014" t="s">
        <v>17</v>
      </c>
      <c r="H19014" t="s">
        <v>26</v>
      </c>
      <c r="I19014">
        <v>2</v>
      </c>
      <c r="J19014" t="s">
        <v>30</v>
      </c>
      <c r="K19014">
        <v>68000</v>
      </c>
      <c r="L19014" t="s">
        <v>206</v>
      </c>
      <c r="M19014" s="3">
        <v>40544</v>
      </c>
      <c r="N19014" t="s">
        <v>60</v>
      </c>
      <c r="O19014" t="s">
        <v>23</v>
      </c>
      <c r="P19014" t="s">
        <v>128</v>
      </c>
      <c r="Q19014" t="s">
        <v>129</v>
      </c>
      <c r="R19014">
        <v>15628</v>
      </c>
      <c r="S19014" s="4">
        <v>10047.41</v>
      </c>
      <c r="T19014">
        <v>10022.299999999999</v>
      </c>
      <c r="U19014" s="1">
        <v>41518</v>
      </c>
      <c r="V19014">
        <v>324.42</v>
      </c>
    </row>
    <row r="19015" spans="1:22" x14ac:dyDescent="0.35">
      <c r="A19015">
        <v>651913</v>
      </c>
      <c r="B19015">
        <v>833847</v>
      </c>
      <c r="C19015">
        <v>4000</v>
      </c>
      <c r="D19015">
        <v>4000</v>
      </c>
      <c r="E19015">
        <v>60</v>
      </c>
      <c r="F19015" s="2">
        <v>0.14169999999999999</v>
      </c>
      <c r="G19015" t="s">
        <v>27</v>
      </c>
      <c r="H19015" t="s">
        <v>48</v>
      </c>
      <c r="I19015" t="s">
        <v>183</v>
      </c>
      <c r="J19015" t="s">
        <v>30</v>
      </c>
      <c r="K19015">
        <v>36000</v>
      </c>
      <c r="L19015" t="s">
        <v>21</v>
      </c>
      <c r="M19015" s="3">
        <v>40544</v>
      </c>
      <c r="N19015" t="s">
        <v>60</v>
      </c>
      <c r="O19015" t="s">
        <v>82</v>
      </c>
      <c r="P19015" t="s">
        <v>98</v>
      </c>
      <c r="Q19015" t="s">
        <v>99</v>
      </c>
      <c r="R19015">
        <v>8649</v>
      </c>
      <c r="S19015" s="4">
        <v>2235.36</v>
      </c>
      <c r="T19015">
        <v>2235.36</v>
      </c>
      <c r="U19015" s="1">
        <v>41306</v>
      </c>
      <c r="V19015">
        <v>93.43</v>
      </c>
    </row>
    <row r="19016" spans="1:22" x14ac:dyDescent="0.35">
      <c r="A19016">
        <v>651918</v>
      </c>
      <c r="B19016">
        <v>833853</v>
      </c>
      <c r="C19016">
        <v>19875</v>
      </c>
      <c r="D19016">
        <v>19875</v>
      </c>
      <c r="E19016">
        <v>60</v>
      </c>
      <c r="F19016" s="2">
        <v>0.16020000000000001</v>
      </c>
      <c r="G19016" t="s">
        <v>34</v>
      </c>
      <c r="H19016" t="s">
        <v>123</v>
      </c>
      <c r="I19016" t="s">
        <v>19</v>
      </c>
      <c r="J19016" t="s">
        <v>30</v>
      </c>
      <c r="K19016">
        <v>91520</v>
      </c>
      <c r="L19016" t="s">
        <v>21</v>
      </c>
      <c r="M19016" s="3">
        <v>40544</v>
      </c>
      <c r="N19016" t="s">
        <v>22</v>
      </c>
      <c r="O19016" t="s">
        <v>23</v>
      </c>
      <c r="P19016" t="s">
        <v>46</v>
      </c>
      <c r="Q19016" t="s">
        <v>47</v>
      </c>
      <c r="R19016">
        <v>10636</v>
      </c>
      <c r="S19016" s="4">
        <v>27412.428540000001</v>
      </c>
      <c r="T19016">
        <v>27377.95</v>
      </c>
      <c r="U19016" s="1">
        <v>41699</v>
      </c>
      <c r="V19016">
        <v>10061.09</v>
      </c>
    </row>
    <row r="19017" spans="1:22" x14ac:dyDescent="0.35">
      <c r="A19017">
        <v>651923</v>
      </c>
      <c r="B19017">
        <v>833858</v>
      </c>
      <c r="C19017">
        <v>8000</v>
      </c>
      <c r="D19017">
        <v>8000</v>
      </c>
      <c r="E19017">
        <v>36</v>
      </c>
      <c r="F19017" s="2">
        <v>0.1</v>
      </c>
      <c r="G19017" t="s">
        <v>17</v>
      </c>
      <c r="H19017" t="s">
        <v>40</v>
      </c>
      <c r="I19017" t="s">
        <v>29</v>
      </c>
      <c r="J19017" t="s">
        <v>30</v>
      </c>
      <c r="K19017">
        <v>70000</v>
      </c>
      <c r="L19017" t="s">
        <v>206</v>
      </c>
      <c r="M19017" s="3">
        <v>40544</v>
      </c>
      <c r="N19017" t="s">
        <v>22</v>
      </c>
      <c r="O19017" t="s">
        <v>23</v>
      </c>
      <c r="P19017" t="s">
        <v>69</v>
      </c>
      <c r="Q19017" t="s">
        <v>70</v>
      </c>
      <c r="R19017">
        <v>8454</v>
      </c>
      <c r="S19017" s="4">
        <v>9046.624296</v>
      </c>
      <c r="T19017">
        <v>9046.6200000000008</v>
      </c>
      <c r="U19017" s="1">
        <v>41183</v>
      </c>
      <c r="V19017">
        <v>3896.35</v>
      </c>
    </row>
    <row r="19018" spans="1:22" x14ac:dyDescent="0.35">
      <c r="A19018">
        <v>651929</v>
      </c>
      <c r="B19018">
        <v>833865</v>
      </c>
      <c r="C19018">
        <v>11200</v>
      </c>
      <c r="D19018">
        <v>11200</v>
      </c>
      <c r="E19018">
        <v>36</v>
      </c>
      <c r="F19018" s="2">
        <v>6.9199999999999998E-2</v>
      </c>
      <c r="G19018" t="s">
        <v>32</v>
      </c>
      <c r="H19018" t="s">
        <v>74</v>
      </c>
      <c r="I19018">
        <v>2</v>
      </c>
      <c r="J19018" t="s">
        <v>20</v>
      </c>
      <c r="K19018">
        <v>86700</v>
      </c>
      <c r="L19018" t="s">
        <v>21</v>
      </c>
      <c r="M19018" s="3">
        <v>40544</v>
      </c>
      <c r="N19018" t="s">
        <v>22</v>
      </c>
      <c r="O19018" t="s">
        <v>36</v>
      </c>
      <c r="P19018" t="s">
        <v>24</v>
      </c>
      <c r="Q19018" t="s">
        <v>25</v>
      </c>
      <c r="R19018">
        <v>7879</v>
      </c>
      <c r="S19018" s="4">
        <v>12068.42182</v>
      </c>
      <c r="T19018">
        <v>11987.6</v>
      </c>
      <c r="U19018" s="1">
        <v>41091</v>
      </c>
      <c r="V19018">
        <v>2719.77</v>
      </c>
    </row>
    <row r="19019" spans="1:22" x14ac:dyDescent="0.35">
      <c r="A19019">
        <v>651934</v>
      </c>
      <c r="B19019">
        <v>833870</v>
      </c>
      <c r="C19019">
        <v>2500</v>
      </c>
      <c r="D19019">
        <v>2500</v>
      </c>
      <c r="E19019">
        <v>36</v>
      </c>
      <c r="F19019" s="2">
        <v>7.2900000000000006E-2</v>
      </c>
      <c r="G19019" t="s">
        <v>32</v>
      </c>
      <c r="H19019" t="s">
        <v>55</v>
      </c>
      <c r="I19019" t="s">
        <v>19</v>
      </c>
      <c r="J19019" t="s">
        <v>30</v>
      </c>
      <c r="K19019">
        <v>60000</v>
      </c>
      <c r="L19019" t="s">
        <v>21</v>
      </c>
      <c r="M19019" s="3">
        <v>40544</v>
      </c>
      <c r="N19019" t="s">
        <v>22</v>
      </c>
      <c r="O19019" t="s">
        <v>36</v>
      </c>
      <c r="P19019" t="s">
        <v>24</v>
      </c>
      <c r="Q19019" t="s">
        <v>25</v>
      </c>
      <c r="R19019">
        <v>3308</v>
      </c>
      <c r="S19019" s="4">
        <v>2640.01</v>
      </c>
      <c r="T19019">
        <v>2613.61</v>
      </c>
      <c r="U19019" s="1">
        <v>40969</v>
      </c>
      <c r="V19019">
        <v>1000.73</v>
      </c>
    </row>
    <row r="19020" spans="1:22" x14ac:dyDescent="0.35">
      <c r="A19020">
        <v>651937</v>
      </c>
      <c r="B19020">
        <v>833873</v>
      </c>
      <c r="C19020">
        <v>5025</v>
      </c>
      <c r="D19020">
        <v>5025</v>
      </c>
      <c r="E19020">
        <v>36</v>
      </c>
      <c r="F19020" s="2">
        <v>0.1343</v>
      </c>
      <c r="G19020" t="s">
        <v>27</v>
      </c>
      <c r="H19020" t="s">
        <v>52</v>
      </c>
      <c r="I19020">
        <v>2</v>
      </c>
      <c r="J19020" t="s">
        <v>20</v>
      </c>
      <c r="K19020">
        <v>40000</v>
      </c>
      <c r="L19020" t="s">
        <v>206</v>
      </c>
      <c r="M19020" s="3">
        <v>40544</v>
      </c>
      <c r="N19020" t="s">
        <v>22</v>
      </c>
      <c r="O19020" t="s">
        <v>23</v>
      </c>
      <c r="P19020" t="s">
        <v>63</v>
      </c>
      <c r="Q19020" t="s">
        <v>64</v>
      </c>
      <c r="R19020">
        <v>4132</v>
      </c>
      <c r="S19020" s="4">
        <v>5995.1923729999999</v>
      </c>
      <c r="T19020">
        <v>5995.19</v>
      </c>
      <c r="U19020" s="1">
        <v>41334</v>
      </c>
      <c r="V19020">
        <v>304.92</v>
      </c>
    </row>
    <row r="19021" spans="1:22" x14ac:dyDescent="0.35">
      <c r="A19021">
        <v>651942</v>
      </c>
      <c r="B19021">
        <v>833879</v>
      </c>
      <c r="C19021">
        <v>17500</v>
      </c>
      <c r="D19021">
        <v>17500</v>
      </c>
      <c r="E19021">
        <v>36</v>
      </c>
      <c r="F19021" s="2">
        <v>0.1111</v>
      </c>
      <c r="G19021" t="s">
        <v>17</v>
      </c>
      <c r="H19021" t="s">
        <v>37</v>
      </c>
      <c r="I19021" t="s">
        <v>19</v>
      </c>
      <c r="J19021" t="s">
        <v>45</v>
      </c>
      <c r="K19021">
        <v>38000</v>
      </c>
      <c r="L19021" t="s">
        <v>21</v>
      </c>
      <c r="M19021" s="3">
        <v>40544</v>
      </c>
      <c r="N19021" t="s">
        <v>22</v>
      </c>
      <c r="O19021" t="s">
        <v>23</v>
      </c>
      <c r="P19021" t="s">
        <v>50</v>
      </c>
      <c r="Q19021" t="s">
        <v>51</v>
      </c>
      <c r="R19021">
        <v>26483</v>
      </c>
      <c r="S19021" s="4">
        <v>20659.30474</v>
      </c>
      <c r="T19021">
        <v>20629.79</v>
      </c>
      <c r="U19021" s="1">
        <v>41671</v>
      </c>
      <c r="V19021">
        <v>635.49</v>
      </c>
    </row>
    <row r="19022" spans="1:22" x14ac:dyDescent="0.35">
      <c r="A19022">
        <v>651958</v>
      </c>
      <c r="B19022">
        <v>833897</v>
      </c>
      <c r="C19022">
        <v>20000</v>
      </c>
      <c r="D19022">
        <v>20000</v>
      </c>
      <c r="E19022">
        <v>60</v>
      </c>
      <c r="F19022" s="2">
        <v>0.14910000000000001</v>
      </c>
      <c r="G19022" t="s">
        <v>34</v>
      </c>
      <c r="H19022" t="s">
        <v>59</v>
      </c>
      <c r="I19022">
        <v>9</v>
      </c>
      <c r="J19022" t="s">
        <v>45</v>
      </c>
      <c r="K19022">
        <v>48135</v>
      </c>
      <c r="L19022" t="s">
        <v>21</v>
      </c>
      <c r="M19022" s="3">
        <v>40544</v>
      </c>
      <c r="N19022" t="s">
        <v>22</v>
      </c>
      <c r="O19022" t="s">
        <v>36</v>
      </c>
      <c r="P19022" t="s">
        <v>177</v>
      </c>
      <c r="Q19022" t="s">
        <v>178</v>
      </c>
      <c r="R19022">
        <v>1913</v>
      </c>
      <c r="S19022" s="4">
        <v>23817.174200000001</v>
      </c>
      <c r="T19022">
        <v>23787.4</v>
      </c>
      <c r="U19022" s="1">
        <v>41061</v>
      </c>
      <c r="V19022">
        <v>16237.19</v>
      </c>
    </row>
    <row r="19023" spans="1:22" x14ac:dyDescent="0.35">
      <c r="A19023">
        <v>651975</v>
      </c>
      <c r="B19023">
        <v>833915</v>
      </c>
      <c r="C19023">
        <v>13500</v>
      </c>
      <c r="D19023">
        <v>13500</v>
      </c>
      <c r="E19023">
        <v>36</v>
      </c>
      <c r="F19023" s="2">
        <v>0.1</v>
      </c>
      <c r="G19023" t="s">
        <v>17</v>
      </c>
      <c r="H19023" t="s">
        <v>40</v>
      </c>
      <c r="I19023">
        <v>5</v>
      </c>
      <c r="J19023" t="s">
        <v>30</v>
      </c>
      <c r="K19023">
        <v>94500</v>
      </c>
      <c r="L19023" t="s">
        <v>205</v>
      </c>
      <c r="M19023" s="3">
        <v>40544</v>
      </c>
      <c r="N19023" t="s">
        <v>22</v>
      </c>
      <c r="O19023" t="s">
        <v>23</v>
      </c>
      <c r="P19023" t="s">
        <v>85</v>
      </c>
      <c r="Q19023" t="s">
        <v>86</v>
      </c>
      <c r="R19023">
        <v>33392</v>
      </c>
      <c r="S19023" s="4">
        <v>15682.963390000001</v>
      </c>
      <c r="T19023">
        <v>15102.11</v>
      </c>
      <c r="U19023" s="1">
        <v>41640</v>
      </c>
      <c r="V19023">
        <v>481.94</v>
      </c>
    </row>
    <row r="19024" spans="1:22" x14ac:dyDescent="0.35">
      <c r="A19024">
        <v>651982</v>
      </c>
      <c r="B19024">
        <v>833923</v>
      </c>
      <c r="C19024">
        <v>25000</v>
      </c>
      <c r="D19024">
        <v>25000</v>
      </c>
      <c r="E19024">
        <v>60</v>
      </c>
      <c r="F19024" s="2">
        <v>0.14910000000000001</v>
      </c>
      <c r="G19024" t="s">
        <v>34</v>
      </c>
      <c r="H19024" t="s">
        <v>59</v>
      </c>
      <c r="I19024">
        <v>5</v>
      </c>
      <c r="J19024" t="s">
        <v>30</v>
      </c>
      <c r="K19024">
        <v>300000</v>
      </c>
      <c r="L19024" t="s">
        <v>21</v>
      </c>
      <c r="M19024" s="3">
        <v>40544</v>
      </c>
      <c r="N19024" t="s">
        <v>22</v>
      </c>
      <c r="O19024" t="s">
        <v>138</v>
      </c>
      <c r="P19024" t="s">
        <v>91</v>
      </c>
      <c r="Q19024" t="s">
        <v>92</v>
      </c>
      <c r="R19024">
        <v>22554</v>
      </c>
      <c r="S19024" s="4">
        <v>29012.40581</v>
      </c>
      <c r="T19024">
        <v>28925.37</v>
      </c>
      <c r="U19024" s="1">
        <v>40969</v>
      </c>
      <c r="V19024">
        <v>21305.17</v>
      </c>
    </row>
    <row r="19025" spans="1:22" x14ac:dyDescent="0.35">
      <c r="A19025">
        <v>651991</v>
      </c>
      <c r="B19025">
        <v>833936</v>
      </c>
      <c r="C19025">
        <v>12000</v>
      </c>
      <c r="D19025">
        <v>12000</v>
      </c>
      <c r="E19025">
        <v>36</v>
      </c>
      <c r="F19025" s="2">
        <v>0.13059999999999999</v>
      </c>
      <c r="G19025" t="s">
        <v>27</v>
      </c>
      <c r="H19025" t="s">
        <v>28</v>
      </c>
      <c r="I19025">
        <v>3</v>
      </c>
      <c r="J19025" t="s">
        <v>30</v>
      </c>
      <c r="K19025">
        <v>73000</v>
      </c>
      <c r="L19025" t="s">
        <v>206</v>
      </c>
      <c r="M19025" s="3">
        <v>40544</v>
      </c>
      <c r="N19025" t="s">
        <v>22</v>
      </c>
      <c r="O19025" t="s">
        <v>23</v>
      </c>
      <c r="P19025" t="s">
        <v>38</v>
      </c>
      <c r="Q19025" t="s">
        <v>39</v>
      </c>
      <c r="R19025">
        <v>13516</v>
      </c>
      <c r="S19025" s="4">
        <v>14569.82583</v>
      </c>
      <c r="T19025">
        <v>14539.47</v>
      </c>
      <c r="U19025" s="1">
        <v>41640</v>
      </c>
      <c r="V19025">
        <v>430.49</v>
      </c>
    </row>
    <row r="19026" spans="1:22" x14ac:dyDescent="0.35">
      <c r="A19026">
        <v>651997</v>
      </c>
      <c r="B19026">
        <v>833941</v>
      </c>
      <c r="C19026">
        <v>9800</v>
      </c>
      <c r="D19026">
        <v>9800</v>
      </c>
      <c r="E19026">
        <v>60</v>
      </c>
      <c r="F19026" s="2">
        <v>0.1268</v>
      </c>
      <c r="G19026" t="s">
        <v>27</v>
      </c>
      <c r="H19026" t="s">
        <v>44</v>
      </c>
      <c r="I19026">
        <v>3</v>
      </c>
      <c r="J19026" t="s">
        <v>30</v>
      </c>
      <c r="K19026">
        <v>41000</v>
      </c>
      <c r="L19026" t="s">
        <v>206</v>
      </c>
      <c r="M19026" s="3">
        <v>40544</v>
      </c>
      <c r="N19026" t="s">
        <v>22</v>
      </c>
      <c r="O19026" t="s">
        <v>23</v>
      </c>
      <c r="P19026" t="s">
        <v>69</v>
      </c>
      <c r="Q19026" t="s">
        <v>70</v>
      </c>
      <c r="R19026">
        <v>9615</v>
      </c>
      <c r="S19026" s="4">
        <v>10106.941070000001</v>
      </c>
      <c r="T19026">
        <v>10106.94</v>
      </c>
      <c r="U19026" s="1">
        <v>40634</v>
      </c>
      <c r="V19026">
        <v>9667.4699999999993</v>
      </c>
    </row>
    <row r="19027" spans="1:22" x14ac:dyDescent="0.35">
      <c r="A19027">
        <v>652021</v>
      </c>
      <c r="B19027">
        <v>833966</v>
      </c>
      <c r="C19027">
        <v>6000</v>
      </c>
      <c r="D19027">
        <v>6000</v>
      </c>
      <c r="E19027">
        <v>60</v>
      </c>
      <c r="F19027" s="2">
        <v>0.16400000000000001</v>
      </c>
      <c r="G19027" t="s">
        <v>65</v>
      </c>
      <c r="H19027" t="s">
        <v>108</v>
      </c>
      <c r="I19027">
        <v>5</v>
      </c>
      <c r="J19027" t="s">
        <v>30</v>
      </c>
      <c r="K19027">
        <v>63996</v>
      </c>
      <c r="L19027" t="s">
        <v>21</v>
      </c>
      <c r="M19027" s="3">
        <v>40544</v>
      </c>
      <c r="N19027" t="s">
        <v>22</v>
      </c>
      <c r="O19027" t="s">
        <v>23</v>
      </c>
      <c r="P19027" t="s">
        <v>61</v>
      </c>
      <c r="Q19027" t="s">
        <v>62</v>
      </c>
      <c r="R19027">
        <v>17101</v>
      </c>
      <c r="S19027" s="4">
        <v>7808.2584429999997</v>
      </c>
      <c r="T19027">
        <v>7808.26</v>
      </c>
      <c r="U19027" s="1">
        <v>41365</v>
      </c>
      <c r="V19027">
        <v>4130.01</v>
      </c>
    </row>
    <row r="19028" spans="1:22" x14ac:dyDescent="0.35">
      <c r="A19028">
        <v>652022</v>
      </c>
      <c r="B19028">
        <v>833967</v>
      </c>
      <c r="C19028">
        <v>7750</v>
      </c>
      <c r="D19028">
        <v>7750</v>
      </c>
      <c r="E19028">
        <v>60</v>
      </c>
      <c r="F19028" s="2">
        <v>0.16400000000000001</v>
      </c>
      <c r="G19028" t="s">
        <v>65</v>
      </c>
      <c r="H19028" t="s">
        <v>108</v>
      </c>
      <c r="I19028" t="s">
        <v>29</v>
      </c>
      <c r="J19028" t="s">
        <v>20</v>
      </c>
      <c r="K19028">
        <v>36000</v>
      </c>
      <c r="L19028" t="s">
        <v>205</v>
      </c>
      <c r="M19028" s="3">
        <v>40544</v>
      </c>
      <c r="N19028" t="s">
        <v>22</v>
      </c>
      <c r="O19028" t="s">
        <v>36</v>
      </c>
      <c r="P19028" t="s">
        <v>24</v>
      </c>
      <c r="Q19028" t="s">
        <v>25</v>
      </c>
      <c r="R19028">
        <v>17958</v>
      </c>
      <c r="S19028" s="4">
        <v>9122.166561</v>
      </c>
      <c r="T19028">
        <v>9092.74</v>
      </c>
      <c r="U19028" s="1">
        <v>40969</v>
      </c>
      <c r="V19028">
        <v>6655.86</v>
      </c>
    </row>
    <row r="19029" spans="1:22" x14ac:dyDescent="0.35">
      <c r="A19029">
        <v>652036</v>
      </c>
      <c r="B19029">
        <v>833981</v>
      </c>
      <c r="C19029">
        <v>15000</v>
      </c>
      <c r="D19029">
        <v>15000</v>
      </c>
      <c r="E19029">
        <v>60</v>
      </c>
      <c r="F19029" s="2">
        <v>0.18990000000000001</v>
      </c>
      <c r="G19029" t="s">
        <v>104</v>
      </c>
      <c r="H19029" t="s">
        <v>121</v>
      </c>
      <c r="I19029">
        <v>1</v>
      </c>
      <c r="J19029" t="s">
        <v>30</v>
      </c>
      <c r="K19029">
        <v>150000</v>
      </c>
      <c r="L19029" t="s">
        <v>21</v>
      </c>
      <c r="M19029" s="3">
        <v>40575</v>
      </c>
      <c r="N19029" t="s">
        <v>22</v>
      </c>
      <c r="O19029" t="s">
        <v>23</v>
      </c>
      <c r="P19029" t="s">
        <v>100</v>
      </c>
      <c r="Q19029" t="s">
        <v>101</v>
      </c>
      <c r="R19029">
        <v>21585</v>
      </c>
      <c r="S19029" s="4">
        <v>18681.682870000001</v>
      </c>
      <c r="T19029">
        <v>18681.68</v>
      </c>
      <c r="U19029" s="1">
        <v>41091</v>
      </c>
      <c r="V19029">
        <v>12473.52</v>
      </c>
    </row>
    <row r="19030" spans="1:22" x14ac:dyDescent="0.35">
      <c r="A19030">
        <v>652038</v>
      </c>
      <c r="B19030">
        <v>833983</v>
      </c>
      <c r="C19030">
        <v>9000</v>
      </c>
      <c r="D19030">
        <v>9000</v>
      </c>
      <c r="E19030">
        <v>60</v>
      </c>
      <c r="F19030" s="2">
        <v>0.1268</v>
      </c>
      <c r="G19030" t="s">
        <v>27</v>
      </c>
      <c r="H19030" t="s">
        <v>44</v>
      </c>
      <c r="I19030">
        <v>5</v>
      </c>
      <c r="J19030" t="s">
        <v>30</v>
      </c>
      <c r="K19030">
        <v>95000</v>
      </c>
      <c r="L19030" t="s">
        <v>206</v>
      </c>
      <c r="M19030" s="3">
        <v>40544</v>
      </c>
      <c r="N19030" t="s">
        <v>22</v>
      </c>
      <c r="O19030" t="s">
        <v>68</v>
      </c>
      <c r="P19030" t="s">
        <v>24</v>
      </c>
      <c r="Q19030" t="s">
        <v>25</v>
      </c>
      <c r="R19030">
        <v>5807</v>
      </c>
      <c r="S19030" s="4">
        <v>11739.881520000001</v>
      </c>
      <c r="T19030">
        <v>11739.88</v>
      </c>
      <c r="U19030" s="1">
        <v>41760</v>
      </c>
      <c r="V19030">
        <v>4033.74</v>
      </c>
    </row>
    <row r="19031" spans="1:22" x14ac:dyDescent="0.35">
      <c r="A19031">
        <v>652080</v>
      </c>
      <c r="B19031">
        <v>834027</v>
      </c>
      <c r="C19031">
        <v>5500</v>
      </c>
      <c r="D19031">
        <v>5500</v>
      </c>
      <c r="E19031">
        <v>36</v>
      </c>
      <c r="F19031" s="2">
        <v>0.1714</v>
      </c>
      <c r="G19031" t="s">
        <v>65</v>
      </c>
      <c r="H19031" t="s">
        <v>143</v>
      </c>
      <c r="I19031">
        <v>5</v>
      </c>
      <c r="J19031" t="s">
        <v>20</v>
      </c>
      <c r="K19031">
        <v>36000</v>
      </c>
      <c r="L19031" t="s">
        <v>206</v>
      </c>
      <c r="M19031" s="3">
        <v>40544</v>
      </c>
      <c r="N19031" t="s">
        <v>22</v>
      </c>
      <c r="O19031" t="s">
        <v>23</v>
      </c>
      <c r="P19031" t="s">
        <v>24</v>
      </c>
      <c r="Q19031" t="s">
        <v>25</v>
      </c>
      <c r="R19031">
        <v>5301</v>
      </c>
      <c r="S19031" s="4">
        <v>7073.6197519999996</v>
      </c>
      <c r="T19031">
        <v>7073.62</v>
      </c>
      <c r="U19031" s="1">
        <v>41640</v>
      </c>
      <c r="V19031">
        <v>208.39</v>
      </c>
    </row>
    <row r="19032" spans="1:22" x14ac:dyDescent="0.35">
      <c r="A19032">
        <v>652118</v>
      </c>
      <c r="B19032">
        <v>834068</v>
      </c>
      <c r="C19032">
        <v>6200</v>
      </c>
      <c r="D19032">
        <v>6200</v>
      </c>
      <c r="E19032">
        <v>36</v>
      </c>
      <c r="F19032" s="2">
        <v>5.4199999999999998E-2</v>
      </c>
      <c r="G19032" t="s">
        <v>32</v>
      </c>
      <c r="H19032" t="s">
        <v>116</v>
      </c>
      <c r="I19032">
        <v>9</v>
      </c>
      <c r="J19032" t="s">
        <v>20</v>
      </c>
      <c r="K19032">
        <v>44000</v>
      </c>
      <c r="L19032" t="s">
        <v>205</v>
      </c>
      <c r="M19032" s="3">
        <v>40544</v>
      </c>
      <c r="N19032" t="s">
        <v>22</v>
      </c>
      <c r="O19032" t="s">
        <v>71</v>
      </c>
      <c r="P19032" t="s">
        <v>102</v>
      </c>
      <c r="Q19032" t="s">
        <v>103</v>
      </c>
      <c r="R19032">
        <v>3646</v>
      </c>
      <c r="S19032" s="4">
        <v>6732.4677089999996</v>
      </c>
      <c r="T19032">
        <v>6714.47</v>
      </c>
      <c r="U19032" s="1">
        <v>41671</v>
      </c>
      <c r="V19032">
        <v>204.56</v>
      </c>
    </row>
    <row r="19033" spans="1:22" x14ac:dyDescent="0.35">
      <c r="A19033">
        <v>652122</v>
      </c>
      <c r="B19033">
        <v>834074</v>
      </c>
      <c r="C19033">
        <v>12000</v>
      </c>
      <c r="D19033">
        <v>12000</v>
      </c>
      <c r="E19033">
        <v>36</v>
      </c>
      <c r="F19033" s="2">
        <v>7.6600000000000001E-2</v>
      </c>
      <c r="G19033" t="s">
        <v>32</v>
      </c>
      <c r="H19033" t="s">
        <v>33</v>
      </c>
      <c r="I19033">
        <v>6</v>
      </c>
      <c r="J19033" t="s">
        <v>30</v>
      </c>
      <c r="K19033">
        <v>97000</v>
      </c>
      <c r="L19033" t="s">
        <v>205</v>
      </c>
      <c r="M19033" s="3">
        <v>40544</v>
      </c>
      <c r="N19033" t="s">
        <v>22</v>
      </c>
      <c r="O19033" t="s">
        <v>23</v>
      </c>
      <c r="P19033" t="s">
        <v>98</v>
      </c>
      <c r="Q19033" t="s">
        <v>99</v>
      </c>
      <c r="R19033">
        <v>19622</v>
      </c>
      <c r="S19033" s="4">
        <v>13470.49229</v>
      </c>
      <c r="T19033">
        <v>13452.01</v>
      </c>
      <c r="U19033" s="1">
        <v>41640</v>
      </c>
      <c r="V19033">
        <v>422.65</v>
      </c>
    </row>
    <row r="19034" spans="1:22" x14ac:dyDescent="0.35">
      <c r="A19034">
        <v>652123</v>
      </c>
      <c r="B19034">
        <v>834075</v>
      </c>
      <c r="C19034">
        <v>20000</v>
      </c>
      <c r="D19034">
        <v>20000</v>
      </c>
      <c r="E19034">
        <v>36</v>
      </c>
      <c r="F19034" s="2">
        <v>0.15279999999999999</v>
      </c>
      <c r="G19034" t="s">
        <v>34</v>
      </c>
      <c r="H19034" t="s">
        <v>49</v>
      </c>
      <c r="I19034" t="s">
        <v>29</v>
      </c>
      <c r="J19034" t="s">
        <v>20</v>
      </c>
      <c r="K19034">
        <v>99000</v>
      </c>
      <c r="L19034" t="s">
        <v>21</v>
      </c>
      <c r="M19034" s="3">
        <v>40544</v>
      </c>
      <c r="N19034" t="s">
        <v>22</v>
      </c>
      <c r="O19034" t="s">
        <v>36</v>
      </c>
      <c r="P19034" t="s">
        <v>38</v>
      </c>
      <c r="Q19034" t="s">
        <v>39</v>
      </c>
      <c r="R19034">
        <v>25246</v>
      </c>
      <c r="S19034" s="4">
        <v>25061.07834</v>
      </c>
      <c r="T19034">
        <v>25029.75</v>
      </c>
      <c r="U19034" s="1">
        <v>41640</v>
      </c>
      <c r="V19034">
        <v>702.48</v>
      </c>
    </row>
    <row r="19035" spans="1:22" x14ac:dyDescent="0.35">
      <c r="A19035">
        <v>652128</v>
      </c>
      <c r="B19035">
        <v>834080</v>
      </c>
      <c r="C19035">
        <v>5000</v>
      </c>
      <c r="D19035">
        <v>5000</v>
      </c>
      <c r="E19035">
        <v>36</v>
      </c>
      <c r="F19035" s="2">
        <v>0.1454</v>
      </c>
      <c r="G19035" t="s">
        <v>34</v>
      </c>
      <c r="H19035" t="s">
        <v>109</v>
      </c>
      <c r="I19035" t="s">
        <v>19</v>
      </c>
      <c r="J19035" t="s">
        <v>20</v>
      </c>
      <c r="K19035">
        <v>66000</v>
      </c>
      <c r="L19035" t="s">
        <v>205</v>
      </c>
      <c r="M19035" s="3">
        <v>40544</v>
      </c>
      <c r="N19035" t="s">
        <v>60</v>
      </c>
      <c r="O19035" t="s">
        <v>36</v>
      </c>
      <c r="P19035" t="s">
        <v>69</v>
      </c>
      <c r="Q19035" t="s">
        <v>70</v>
      </c>
      <c r="R19035">
        <v>2191</v>
      </c>
      <c r="S19035" s="4">
        <v>5601.7</v>
      </c>
      <c r="T19035">
        <v>5601.7</v>
      </c>
      <c r="U19035" s="1">
        <v>41548</v>
      </c>
      <c r="V19035">
        <v>172.21</v>
      </c>
    </row>
    <row r="19036" spans="1:22" x14ac:dyDescent="0.35">
      <c r="A19036">
        <v>652165</v>
      </c>
      <c r="B19036">
        <v>834118</v>
      </c>
      <c r="C19036">
        <v>16000</v>
      </c>
      <c r="D19036">
        <v>16000</v>
      </c>
      <c r="E19036">
        <v>36</v>
      </c>
      <c r="F19036" s="2">
        <v>0.1111</v>
      </c>
      <c r="G19036" t="s">
        <v>17</v>
      </c>
      <c r="H19036" t="s">
        <v>37</v>
      </c>
      <c r="I19036" t="s">
        <v>29</v>
      </c>
      <c r="J19036" t="s">
        <v>20</v>
      </c>
      <c r="K19036">
        <v>93000</v>
      </c>
      <c r="L19036" t="s">
        <v>205</v>
      </c>
      <c r="M19036" s="3">
        <v>40544</v>
      </c>
      <c r="N19036" t="s">
        <v>22</v>
      </c>
      <c r="O19036" t="s">
        <v>36</v>
      </c>
      <c r="P19036" t="s">
        <v>94</v>
      </c>
      <c r="Q19036" t="s">
        <v>95</v>
      </c>
      <c r="R19036">
        <v>57042</v>
      </c>
      <c r="S19036" s="4">
        <v>17644.376799999998</v>
      </c>
      <c r="T19036">
        <v>17616.810000000001</v>
      </c>
      <c r="U19036" s="1">
        <v>40969</v>
      </c>
      <c r="V19036">
        <v>11374.19</v>
      </c>
    </row>
    <row r="19037" spans="1:22" x14ac:dyDescent="0.35">
      <c r="A19037">
        <v>652172</v>
      </c>
      <c r="B19037">
        <v>834127</v>
      </c>
      <c r="C19037">
        <v>9600</v>
      </c>
      <c r="D19037">
        <v>9600</v>
      </c>
      <c r="E19037">
        <v>60</v>
      </c>
      <c r="F19037" s="2">
        <v>0.16020000000000001</v>
      </c>
      <c r="G19037" t="s">
        <v>34</v>
      </c>
      <c r="H19037" t="s">
        <v>123</v>
      </c>
      <c r="I19037" t="s">
        <v>19</v>
      </c>
      <c r="J19037" t="s">
        <v>20</v>
      </c>
      <c r="K19037">
        <v>24000</v>
      </c>
      <c r="L19037" t="s">
        <v>205</v>
      </c>
      <c r="M19037" s="3">
        <v>40544</v>
      </c>
      <c r="N19037" t="s">
        <v>60</v>
      </c>
      <c r="O19037" t="s">
        <v>36</v>
      </c>
      <c r="P19037" t="s">
        <v>85</v>
      </c>
      <c r="Q19037" t="s">
        <v>86</v>
      </c>
      <c r="R19037">
        <v>7729</v>
      </c>
      <c r="S19037" s="4">
        <v>9712.4</v>
      </c>
      <c r="T19037">
        <v>9712.4</v>
      </c>
      <c r="U19037" s="1">
        <v>41791</v>
      </c>
      <c r="V19037">
        <v>42.18</v>
      </c>
    </row>
    <row r="19038" spans="1:22" x14ac:dyDescent="0.35">
      <c r="A19038">
        <v>652173</v>
      </c>
      <c r="B19038">
        <v>834129</v>
      </c>
      <c r="C19038">
        <v>25000</v>
      </c>
      <c r="D19038">
        <v>25000</v>
      </c>
      <c r="E19038">
        <v>60</v>
      </c>
      <c r="F19038" s="2">
        <v>0.2011</v>
      </c>
      <c r="G19038" t="s">
        <v>156</v>
      </c>
      <c r="H19038" t="s">
        <v>173</v>
      </c>
      <c r="I19038" t="s">
        <v>29</v>
      </c>
      <c r="J19038" t="s">
        <v>30</v>
      </c>
      <c r="K19038">
        <v>151000</v>
      </c>
      <c r="L19038" t="s">
        <v>206</v>
      </c>
      <c r="M19038" s="3">
        <v>40544</v>
      </c>
      <c r="N19038" t="s">
        <v>22</v>
      </c>
      <c r="O19038" t="s">
        <v>36</v>
      </c>
      <c r="P19038" t="s">
        <v>96</v>
      </c>
      <c r="Q19038" t="s">
        <v>97</v>
      </c>
      <c r="R19038">
        <v>16905</v>
      </c>
      <c r="S19038" s="4">
        <v>33769.95235</v>
      </c>
      <c r="T19038">
        <v>33769.949999999997</v>
      </c>
      <c r="U19038" s="1">
        <v>41275</v>
      </c>
      <c r="V19038">
        <v>18503.23</v>
      </c>
    </row>
    <row r="19039" spans="1:22" x14ac:dyDescent="0.35">
      <c r="A19039">
        <v>652178</v>
      </c>
      <c r="B19039">
        <v>834135</v>
      </c>
      <c r="C19039">
        <v>8800</v>
      </c>
      <c r="D19039">
        <v>8800</v>
      </c>
      <c r="E19039">
        <v>36</v>
      </c>
      <c r="F19039" s="2">
        <v>0.1</v>
      </c>
      <c r="G19039" t="s">
        <v>17</v>
      </c>
      <c r="H19039" t="s">
        <v>40</v>
      </c>
      <c r="I19039">
        <v>3</v>
      </c>
      <c r="J19039" t="s">
        <v>20</v>
      </c>
      <c r="K19039">
        <v>65000</v>
      </c>
      <c r="L19039" t="s">
        <v>206</v>
      </c>
      <c r="M19039" s="3">
        <v>40575</v>
      </c>
      <c r="N19039" t="s">
        <v>22</v>
      </c>
      <c r="O19039" t="s">
        <v>23</v>
      </c>
      <c r="P19039" t="s">
        <v>69</v>
      </c>
      <c r="Q19039" t="s">
        <v>70</v>
      </c>
      <c r="R19039">
        <v>1312</v>
      </c>
      <c r="S19039" s="4">
        <v>10045.210719999999</v>
      </c>
      <c r="T19039">
        <v>10045.209999999999</v>
      </c>
      <c r="U19039" s="1">
        <v>41306</v>
      </c>
      <c r="V19039">
        <v>3534.62</v>
      </c>
    </row>
    <row r="19040" spans="1:22" x14ac:dyDescent="0.35">
      <c r="A19040">
        <v>652195</v>
      </c>
      <c r="B19040">
        <v>834156</v>
      </c>
      <c r="C19040">
        <v>9000</v>
      </c>
      <c r="D19040">
        <v>9000</v>
      </c>
      <c r="E19040">
        <v>36</v>
      </c>
      <c r="F19040" s="2">
        <v>7.6600000000000001E-2</v>
      </c>
      <c r="G19040" t="s">
        <v>32</v>
      </c>
      <c r="H19040" t="s">
        <v>33</v>
      </c>
      <c r="I19040">
        <v>1</v>
      </c>
      <c r="J19040" t="s">
        <v>20</v>
      </c>
      <c r="K19040">
        <v>50200</v>
      </c>
      <c r="L19040" t="s">
        <v>206</v>
      </c>
      <c r="M19040" s="3">
        <v>40544</v>
      </c>
      <c r="N19040" t="s">
        <v>22</v>
      </c>
      <c r="O19040" t="s">
        <v>36</v>
      </c>
      <c r="P19040" t="s">
        <v>69</v>
      </c>
      <c r="Q19040" t="s">
        <v>70</v>
      </c>
      <c r="R19040">
        <v>14075</v>
      </c>
      <c r="S19040" s="4">
        <v>9966.1534740000006</v>
      </c>
      <c r="T19040">
        <v>9910.7900000000009</v>
      </c>
      <c r="U19040" s="1">
        <v>41275</v>
      </c>
      <c r="V19040">
        <v>3471.08</v>
      </c>
    </row>
    <row r="19041" spans="1:22" x14ac:dyDescent="0.35">
      <c r="A19041">
        <v>652229</v>
      </c>
      <c r="B19041">
        <v>834198</v>
      </c>
      <c r="C19041">
        <v>7000</v>
      </c>
      <c r="D19041">
        <v>7000</v>
      </c>
      <c r="E19041">
        <v>60</v>
      </c>
      <c r="F19041" s="2">
        <v>0.15279999999999999</v>
      </c>
      <c r="G19041" t="s">
        <v>34</v>
      </c>
      <c r="H19041" t="s">
        <v>49</v>
      </c>
      <c r="I19041">
        <v>1</v>
      </c>
      <c r="J19041" t="s">
        <v>30</v>
      </c>
      <c r="K19041">
        <v>140820</v>
      </c>
      <c r="L19041" t="s">
        <v>206</v>
      </c>
      <c r="M19041" s="3">
        <v>40544</v>
      </c>
      <c r="N19041" t="s">
        <v>22</v>
      </c>
      <c r="O19041" t="s">
        <v>71</v>
      </c>
      <c r="P19041" t="s">
        <v>69</v>
      </c>
      <c r="Q19041" t="s">
        <v>70</v>
      </c>
      <c r="R19041">
        <v>26017</v>
      </c>
      <c r="S19041" s="4">
        <v>10053.31696</v>
      </c>
      <c r="T19041">
        <v>10017.41</v>
      </c>
      <c r="U19041" s="1">
        <v>42370</v>
      </c>
      <c r="V19041">
        <v>166.68</v>
      </c>
    </row>
    <row r="19042" spans="1:22" x14ac:dyDescent="0.35">
      <c r="A19042">
        <v>652236</v>
      </c>
      <c r="B19042">
        <v>834205</v>
      </c>
      <c r="C19042">
        <v>12000</v>
      </c>
      <c r="D19042">
        <v>12000</v>
      </c>
      <c r="E19042">
        <v>36</v>
      </c>
      <c r="F19042" s="2">
        <v>9.6299999999999997E-2</v>
      </c>
      <c r="G19042" t="s">
        <v>17</v>
      </c>
      <c r="H19042" t="s">
        <v>58</v>
      </c>
      <c r="I19042">
        <v>8</v>
      </c>
      <c r="J19042" t="s">
        <v>30</v>
      </c>
      <c r="K19042">
        <v>105000</v>
      </c>
      <c r="L19042" t="s">
        <v>206</v>
      </c>
      <c r="M19042" s="3">
        <v>40544</v>
      </c>
      <c r="N19042" t="s">
        <v>22</v>
      </c>
      <c r="O19042" t="s">
        <v>36</v>
      </c>
      <c r="P19042" t="s">
        <v>46</v>
      </c>
      <c r="Q19042" t="s">
        <v>47</v>
      </c>
      <c r="R19042">
        <v>14500</v>
      </c>
      <c r="S19042" s="4">
        <v>13834.209559999999</v>
      </c>
      <c r="T19042">
        <v>13257.78</v>
      </c>
      <c r="U19042" s="1">
        <v>41548</v>
      </c>
      <c r="V19042">
        <v>1914.87</v>
      </c>
    </row>
    <row r="19043" spans="1:22" x14ac:dyDescent="0.35">
      <c r="A19043">
        <v>652246</v>
      </c>
      <c r="B19043">
        <v>820483</v>
      </c>
      <c r="C19043">
        <v>25000</v>
      </c>
      <c r="D19043">
        <v>25000</v>
      </c>
      <c r="E19043">
        <v>60</v>
      </c>
      <c r="F19043" s="2">
        <v>0.16689999999999999</v>
      </c>
      <c r="G19043" t="s">
        <v>65</v>
      </c>
      <c r="H19043" t="s">
        <v>143</v>
      </c>
      <c r="I19043" t="s">
        <v>29</v>
      </c>
      <c r="J19043" t="s">
        <v>30</v>
      </c>
      <c r="K19043">
        <v>87100</v>
      </c>
      <c r="L19043" t="s">
        <v>21</v>
      </c>
      <c r="M19043" s="3">
        <v>40544</v>
      </c>
      <c r="N19043" t="s">
        <v>22</v>
      </c>
      <c r="O19043" t="s">
        <v>36</v>
      </c>
      <c r="P19043" t="s">
        <v>46</v>
      </c>
      <c r="Q19043" t="s">
        <v>47</v>
      </c>
      <c r="R19043">
        <v>26007</v>
      </c>
      <c r="S19043" s="4">
        <v>34373.932840000001</v>
      </c>
      <c r="T19043">
        <v>34305.18</v>
      </c>
      <c r="U19043" s="1">
        <v>41609</v>
      </c>
      <c r="V19043">
        <v>14059.68</v>
      </c>
    </row>
    <row r="19044" spans="1:22" x14ac:dyDescent="0.35">
      <c r="A19044">
        <v>652261</v>
      </c>
      <c r="B19044">
        <v>834230</v>
      </c>
      <c r="C19044">
        <v>13000</v>
      </c>
      <c r="D19044">
        <v>13000</v>
      </c>
      <c r="E19044">
        <v>60</v>
      </c>
      <c r="F19044" s="2">
        <v>0.1074</v>
      </c>
      <c r="G19044" t="s">
        <v>17</v>
      </c>
      <c r="H19044" t="s">
        <v>18</v>
      </c>
      <c r="I19044">
        <v>6</v>
      </c>
      <c r="J19044" t="s">
        <v>30</v>
      </c>
      <c r="K19044">
        <v>61000</v>
      </c>
      <c r="L19044" t="s">
        <v>21</v>
      </c>
      <c r="M19044" s="3">
        <v>40544</v>
      </c>
      <c r="N19044" t="s">
        <v>22</v>
      </c>
      <c r="O19044" t="s">
        <v>23</v>
      </c>
      <c r="P19044" t="s">
        <v>56</v>
      </c>
      <c r="Q19044" t="s">
        <v>57</v>
      </c>
      <c r="R19044">
        <v>16841</v>
      </c>
      <c r="S19044" s="4">
        <v>16046.897660000001</v>
      </c>
      <c r="T19044">
        <v>16016.04</v>
      </c>
      <c r="U19044" s="1">
        <v>41609</v>
      </c>
      <c r="V19044">
        <v>6778.92</v>
      </c>
    </row>
    <row r="19045" spans="1:22" x14ac:dyDescent="0.35">
      <c r="A19045">
        <v>652276</v>
      </c>
      <c r="B19045">
        <v>834243</v>
      </c>
      <c r="C19045">
        <v>10000</v>
      </c>
      <c r="D19045">
        <v>10000</v>
      </c>
      <c r="E19045">
        <v>36</v>
      </c>
      <c r="F19045" s="2">
        <v>0.1074</v>
      </c>
      <c r="G19045" t="s">
        <v>17</v>
      </c>
      <c r="H19045" t="s">
        <v>18</v>
      </c>
      <c r="I19045">
        <v>6</v>
      </c>
      <c r="J19045" t="s">
        <v>30</v>
      </c>
      <c r="K19045">
        <v>62000</v>
      </c>
      <c r="L19045" t="s">
        <v>206</v>
      </c>
      <c r="M19045" s="3">
        <v>40544</v>
      </c>
      <c r="N19045" t="s">
        <v>22</v>
      </c>
      <c r="O19045" t="s">
        <v>36</v>
      </c>
      <c r="P19045" t="s">
        <v>24</v>
      </c>
      <c r="Q19045" t="s">
        <v>25</v>
      </c>
      <c r="R19045">
        <v>8350</v>
      </c>
      <c r="S19045" s="4">
        <v>11662.631520000001</v>
      </c>
      <c r="T19045">
        <v>11662.63</v>
      </c>
      <c r="U19045" s="1">
        <v>41456</v>
      </c>
      <c r="V19045">
        <v>2551.12</v>
      </c>
    </row>
    <row r="19046" spans="1:22" x14ac:dyDescent="0.35">
      <c r="A19046">
        <v>652280</v>
      </c>
      <c r="B19046">
        <v>834252</v>
      </c>
      <c r="C19046">
        <v>12000</v>
      </c>
      <c r="D19046">
        <v>12000</v>
      </c>
      <c r="E19046">
        <v>36</v>
      </c>
      <c r="F19046" s="2">
        <v>6.9199999999999998E-2</v>
      </c>
      <c r="G19046" t="s">
        <v>32</v>
      </c>
      <c r="H19046" t="s">
        <v>74</v>
      </c>
      <c r="I19046">
        <v>4</v>
      </c>
      <c r="J19046" t="s">
        <v>20</v>
      </c>
      <c r="K19046">
        <v>61000</v>
      </c>
      <c r="L19046" t="s">
        <v>205</v>
      </c>
      <c r="M19046" s="3">
        <v>40544</v>
      </c>
      <c r="N19046" t="s">
        <v>22</v>
      </c>
      <c r="O19046" t="s">
        <v>23</v>
      </c>
      <c r="P19046" t="s">
        <v>85</v>
      </c>
      <c r="Q19046" t="s">
        <v>86</v>
      </c>
      <c r="R19046">
        <v>15163</v>
      </c>
      <c r="S19046" s="4">
        <v>13186.41172</v>
      </c>
      <c r="T19046">
        <v>13186.41</v>
      </c>
      <c r="U19046" s="1">
        <v>41334</v>
      </c>
      <c r="V19046">
        <v>4311.57</v>
      </c>
    </row>
    <row r="19047" spans="1:22" x14ac:dyDescent="0.35">
      <c r="A19047">
        <v>652286</v>
      </c>
      <c r="B19047">
        <v>834260</v>
      </c>
      <c r="C19047">
        <v>16000</v>
      </c>
      <c r="D19047">
        <v>16000</v>
      </c>
      <c r="E19047">
        <v>36</v>
      </c>
      <c r="F19047" s="2">
        <v>0.1</v>
      </c>
      <c r="G19047" t="s">
        <v>17</v>
      </c>
      <c r="H19047" t="s">
        <v>40</v>
      </c>
      <c r="I19047">
        <v>2</v>
      </c>
      <c r="J19047" t="s">
        <v>20</v>
      </c>
      <c r="K19047">
        <v>45000</v>
      </c>
      <c r="L19047" t="s">
        <v>206</v>
      </c>
      <c r="M19047" s="3">
        <v>40544</v>
      </c>
      <c r="N19047" t="s">
        <v>22</v>
      </c>
      <c r="O19047" t="s">
        <v>23</v>
      </c>
      <c r="P19047" t="s">
        <v>24</v>
      </c>
      <c r="Q19047" t="s">
        <v>25</v>
      </c>
      <c r="R19047">
        <v>3365</v>
      </c>
      <c r="S19047" s="4">
        <v>18586.64041</v>
      </c>
      <c r="T19047">
        <v>18586.64</v>
      </c>
      <c r="U19047" s="1">
        <v>41640</v>
      </c>
      <c r="V19047">
        <v>548.78</v>
      </c>
    </row>
    <row r="19048" spans="1:22" x14ac:dyDescent="0.35">
      <c r="A19048">
        <v>652312</v>
      </c>
      <c r="B19048">
        <v>834287</v>
      </c>
      <c r="C19048">
        <v>12000</v>
      </c>
      <c r="D19048">
        <v>12000</v>
      </c>
      <c r="E19048">
        <v>36</v>
      </c>
      <c r="F19048" s="2">
        <v>6.9199999999999998E-2</v>
      </c>
      <c r="G19048" t="s">
        <v>32</v>
      </c>
      <c r="H19048" t="s">
        <v>74</v>
      </c>
      <c r="I19048" t="s">
        <v>29</v>
      </c>
      <c r="J19048" t="s">
        <v>30</v>
      </c>
      <c r="K19048">
        <v>90000</v>
      </c>
      <c r="L19048" t="s">
        <v>205</v>
      </c>
      <c r="M19048" s="3">
        <v>40544</v>
      </c>
      <c r="N19048" t="s">
        <v>22</v>
      </c>
      <c r="O19048" t="s">
        <v>36</v>
      </c>
      <c r="P19048" t="s">
        <v>98</v>
      </c>
      <c r="Q19048" t="s">
        <v>99</v>
      </c>
      <c r="R19048">
        <v>10087</v>
      </c>
      <c r="S19048" s="4">
        <v>13323.936519999999</v>
      </c>
      <c r="T19048">
        <v>13305.46</v>
      </c>
      <c r="U19048" s="1">
        <v>41640</v>
      </c>
      <c r="V19048">
        <v>376.77</v>
      </c>
    </row>
    <row r="19049" spans="1:22" x14ac:dyDescent="0.35">
      <c r="A19049">
        <v>652315</v>
      </c>
      <c r="B19049">
        <v>834291</v>
      </c>
      <c r="C19049">
        <v>6000</v>
      </c>
      <c r="D19049">
        <v>6000</v>
      </c>
      <c r="E19049">
        <v>36</v>
      </c>
      <c r="F19049" s="2">
        <v>0.1111</v>
      </c>
      <c r="G19049" t="s">
        <v>17</v>
      </c>
      <c r="H19049" t="s">
        <v>37</v>
      </c>
      <c r="I19049">
        <v>9</v>
      </c>
      <c r="J19049" t="s">
        <v>30</v>
      </c>
      <c r="K19049">
        <v>80000</v>
      </c>
      <c r="L19049" t="s">
        <v>205</v>
      </c>
      <c r="M19049" s="3">
        <v>40544</v>
      </c>
      <c r="N19049" t="s">
        <v>22</v>
      </c>
      <c r="O19049" t="s">
        <v>23</v>
      </c>
      <c r="P19049" t="s">
        <v>46</v>
      </c>
      <c r="Q19049" t="s">
        <v>47</v>
      </c>
      <c r="R19049">
        <v>5811</v>
      </c>
      <c r="S19049" s="4">
        <v>7083.1469509999997</v>
      </c>
      <c r="T19049">
        <v>7083.15</v>
      </c>
      <c r="U19049" s="1">
        <v>41640</v>
      </c>
      <c r="V19049">
        <v>225.13</v>
      </c>
    </row>
    <row r="19050" spans="1:22" x14ac:dyDescent="0.35">
      <c r="A19050">
        <v>652330</v>
      </c>
      <c r="B19050">
        <v>834307</v>
      </c>
      <c r="C19050">
        <v>5000</v>
      </c>
      <c r="D19050">
        <v>5000</v>
      </c>
      <c r="E19050">
        <v>36</v>
      </c>
      <c r="F19050" s="2">
        <v>9.6299999999999997E-2</v>
      </c>
      <c r="G19050" t="s">
        <v>17</v>
      </c>
      <c r="H19050" t="s">
        <v>58</v>
      </c>
      <c r="I19050">
        <v>8</v>
      </c>
      <c r="J19050" t="s">
        <v>20</v>
      </c>
      <c r="K19050">
        <v>40000</v>
      </c>
      <c r="L19050" t="s">
        <v>205</v>
      </c>
      <c r="M19050" s="3">
        <v>40544</v>
      </c>
      <c r="N19050" t="s">
        <v>60</v>
      </c>
      <c r="O19050" t="s">
        <v>36</v>
      </c>
      <c r="P19050" t="s">
        <v>38</v>
      </c>
      <c r="Q19050" t="s">
        <v>39</v>
      </c>
      <c r="R19050">
        <v>4972</v>
      </c>
      <c r="S19050" s="4">
        <v>2405.5300000000002</v>
      </c>
      <c r="T19050">
        <v>2405.5300000000002</v>
      </c>
      <c r="U19050" s="1">
        <v>40909</v>
      </c>
      <c r="V19050">
        <v>160.47</v>
      </c>
    </row>
    <row r="19051" spans="1:22" x14ac:dyDescent="0.35">
      <c r="A19051">
        <v>652352</v>
      </c>
      <c r="B19051">
        <v>834332</v>
      </c>
      <c r="C19051">
        <v>11200</v>
      </c>
      <c r="D19051">
        <v>11200</v>
      </c>
      <c r="E19051">
        <v>36</v>
      </c>
      <c r="F19051" s="2">
        <v>5.79E-2</v>
      </c>
      <c r="G19051" t="s">
        <v>32</v>
      </c>
      <c r="H19051" t="s">
        <v>42</v>
      </c>
      <c r="I19051">
        <v>4</v>
      </c>
      <c r="J19051" t="s">
        <v>20</v>
      </c>
      <c r="K19051">
        <v>30852</v>
      </c>
      <c r="L19051" t="s">
        <v>206</v>
      </c>
      <c r="M19051" s="3">
        <v>40544</v>
      </c>
      <c r="N19051" t="s">
        <v>22</v>
      </c>
      <c r="O19051" t="s">
        <v>23</v>
      </c>
      <c r="P19051" t="s">
        <v>94</v>
      </c>
      <c r="Q19051" t="s">
        <v>95</v>
      </c>
      <c r="R19051">
        <v>9467</v>
      </c>
      <c r="S19051" s="4">
        <v>12155.39868</v>
      </c>
      <c r="T19051">
        <v>10545.24</v>
      </c>
      <c r="U19051" s="1">
        <v>41395</v>
      </c>
      <c r="V19051">
        <v>3331.09</v>
      </c>
    </row>
    <row r="19052" spans="1:22" x14ac:dyDescent="0.35">
      <c r="A19052">
        <v>652367</v>
      </c>
      <c r="B19052">
        <v>834349</v>
      </c>
      <c r="C19052">
        <v>25000</v>
      </c>
      <c r="D19052">
        <v>25000</v>
      </c>
      <c r="E19052">
        <v>36</v>
      </c>
      <c r="F19052" s="2">
        <v>0.1454</v>
      </c>
      <c r="G19052" t="s">
        <v>34</v>
      </c>
      <c r="H19052" t="s">
        <v>109</v>
      </c>
      <c r="I19052">
        <v>8</v>
      </c>
      <c r="J19052" t="s">
        <v>30</v>
      </c>
      <c r="K19052">
        <v>88000</v>
      </c>
      <c r="L19052" t="s">
        <v>21</v>
      </c>
      <c r="M19052" s="3">
        <v>40544</v>
      </c>
      <c r="N19052" t="s">
        <v>22</v>
      </c>
      <c r="O19052" t="s">
        <v>23</v>
      </c>
      <c r="P19052" t="s">
        <v>46</v>
      </c>
      <c r="Q19052" t="s">
        <v>47</v>
      </c>
      <c r="R19052">
        <v>21867</v>
      </c>
      <c r="S19052" s="4">
        <v>30996.85556</v>
      </c>
      <c r="T19052">
        <v>30996.86</v>
      </c>
      <c r="U19052" s="1">
        <v>41671</v>
      </c>
      <c r="V19052">
        <v>877.56</v>
      </c>
    </row>
    <row r="19053" spans="1:22" x14ac:dyDescent="0.35">
      <c r="A19053">
        <v>652371</v>
      </c>
      <c r="B19053">
        <v>834354</v>
      </c>
      <c r="C19053">
        <v>5550</v>
      </c>
      <c r="D19053">
        <v>5550</v>
      </c>
      <c r="E19053">
        <v>36</v>
      </c>
      <c r="F19053" s="2">
        <v>0.1037</v>
      </c>
      <c r="G19053" t="s">
        <v>17</v>
      </c>
      <c r="H19053" t="s">
        <v>26</v>
      </c>
      <c r="I19053">
        <v>2</v>
      </c>
      <c r="J19053" t="s">
        <v>45</v>
      </c>
      <c r="K19053">
        <v>14400</v>
      </c>
      <c r="L19053" t="s">
        <v>206</v>
      </c>
      <c r="M19053" s="3">
        <v>40544</v>
      </c>
      <c r="N19053" t="s">
        <v>22</v>
      </c>
      <c r="O19053" t="s">
        <v>23</v>
      </c>
      <c r="P19053" t="s">
        <v>89</v>
      </c>
      <c r="Q19053" t="s">
        <v>90</v>
      </c>
      <c r="R19053">
        <v>2892</v>
      </c>
      <c r="S19053" s="4">
        <v>6427.8254909999996</v>
      </c>
      <c r="T19053">
        <v>6427.83</v>
      </c>
      <c r="U19053" s="1">
        <v>41395</v>
      </c>
      <c r="V19053">
        <v>1571.77</v>
      </c>
    </row>
    <row r="19054" spans="1:22" x14ac:dyDescent="0.35">
      <c r="A19054">
        <v>652380</v>
      </c>
      <c r="B19054">
        <v>833033</v>
      </c>
      <c r="C19054">
        <v>12000</v>
      </c>
      <c r="D19054">
        <v>12000</v>
      </c>
      <c r="E19054">
        <v>60</v>
      </c>
      <c r="F19054" s="2">
        <v>0.1037</v>
      </c>
      <c r="G19054" t="s">
        <v>17</v>
      </c>
      <c r="H19054" t="s">
        <v>26</v>
      </c>
      <c r="I19054">
        <v>1</v>
      </c>
      <c r="J19054" t="s">
        <v>30</v>
      </c>
      <c r="K19054">
        <v>66000</v>
      </c>
      <c r="L19054" t="s">
        <v>206</v>
      </c>
      <c r="M19054" s="3">
        <v>40544</v>
      </c>
      <c r="N19054" t="s">
        <v>22</v>
      </c>
      <c r="O19054" t="s">
        <v>23</v>
      </c>
      <c r="P19054" t="s">
        <v>126</v>
      </c>
      <c r="Q19054" t="s">
        <v>127</v>
      </c>
      <c r="R19054">
        <v>2960</v>
      </c>
      <c r="S19054" s="4">
        <v>15429.185649999999</v>
      </c>
      <c r="T19054">
        <v>15429.19</v>
      </c>
      <c r="U19054" s="1">
        <v>42370</v>
      </c>
      <c r="V19054">
        <v>256.74</v>
      </c>
    </row>
    <row r="19055" spans="1:22" x14ac:dyDescent="0.35">
      <c r="A19055">
        <v>652420</v>
      </c>
      <c r="B19055">
        <v>834410</v>
      </c>
      <c r="C19055">
        <v>23000</v>
      </c>
      <c r="D19055">
        <v>23000</v>
      </c>
      <c r="E19055">
        <v>60</v>
      </c>
      <c r="F19055" s="2">
        <v>0.16020000000000001</v>
      </c>
      <c r="G19055" t="s">
        <v>34</v>
      </c>
      <c r="H19055" t="s">
        <v>123</v>
      </c>
      <c r="I19055" t="s">
        <v>183</v>
      </c>
      <c r="J19055" t="s">
        <v>30</v>
      </c>
      <c r="K19055">
        <v>72000</v>
      </c>
      <c r="L19055" t="s">
        <v>21</v>
      </c>
      <c r="M19055" s="3">
        <v>40544</v>
      </c>
      <c r="N19055" t="s">
        <v>22</v>
      </c>
      <c r="O19055" t="s">
        <v>23</v>
      </c>
      <c r="P19055" t="s">
        <v>144</v>
      </c>
      <c r="Q19055" t="s">
        <v>145</v>
      </c>
      <c r="R19055">
        <v>11020</v>
      </c>
      <c r="S19055" s="4">
        <v>24207.835480000002</v>
      </c>
      <c r="T19055">
        <v>24181.52</v>
      </c>
      <c r="U19055" s="1">
        <v>40695</v>
      </c>
      <c r="V19055">
        <v>22535.57</v>
      </c>
    </row>
    <row r="19056" spans="1:22" x14ac:dyDescent="0.35">
      <c r="A19056">
        <v>652433</v>
      </c>
      <c r="B19056">
        <v>834427</v>
      </c>
      <c r="C19056">
        <v>10000</v>
      </c>
      <c r="D19056">
        <v>10000</v>
      </c>
      <c r="E19056">
        <v>36</v>
      </c>
      <c r="F19056" s="2">
        <v>0.13800000000000001</v>
      </c>
      <c r="G19056" t="s">
        <v>27</v>
      </c>
      <c r="H19056" t="s">
        <v>77</v>
      </c>
      <c r="I19056">
        <v>6</v>
      </c>
      <c r="J19056" t="s">
        <v>20</v>
      </c>
      <c r="K19056">
        <v>48000</v>
      </c>
      <c r="L19056" t="s">
        <v>206</v>
      </c>
      <c r="M19056" s="3">
        <v>40544</v>
      </c>
      <c r="N19056" t="s">
        <v>22</v>
      </c>
      <c r="O19056" t="s">
        <v>23</v>
      </c>
      <c r="P19056" t="s">
        <v>24</v>
      </c>
      <c r="Q19056" t="s">
        <v>25</v>
      </c>
      <c r="R19056">
        <v>5897</v>
      </c>
      <c r="S19056" s="4">
        <v>12269.24208</v>
      </c>
      <c r="T19056">
        <v>12269.24</v>
      </c>
      <c r="U19056" s="1">
        <v>41671</v>
      </c>
      <c r="V19056">
        <v>353.45</v>
      </c>
    </row>
    <row r="19057" spans="1:22" x14ac:dyDescent="0.35">
      <c r="A19057">
        <v>652444</v>
      </c>
      <c r="B19057">
        <v>834440</v>
      </c>
      <c r="C19057">
        <v>8000</v>
      </c>
      <c r="D19057">
        <v>8000</v>
      </c>
      <c r="E19057">
        <v>36</v>
      </c>
      <c r="F19057" s="2">
        <v>0.1111</v>
      </c>
      <c r="G19057" t="s">
        <v>17</v>
      </c>
      <c r="H19057" t="s">
        <v>37</v>
      </c>
      <c r="I19057">
        <v>2</v>
      </c>
      <c r="J19057" t="s">
        <v>20</v>
      </c>
      <c r="K19057">
        <v>36000</v>
      </c>
      <c r="L19057" t="s">
        <v>206</v>
      </c>
      <c r="M19057" s="3">
        <v>40544</v>
      </c>
      <c r="N19057" t="s">
        <v>60</v>
      </c>
      <c r="O19057" t="s">
        <v>23</v>
      </c>
      <c r="P19057" t="s">
        <v>89</v>
      </c>
      <c r="Q19057" t="s">
        <v>90</v>
      </c>
      <c r="R19057">
        <v>5846</v>
      </c>
      <c r="S19057" s="4">
        <v>4363.32</v>
      </c>
      <c r="T19057">
        <v>4363.32</v>
      </c>
      <c r="U19057" s="1">
        <v>41061</v>
      </c>
      <c r="V19057">
        <v>262.33</v>
      </c>
    </row>
    <row r="19058" spans="1:22" x14ac:dyDescent="0.35">
      <c r="A19058">
        <v>652490</v>
      </c>
      <c r="B19058">
        <v>834488</v>
      </c>
      <c r="C19058">
        <v>5525</v>
      </c>
      <c r="D19058">
        <v>5525</v>
      </c>
      <c r="E19058">
        <v>36</v>
      </c>
      <c r="F19058" s="2">
        <v>0.1111</v>
      </c>
      <c r="G19058" t="s">
        <v>17</v>
      </c>
      <c r="H19058" t="s">
        <v>37</v>
      </c>
      <c r="I19058">
        <v>1</v>
      </c>
      <c r="J19058" t="s">
        <v>30</v>
      </c>
      <c r="K19058">
        <v>46800</v>
      </c>
      <c r="L19058" t="s">
        <v>205</v>
      </c>
      <c r="M19058" s="3">
        <v>40544</v>
      </c>
      <c r="N19058" t="s">
        <v>22</v>
      </c>
      <c r="O19058" t="s">
        <v>71</v>
      </c>
      <c r="P19058" t="s">
        <v>46</v>
      </c>
      <c r="Q19058" t="s">
        <v>47</v>
      </c>
      <c r="R19058">
        <v>7120</v>
      </c>
      <c r="S19058" s="4">
        <v>5576.72</v>
      </c>
      <c r="T19058">
        <v>5576.72</v>
      </c>
      <c r="U19058" s="1">
        <v>40603</v>
      </c>
      <c r="V19058">
        <v>5576.92</v>
      </c>
    </row>
    <row r="19059" spans="1:22" x14ac:dyDescent="0.35">
      <c r="A19059">
        <v>652507</v>
      </c>
      <c r="B19059">
        <v>834508</v>
      </c>
      <c r="C19059">
        <v>5000</v>
      </c>
      <c r="D19059">
        <v>5000</v>
      </c>
      <c r="E19059">
        <v>36</v>
      </c>
      <c r="F19059" s="2">
        <v>0.13059999999999999</v>
      </c>
      <c r="G19059" t="s">
        <v>27</v>
      </c>
      <c r="H19059" t="s">
        <v>28</v>
      </c>
      <c r="I19059">
        <v>1</v>
      </c>
      <c r="J19059" t="s">
        <v>20</v>
      </c>
      <c r="K19059">
        <v>22992</v>
      </c>
      <c r="L19059" t="s">
        <v>206</v>
      </c>
      <c r="M19059" s="3">
        <v>40544</v>
      </c>
      <c r="N19059" t="s">
        <v>60</v>
      </c>
      <c r="O19059" t="s">
        <v>23</v>
      </c>
      <c r="P19059" t="s">
        <v>61</v>
      </c>
      <c r="Q19059" t="s">
        <v>62</v>
      </c>
      <c r="R19059">
        <v>5012</v>
      </c>
      <c r="S19059" s="4">
        <v>2469.7199999999998</v>
      </c>
      <c r="T19059">
        <v>2469.7199999999998</v>
      </c>
      <c r="U19059" s="1">
        <v>40969</v>
      </c>
      <c r="V19059">
        <v>168.62</v>
      </c>
    </row>
    <row r="19060" spans="1:22" x14ac:dyDescent="0.35">
      <c r="A19060">
        <v>652517</v>
      </c>
      <c r="B19060">
        <v>834522</v>
      </c>
      <c r="C19060">
        <v>10000</v>
      </c>
      <c r="D19060">
        <v>10000</v>
      </c>
      <c r="E19060">
        <v>36</v>
      </c>
      <c r="F19060" s="2">
        <v>0.1268</v>
      </c>
      <c r="G19060" t="s">
        <v>27</v>
      </c>
      <c r="H19060" t="s">
        <v>44</v>
      </c>
      <c r="I19060" t="s">
        <v>19</v>
      </c>
      <c r="J19060" t="s">
        <v>30</v>
      </c>
      <c r="K19060">
        <v>80000</v>
      </c>
      <c r="L19060" t="s">
        <v>206</v>
      </c>
      <c r="M19060" s="3">
        <v>40544</v>
      </c>
      <c r="N19060" t="s">
        <v>22</v>
      </c>
      <c r="O19060" t="s">
        <v>68</v>
      </c>
      <c r="P19060" t="s">
        <v>146</v>
      </c>
      <c r="Q19060" t="s">
        <v>147</v>
      </c>
      <c r="R19060">
        <v>3279</v>
      </c>
      <c r="S19060" s="4">
        <v>12074.96839</v>
      </c>
      <c r="T19060">
        <v>12074.97</v>
      </c>
      <c r="U19060" s="1">
        <v>41640</v>
      </c>
      <c r="V19060">
        <v>359.67</v>
      </c>
    </row>
    <row r="19061" spans="1:22" x14ac:dyDescent="0.35">
      <c r="A19061">
        <v>652534</v>
      </c>
      <c r="B19061">
        <v>834543</v>
      </c>
      <c r="C19061">
        <v>14000</v>
      </c>
      <c r="D19061">
        <v>14000</v>
      </c>
      <c r="E19061">
        <v>60</v>
      </c>
      <c r="F19061" s="2">
        <v>0.18990000000000001</v>
      </c>
      <c r="G19061" t="s">
        <v>104</v>
      </c>
      <c r="H19061" t="s">
        <v>121</v>
      </c>
      <c r="I19061" t="s">
        <v>29</v>
      </c>
      <c r="J19061" t="s">
        <v>30</v>
      </c>
      <c r="K19061">
        <v>105946</v>
      </c>
      <c r="L19061" t="s">
        <v>206</v>
      </c>
      <c r="M19061" s="3">
        <v>40544</v>
      </c>
      <c r="N19061" t="s">
        <v>22</v>
      </c>
      <c r="O19061" t="s">
        <v>36</v>
      </c>
      <c r="P19061" t="s">
        <v>69</v>
      </c>
      <c r="Q19061" t="s">
        <v>70</v>
      </c>
      <c r="R19061">
        <v>35871</v>
      </c>
      <c r="S19061" s="4">
        <v>18030.221590000001</v>
      </c>
      <c r="T19061">
        <v>18030.22</v>
      </c>
      <c r="U19061" s="1">
        <v>41183</v>
      </c>
      <c r="V19061">
        <v>4390.68</v>
      </c>
    </row>
    <row r="19062" spans="1:22" x14ac:dyDescent="0.35">
      <c r="A19062">
        <v>652545</v>
      </c>
      <c r="B19062">
        <v>834556</v>
      </c>
      <c r="C19062">
        <v>10400</v>
      </c>
      <c r="D19062">
        <v>10400</v>
      </c>
      <c r="E19062">
        <v>36</v>
      </c>
      <c r="F19062" s="2">
        <v>7.6600000000000001E-2</v>
      </c>
      <c r="G19062" t="s">
        <v>32</v>
      </c>
      <c r="H19062" t="s">
        <v>33</v>
      </c>
      <c r="I19062">
        <v>4</v>
      </c>
      <c r="J19062" t="s">
        <v>20</v>
      </c>
      <c r="K19062">
        <v>36000</v>
      </c>
      <c r="L19062" t="s">
        <v>205</v>
      </c>
      <c r="M19062" s="3">
        <v>40544</v>
      </c>
      <c r="N19062" t="s">
        <v>22</v>
      </c>
      <c r="O19062" t="s">
        <v>23</v>
      </c>
      <c r="P19062" t="s">
        <v>100</v>
      </c>
      <c r="Q19062" t="s">
        <v>101</v>
      </c>
      <c r="R19062">
        <v>10103</v>
      </c>
      <c r="S19062" s="4">
        <v>11674.401250000001</v>
      </c>
      <c r="T19062">
        <v>11674.4</v>
      </c>
      <c r="U19062" s="1">
        <v>41640</v>
      </c>
      <c r="V19062">
        <v>364.39</v>
      </c>
    </row>
    <row r="19063" spans="1:22" x14ac:dyDescent="0.35">
      <c r="A19063">
        <v>652559</v>
      </c>
      <c r="B19063">
        <v>834571</v>
      </c>
      <c r="C19063">
        <v>1200</v>
      </c>
      <c r="D19063">
        <v>1200</v>
      </c>
      <c r="E19063">
        <v>36</v>
      </c>
      <c r="F19063" s="2">
        <v>7.2900000000000006E-2</v>
      </c>
      <c r="G19063" t="s">
        <v>32</v>
      </c>
      <c r="H19063" t="s">
        <v>55</v>
      </c>
      <c r="I19063" t="s">
        <v>19</v>
      </c>
      <c r="J19063" t="s">
        <v>20</v>
      </c>
      <c r="K19063">
        <v>14400</v>
      </c>
      <c r="L19063" t="s">
        <v>206</v>
      </c>
      <c r="M19063" s="3">
        <v>40544</v>
      </c>
      <c r="N19063" t="s">
        <v>22</v>
      </c>
      <c r="O19063" t="s">
        <v>36</v>
      </c>
      <c r="P19063" t="s">
        <v>94</v>
      </c>
      <c r="Q19063" t="s">
        <v>95</v>
      </c>
      <c r="R19063">
        <v>6662</v>
      </c>
      <c r="S19063" s="4">
        <v>1296.534913</v>
      </c>
      <c r="T19063">
        <v>1296.53</v>
      </c>
      <c r="U19063" s="1">
        <v>41183</v>
      </c>
      <c r="V19063">
        <v>300.44</v>
      </c>
    </row>
    <row r="19064" spans="1:22" x14ac:dyDescent="0.35">
      <c r="A19064">
        <v>652565</v>
      </c>
      <c r="B19064">
        <v>834577</v>
      </c>
      <c r="C19064">
        <v>10000</v>
      </c>
      <c r="D19064">
        <v>10000</v>
      </c>
      <c r="E19064">
        <v>36</v>
      </c>
      <c r="F19064" s="2">
        <v>6.9199999999999998E-2</v>
      </c>
      <c r="G19064" t="s">
        <v>32</v>
      </c>
      <c r="H19064" t="s">
        <v>74</v>
      </c>
      <c r="I19064">
        <v>3</v>
      </c>
      <c r="J19064" t="s">
        <v>20</v>
      </c>
      <c r="K19064">
        <v>24000</v>
      </c>
      <c r="L19064" t="s">
        <v>21</v>
      </c>
      <c r="M19064" s="3">
        <v>40544</v>
      </c>
      <c r="N19064" t="s">
        <v>22</v>
      </c>
      <c r="O19064" t="s">
        <v>23</v>
      </c>
      <c r="P19064" t="s">
        <v>164</v>
      </c>
      <c r="Q19064" t="s">
        <v>165</v>
      </c>
      <c r="R19064">
        <v>9431</v>
      </c>
      <c r="S19064" s="4">
        <v>11103.75785</v>
      </c>
      <c r="T19064">
        <v>10998.96</v>
      </c>
      <c r="U19064" s="1">
        <v>41640</v>
      </c>
      <c r="V19064">
        <v>318.26</v>
      </c>
    </row>
    <row r="19065" spans="1:22" x14ac:dyDescent="0.35">
      <c r="A19065">
        <v>652585</v>
      </c>
      <c r="B19065">
        <v>834600</v>
      </c>
      <c r="C19065">
        <v>10000</v>
      </c>
      <c r="D19065">
        <v>10000</v>
      </c>
      <c r="E19065">
        <v>36</v>
      </c>
      <c r="F19065" s="2">
        <v>0.1037</v>
      </c>
      <c r="G19065" t="s">
        <v>17</v>
      </c>
      <c r="H19065" t="s">
        <v>26</v>
      </c>
      <c r="I19065" t="s">
        <v>29</v>
      </c>
      <c r="J19065" t="s">
        <v>20</v>
      </c>
      <c r="K19065">
        <v>30000</v>
      </c>
      <c r="L19065" t="s">
        <v>21</v>
      </c>
      <c r="M19065" s="3">
        <v>40544</v>
      </c>
      <c r="N19065" t="s">
        <v>60</v>
      </c>
      <c r="O19065" t="s">
        <v>23</v>
      </c>
      <c r="P19065" t="s">
        <v>24</v>
      </c>
      <c r="Q19065" t="s">
        <v>25</v>
      </c>
      <c r="R19065">
        <v>6464</v>
      </c>
      <c r="S19065" s="4">
        <v>5724.3</v>
      </c>
      <c r="T19065">
        <v>5710</v>
      </c>
      <c r="U19065" s="1">
        <v>41091</v>
      </c>
      <c r="V19065">
        <v>324.42</v>
      </c>
    </row>
    <row r="19066" spans="1:22" x14ac:dyDescent="0.35">
      <c r="A19066">
        <v>652593</v>
      </c>
      <c r="B19066">
        <v>834609</v>
      </c>
      <c r="C19066">
        <v>25000</v>
      </c>
      <c r="D19066">
        <v>25000</v>
      </c>
      <c r="E19066">
        <v>36</v>
      </c>
      <c r="F19066" s="2">
        <v>0.2011</v>
      </c>
      <c r="G19066" t="s">
        <v>156</v>
      </c>
      <c r="H19066" t="s">
        <v>173</v>
      </c>
      <c r="I19066">
        <v>6</v>
      </c>
      <c r="J19066" t="s">
        <v>30</v>
      </c>
      <c r="K19066">
        <v>130000</v>
      </c>
      <c r="L19066" t="s">
        <v>21</v>
      </c>
      <c r="M19066" s="3">
        <v>40544</v>
      </c>
      <c r="N19066" t="s">
        <v>22</v>
      </c>
      <c r="O19066" t="s">
        <v>68</v>
      </c>
      <c r="P19066" t="s">
        <v>24</v>
      </c>
      <c r="Q19066" t="s">
        <v>25</v>
      </c>
      <c r="R19066">
        <v>8075</v>
      </c>
      <c r="S19066" s="4">
        <v>33499.771769999999</v>
      </c>
      <c r="T19066">
        <v>33466.269999999997</v>
      </c>
      <c r="U19066" s="1">
        <v>41671</v>
      </c>
      <c r="V19066">
        <v>941.85</v>
      </c>
    </row>
    <row r="19067" spans="1:22" x14ac:dyDescent="0.35">
      <c r="A19067">
        <v>652594</v>
      </c>
      <c r="B19067">
        <v>834610</v>
      </c>
      <c r="C19067">
        <v>8400</v>
      </c>
      <c r="D19067">
        <v>8400</v>
      </c>
      <c r="E19067">
        <v>60</v>
      </c>
      <c r="F19067" s="2">
        <v>0.1037</v>
      </c>
      <c r="G19067" t="s">
        <v>17</v>
      </c>
      <c r="H19067" t="s">
        <v>26</v>
      </c>
      <c r="I19067" t="s">
        <v>29</v>
      </c>
      <c r="J19067" t="s">
        <v>20</v>
      </c>
      <c r="K19067">
        <v>31000</v>
      </c>
      <c r="L19067" t="s">
        <v>205</v>
      </c>
      <c r="M19067" s="3">
        <v>40544</v>
      </c>
      <c r="N19067" t="s">
        <v>22</v>
      </c>
      <c r="O19067" t="s">
        <v>23</v>
      </c>
      <c r="P19067" t="s">
        <v>100</v>
      </c>
      <c r="Q19067" t="s">
        <v>101</v>
      </c>
      <c r="R19067">
        <v>2269</v>
      </c>
      <c r="S19067" s="4">
        <v>10635.69001</v>
      </c>
      <c r="T19067">
        <v>10635.69</v>
      </c>
      <c r="U19067" s="1">
        <v>41913</v>
      </c>
      <c r="V19067">
        <v>2730.01</v>
      </c>
    </row>
    <row r="19068" spans="1:22" x14ac:dyDescent="0.35">
      <c r="A19068">
        <v>652604</v>
      </c>
      <c r="B19068">
        <v>834624</v>
      </c>
      <c r="C19068">
        <v>4000</v>
      </c>
      <c r="D19068">
        <v>4000</v>
      </c>
      <c r="E19068">
        <v>36</v>
      </c>
      <c r="F19068" s="2">
        <v>0.1454</v>
      </c>
      <c r="G19068" t="s">
        <v>34</v>
      </c>
      <c r="H19068" t="s">
        <v>109</v>
      </c>
      <c r="I19068">
        <v>2</v>
      </c>
      <c r="J19068" t="s">
        <v>20</v>
      </c>
      <c r="K19068">
        <v>42000</v>
      </c>
      <c r="L19068" t="s">
        <v>205</v>
      </c>
      <c r="M19068" s="3">
        <v>40544</v>
      </c>
      <c r="N19068" t="s">
        <v>22</v>
      </c>
      <c r="O19068" t="s">
        <v>36</v>
      </c>
      <c r="P19068" t="s">
        <v>85</v>
      </c>
      <c r="Q19068" t="s">
        <v>86</v>
      </c>
      <c r="R19068">
        <v>3213</v>
      </c>
      <c r="S19068" s="4">
        <v>4959.4995790000003</v>
      </c>
      <c r="T19068">
        <v>4959.5</v>
      </c>
      <c r="U19068" s="1">
        <v>41640</v>
      </c>
      <c r="V19068">
        <v>141.04</v>
      </c>
    </row>
    <row r="19069" spans="1:22" x14ac:dyDescent="0.35">
      <c r="A19069">
        <v>652607</v>
      </c>
      <c r="B19069">
        <v>834627</v>
      </c>
      <c r="C19069">
        <v>6475</v>
      </c>
      <c r="D19069">
        <v>6475</v>
      </c>
      <c r="E19069">
        <v>36</v>
      </c>
      <c r="F19069" s="2">
        <v>5.4199999999999998E-2</v>
      </c>
      <c r="G19069" t="s">
        <v>32</v>
      </c>
      <c r="H19069" t="s">
        <v>116</v>
      </c>
      <c r="I19069" t="s">
        <v>19</v>
      </c>
      <c r="J19069" t="s">
        <v>20</v>
      </c>
      <c r="K19069">
        <v>30000</v>
      </c>
      <c r="L19069" t="s">
        <v>21</v>
      </c>
      <c r="M19069" s="3">
        <v>40544</v>
      </c>
      <c r="N19069" t="s">
        <v>22</v>
      </c>
      <c r="O19069" t="s">
        <v>36</v>
      </c>
      <c r="P19069" t="s">
        <v>38</v>
      </c>
      <c r="Q19069" t="s">
        <v>39</v>
      </c>
      <c r="R19069">
        <v>6107</v>
      </c>
      <c r="S19069" s="4">
        <v>6974.018059</v>
      </c>
      <c r="T19069">
        <v>6926.02</v>
      </c>
      <c r="U19069" s="1">
        <v>41334</v>
      </c>
      <c r="V19069">
        <v>2302.19</v>
      </c>
    </row>
    <row r="19070" spans="1:22" x14ac:dyDescent="0.35">
      <c r="A19070">
        <v>652611</v>
      </c>
      <c r="B19070">
        <v>834632</v>
      </c>
      <c r="C19070">
        <v>25000</v>
      </c>
      <c r="D19070">
        <v>25000</v>
      </c>
      <c r="E19070">
        <v>60</v>
      </c>
      <c r="F19070" s="2">
        <v>0.1714</v>
      </c>
      <c r="G19070" t="s">
        <v>65</v>
      </c>
      <c r="H19070" t="s">
        <v>143</v>
      </c>
      <c r="I19070">
        <v>1</v>
      </c>
      <c r="J19070" t="s">
        <v>20</v>
      </c>
      <c r="K19070">
        <v>105000</v>
      </c>
      <c r="L19070" t="s">
        <v>21</v>
      </c>
      <c r="M19070" s="3">
        <v>40544</v>
      </c>
      <c r="N19070" t="s">
        <v>22</v>
      </c>
      <c r="O19070" t="s">
        <v>23</v>
      </c>
      <c r="P19070" t="s">
        <v>61</v>
      </c>
      <c r="Q19070" t="s">
        <v>62</v>
      </c>
      <c r="R19070">
        <v>22045</v>
      </c>
      <c r="S19070" s="4">
        <v>36542.25</v>
      </c>
      <c r="T19070">
        <v>36258.980000000003</v>
      </c>
      <c r="U19070" s="1">
        <v>42186</v>
      </c>
      <c r="V19070">
        <v>2909.93</v>
      </c>
    </row>
    <row r="19071" spans="1:22" x14ac:dyDescent="0.35">
      <c r="A19071">
        <v>652636</v>
      </c>
      <c r="B19071">
        <v>834662</v>
      </c>
      <c r="C19071">
        <v>3000</v>
      </c>
      <c r="D19071">
        <v>3000</v>
      </c>
      <c r="E19071">
        <v>36</v>
      </c>
      <c r="F19071" s="2">
        <v>0.1268</v>
      </c>
      <c r="G19071" t="s">
        <v>27</v>
      </c>
      <c r="H19071" t="s">
        <v>44</v>
      </c>
      <c r="I19071">
        <v>1</v>
      </c>
      <c r="J19071" t="s">
        <v>30</v>
      </c>
      <c r="K19071">
        <v>15000</v>
      </c>
      <c r="L19071" t="s">
        <v>206</v>
      </c>
      <c r="M19071" s="3">
        <v>40575</v>
      </c>
      <c r="N19071" t="s">
        <v>22</v>
      </c>
      <c r="O19071" t="s">
        <v>41</v>
      </c>
      <c r="P19071" t="s">
        <v>164</v>
      </c>
      <c r="Q19071" t="s">
        <v>165</v>
      </c>
      <c r="R19071">
        <v>930</v>
      </c>
      <c r="S19071" s="4">
        <v>3622.7983640000002</v>
      </c>
      <c r="T19071">
        <v>3562.42</v>
      </c>
      <c r="U19071" s="1">
        <v>41671</v>
      </c>
      <c r="V19071">
        <v>118.47</v>
      </c>
    </row>
    <row r="19072" spans="1:22" x14ac:dyDescent="0.35">
      <c r="A19072">
        <v>652705</v>
      </c>
      <c r="B19072">
        <v>834747</v>
      </c>
      <c r="C19072">
        <v>8000</v>
      </c>
      <c r="D19072">
        <v>8000</v>
      </c>
      <c r="E19072">
        <v>36</v>
      </c>
      <c r="F19072" s="2">
        <v>7.2900000000000006E-2</v>
      </c>
      <c r="G19072" t="s">
        <v>32</v>
      </c>
      <c r="H19072" t="s">
        <v>55</v>
      </c>
      <c r="I19072">
        <v>1</v>
      </c>
      <c r="J19072" t="s">
        <v>20</v>
      </c>
      <c r="K19072">
        <v>66000</v>
      </c>
      <c r="L19072" t="s">
        <v>205</v>
      </c>
      <c r="M19072" s="3">
        <v>40544</v>
      </c>
      <c r="N19072" t="s">
        <v>22</v>
      </c>
      <c r="O19072" t="s">
        <v>23</v>
      </c>
      <c r="P19072" t="s">
        <v>46</v>
      </c>
      <c r="Q19072" t="s">
        <v>47</v>
      </c>
      <c r="R19072">
        <v>3390</v>
      </c>
      <c r="S19072" s="4">
        <v>8931.1116939999993</v>
      </c>
      <c r="T19072">
        <v>8931.11</v>
      </c>
      <c r="U19072" s="1">
        <v>41640</v>
      </c>
      <c r="V19072">
        <v>269.87</v>
      </c>
    </row>
    <row r="19073" spans="1:22" x14ac:dyDescent="0.35">
      <c r="A19073">
        <v>652727</v>
      </c>
      <c r="B19073">
        <v>834772</v>
      </c>
      <c r="C19073">
        <v>4000</v>
      </c>
      <c r="D19073">
        <v>4000</v>
      </c>
      <c r="E19073">
        <v>60</v>
      </c>
      <c r="F19073" s="2">
        <v>9.6299999999999997E-2</v>
      </c>
      <c r="G19073" t="s">
        <v>17</v>
      </c>
      <c r="H19073" t="s">
        <v>58</v>
      </c>
      <c r="I19073">
        <v>3</v>
      </c>
      <c r="J19073" t="s">
        <v>30</v>
      </c>
      <c r="K19073">
        <v>36000</v>
      </c>
      <c r="L19073" t="s">
        <v>205</v>
      </c>
      <c r="M19073" s="3">
        <v>40544</v>
      </c>
      <c r="N19073" t="s">
        <v>22</v>
      </c>
      <c r="O19073" t="s">
        <v>110</v>
      </c>
      <c r="P19073" t="s">
        <v>91</v>
      </c>
      <c r="Q19073" t="s">
        <v>92</v>
      </c>
      <c r="R19073">
        <v>2407</v>
      </c>
      <c r="S19073" s="4">
        <v>4780.3330580000002</v>
      </c>
      <c r="T19073">
        <v>4780.33</v>
      </c>
      <c r="U19073" s="1">
        <v>41821</v>
      </c>
      <c r="V19073">
        <v>245.94</v>
      </c>
    </row>
    <row r="19074" spans="1:22" x14ac:dyDescent="0.35">
      <c r="A19074">
        <v>652738</v>
      </c>
      <c r="B19074">
        <v>834785</v>
      </c>
      <c r="C19074">
        <v>17500</v>
      </c>
      <c r="D19074">
        <v>17500</v>
      </c>
      <c r="E19074">
        <v>60</v>
      </c>
      <c r="F19074" s="2">
        <v>0.15279999999999999</v>
      </c>
      <c r="G19074" t="s">
        <v>34</v>
      </c>
      <c r="H19074" t="s">
        <v>49</v>
      </c>
      <c r="I19074">
        <v>9</v>
      </c>
      <c r="J19074" t="s">
        <v>20</v>
      </c>
      <c r="K19074">
        <v>60500</v>
      </c>
      <c r="L19074" t="s">
        <v>206</v>
      </c>
      <c r="M19074" s="3">
        <v>40544</v>
      </c>
      <c r="N19074" t="s">
        <v>22</v>
      </c>
      <c r="O19074" t="s">
        <v>23</v>
      </c>
      <c r="P19074" t="s">
        <v>46</v>
      </c>
      <c r="Q19074" t="s">
        <v>47</v>
      </c>
      <c r="R19074">
        <v>3376</v>
      </c>
      <c r="S19074" s="4">
        <v>18798.93763</v>
      </c>
      <c r="T19074">
        <v>18798.939999999999</v>
      </c>
      <c r="U19074" s="1">
        <v>40725</v>
      </c>
      <c r="V19074">
        <v>16714.48</v>
      </c>
    </row>
    <row r="19075" spans="1:22" x14ac:dyDescent="0.35">
      <c r="A19075">
        <v>652750</v>
      </c>
      <c r="B19075">
        <v>834799</v>
      </c>
      <c r="C19075">
        <v>15000</v>
      </c>
      <c r="D19075">
        <v>15000</v>
      </c>
      <c r="E19075">
        <v>60</v>
      </c>
      <c r="F19075" s="2">
        <v>0.1268</v>
      </c>
      <c r="G19075" t="s">
        <v>27</v>
      </c>
      <c r="H19075" t="s">
        <v>44</v>
      </c>
      <c r="I19075" t="s">
        <v>183</v>
      </c>
      <c r="J19075" t="s">
        <v>30</v>
      </c>
      <c r="K19075">
        <v>75156</v>
      </c>
      <c r="L19075" t="s">
        <v>206</v>
      </c>
      <c r="M19075" s="3">
        <v>40575</v>
      </c>
      <c r="N19075" t="s">
        <v>60</v>
      </c>
      <c r="O19075" t="s">
        <v>23</v>
      </c>
      <c r="P19075" t="s">
        <v>94</v>
      </c>
      <c r="Q19075" t="s">
        <v>95</v>
      </c>
      <c r="R19075">
        <v>39130</v>
      </c>
      <c r="S19075" s="4">
        <v>7080.92</v>
      </c>
      <c r="T19075">
        <v>7080.92</v>
      </c>
      <c r="U19075" s="1">
        <v>41183</v>
      </c>
      <c r="V19075">
        <v>33.06</v>
      </c>
    </row>
    <row r="19076" spans="1:22" x14ac:dyDescent="0.35">
      <c r="A19076">
        <v>652753</v>
      </c>
      <c r="B19076">
        <v>834802</v>
      </c>
      <c r="C19076">
        <v>15000</v>
      </c>
      <c r="D19076">
        <v>15000</v>
      </c>
      <c r="E19076">
        <v>60</v>
      </c>
      <c r="F19076" s="2">
        <v>0.16020000000000001</v>
      </c>
      <c r="G19076" t="s">
        <v>34</v>
      </c>
      <c r="H19076" t="s">
        <v>123</v>
      </c>
      <c r="I19076">
        <v>3</v>
      </c>
      <c r="J19076" t="s">
        <v>20</v>
      </c>
      <c r="K19076">
        <v>60000</v>
      </c>
      <c r="L19076" t="s">
        <v>205</v>
      </c>
      <c r="M19076" s="3">
        <v>40544</v>
      </c>
      <c r="N19076" t="s">
        <v>22</v>
      </c>
      <c r="O19076" t="s">
        <v>23</v>
      </c>
      <c r="P19076" t="s">
        <v>24</v>
      </c>
      <c r="Q19076" t="s">
        <v>25</v>
      </c>
      <c r="R19076">
        <v>7225</v>
      </c>
      <c r="S19076" s="4">
        <v>21895.52002</v>
      </c>
      <c r="T19076">
        <v>21895.52</v>
      </c>
      <c r="U19076" s="1">
        <v>42370</v>
      </c>
      <c r="V19076">
        <v>364.06</v>
      </c>
    </row>
    <row r="19077" spans="1:22" x14ac:dyDescent="0.35">
      <c r="A19077">
        <v>652758</v>
      </c>
      <c r="B19077">
        <v>834808</v>
      </c>
      <c r="C19077">
        <v>10000</v>
      </c>
      <c r="D19077">
        <v>10000</v>
      </c>
      <c r="E19077">
        <v>36</v>
      </c>
      <c r="F19077" s="2">
        <v>6.9199999999999998E-2</v>
      </c>
      <c r="G19077" t="s">
        <v>32</v>
      </c>
      <c r="H19077" t="s">
        <v>74</v>
      </c>
      <c r="I19077" t="s">
        <v>19</v>
      </c>
      <c r="J19077" t="s">
        <v>20</v>
      </c>
      <c r="K19077">
        <v>50000</v>
      </c>
      <c r="L19077" t="s">
        <v>205</v>
      </c>
      <c r="M19077" s="3">
        <v>40544</v>
      </c>
      <c r="N19077" t="s">
        <v>22</v>
      </c>
      <c r="O19077" t="s">
        <v>23</v>
      </c>
      <c r="P19077" t="s">
        <v>38</v>
      </c>
      <c r="Q19077" t="s">
        <v>39</v>
      </c>
      <c r="R19077">
        <v>16258</v>
      </c>
      <c r="S19077" s="4">
        <v>11103.470960000001</v>
      </c>
      <c r="T19077">
        <v>10964.73</v>
      </c>
      <c r="U19077" s="1">
        <v>41671</v>
      </c>
      <c r="V19077">
        <v>315.39</v>
      </c>
    </row>
    <row r="19078" spans="1:22" x14ac:dyDescent="0.35">
      <c r="A19078">
        <v>652764</v>
      </c>
      <c r="B19078">
        <v>834816</v>
      </c>
      <c r="C19078">
        <v>16000</v>
      </c>
      <c r="D19078">
        <v>16000</v>
      </c>
      <c r="E19078">
        <v>60</v>
      </c>
      <c r="F19078" s="2">
        <v>0.17879999999999999</v>
      </c>
      <c r="G19078" t="s">
        <v>65</v>
      </c>
      <c r="H19078" t="s">
        <v>122</v>
      </c>
      <c r="I19078">
        <v>4</v>
      </c>
      <c r="J19078" t="s">
        <v>20</v>
      </c>
      <c r="K19078">
        <v>75108</v>
      </c>
      <c r="L19078" t="s">
        <v>21</v>
      </c>
      <c r="M19078" s="3">
        <v>40544</v>
      </c>
      <c r="N19078" t="s">
        <v>60</v>
      </c>
      <c r="O19078" t="s">
        <v>23</v>
      </c>
      <c r="P19078" t="s">
        <v>96</v>
      </c>
      <c r="Q19078" t="s">
        <v>97</v>
      </c>
      <c r="R19078">
        <v>19663</v>
      </c>
      <c r="S19078" s="4">
        <v>14677.21</v>
      </c>
      <c r="T19078">
        <v>14654.3</v>
      </c>
      <c r="U19078" s="1">
        <v>40878</v>
      </c>
      <c r="V19078">
        <v>405.26</v>
      </c>
    </row>
    <row r="19079" spans="1:22" x14ac:dyDescent="0.35">
      <c r="A19079">
        <v>652782</v>
      </c>
      <c r="B19079">
        <v>834843</v>
      </c>
      <c r="C19079">
        <v>5500</v>
      </c>
      <c r="D19079">
        <v>5500</v>
      </c>
      <c r="E19079">
        <v>36</v>
      </c>
      <c r="F19079" s="2">
        <v>6.9199999999999998E-2</v>
      </c>
      <c r="G19079" t="s">
        <v>32</v>
      </c>
      <c r="H19079" t="s">
        <v>74</v>
      </c>
      <c r="I19079">
        <v>3</v>
      </c>
      <c r="J19079" t="s">
        <v>20</v>
      </c>
      <c r="K19079">
        <v>45000</v>
      </c>
      <c r="L19079" t="s">
        <v>205</v>
      </c>
      <c r="M19079" s="3">
        <v>40544</v>
      </c>
      <c r="N19079" t="s">
        <v>22</v>
      </c>
      <c r="O19079" t="s">
        <v>23</v>
      </c>
      <c r="P19079" t="s">
        <v>24</v>
      </c>
      <c r="Q19079" t="s">
        <v>25</v>
      </c>
      <c r="R19079">
        <v>4241</v>
      </c>
      <c r="S19079" s="4">
        <v>6007.2011160000002</v>
      </c>
      <c r="T19079">
        <v>5979.89</v>
      </c>
      <c r="U19079" s="1">
        <v>41214</v>
      </c>
      <c r="V19079">
        <v>2447.8000000000002</v>
      </c>
    </row>
    <row r="19080" spans="1:22" x14ac:dyDescent="0.35">
      <c r="A19080">
        <v>652819</v>
      </c>
      <c r="B19080">
        <v>834887</v>
      </c>
      <c r="C19080">
        <v>12000</v>
      </c>
      <c r="D19080">
        <v>12000</v>
      </c>
      <c r="E19080">
        <v>36</v>
      </c>
      <c r="F19080" s="2">
        <v>7.2900000000000006E-2</v>
      </c>
      <c r="G19080" t="s">
        <v>32</v>
      </c>
      <c r="H19080" t="s">
        <v>55</v>
      </c>
      <c r="I19080">
        <v>7</v>
      </c>
      <c r="J19080" t="s">
        <v>30</v>
      </c>
      <c r="K19080">
        <v>73000</v>
      </c>
      <c r="L19080" t="s">
        <v>21</v>
      </c>
      <c r="M19080" s="3">
        <v>40544</v>
      </c>
      <c r="N19080" t="s">
        <v>22</v>
      </c>
      <c r="O19080" t="s">
        <v>23</v>
      </c>
      <c r="P19080" t="s">
        <v>24</v>
      </c>
      <c r="Q19080" t="s">
        <v>25</v>
      </c>
      <c r="R19080">
        <v>10291</v>
      </c>
      <c r="S19080" s="4">
        <v>13396.62196</v>
      </c>
      <c r="T19080">
        <v>13124.67</v>
      </c>
      <c r="U19080" s="1">
        <v>41640</v>
      </c>
      <c r="V19080">
        <v>399.44</v>
      </c>
    </row>
    <row r="19081" spans="1:22" x14ac:dyDescent="0.35">
      <c r="A19081">
        <v>652820</v>
      </c>
      <c r="B19081">
        <v>834888</v>
      </c>
      <c r="C19081">
        <v>25000</v>
      </c>
      <c r="D19081">
        <v>25000</v>
      </c>
      <c r="E19081">
        <v>60</v>
      </c>
      <c r="F19081" s="2">
        <v>0.1714</v>
      </c>
      <c r="G19081" t="s">
        <v>65</v>
      </c>
      <c r="H19081" t="s">
        <v>143</v>
      </c>
      <c r="I19081">
        <v>2</v>
      </c>
      <c r="J19081" t="s">
        <v>20</v>
      </c>
      <c r="K19081">
        <v>82000</v>
      </c>
      <c r="L19081" t="s">
        <v>21</v>
      </c>
      <c r="M19081" s="3">
        <v>40544</v>
      </c>
      <c r="N19081" t="s">
        <v>22</v>
      </c>
      <c r="O19081" t="s">
        <v>23</v>
      </c>
      <c r="P19081" t="s">
        <v>24</v>
      </c>
      <c r="Q19081" t="s">
        <v>25</v>
      </c>
      <c r="R19081">
        <v>23946</v>
      </c>
      <c r="S19081" s="4">
        <v>37132.839999999997</v>
      </c>
      <c r="T19081">
        <v>37095.71</v>
      </c>
      <c r="U19081" s="1">
        <v>42125</v>
      </c>
      <c r="V19081">
        <v>5379.14</v>
      </c>
    </row>
    <row r="19082" spans="1:22" x14ac:dyDescent="0.35">
      <c r="A19082">
        <v>652885</v>
      </c>
      <c r="B19082">
        <v>834973</v>
      </c>
      <c r="C19082">
        <v>5000</v>
      </c>
      <c r="D19082">
        <v>5000</v>
      </c>
      <c r="E19082">
        <v>60</v>
      </c>
      <c r="F19082" s="2">
        <v>0.1565</v>
      </c>
      <c r="G19082" t="s">
        <v>34</v>
      </c>
      <c r="H19082" t="s">
        <v>35</v>
      </c>
      <c r="I19082">
        <v>3</v>
      </c>
      <c r="J19082" t="s">
        <v>30</v>
      </c>
      <c r="K19082">
        <v>52000</v>
      </c>
      <c r="L19082" t="s">
        <v>206</v>
      </c>
      <c r="M19082" s="3">
        <v>40544</v>
      </c>
      <c r="N19082" t="s">
        <v>22</v>
      </c>
      <c r="O19082" t="s">
        <v>82</v>
      </c>
      <c r="P19082" t="s">
        <v>61</v>
      </c>
      <c r="Q19082" t="s">
        <v>62</v>
      </c>
      <c r="R19082">
        <v>675</v>
      </c>
      <c r="S19082" s="4">
        <v>7239.5159569999996</v>
      </c>
      <c r="T19082">
        <v>7203.32</v>
      </c>
      <c r="U19082" s="1">
        <v>42401</v>
      </c>
      <c r="V19082">
        <v>119.98</v>
      </c>
    </row>
    <row r="19083" spans="1:22" x14ac:dyDescent="0.35">
      <c r="A19083">
        <v>652902</v>
      </c>
      <c r="B19083">
        <v>834996</v>
      </c>
      <c r="C19083">
        <v>10000</v>
      </c>
      <c r="D19083">
        <v>10000</v>
      </c>
      <c r="E19083">
        <v>36</v>
      </c>
      <c r="F19083" s="2">
        <v>7.6600000000000001E-2</v>
      </c>
      <c r="G19083" t="s">
        <v>32</v>
      </c>
      <c r="H19083" t="s">
        <v>33</v>
      </c>
      <c r="I19083">
        <v>1</v>
      </c>
      <c r="J19083" t="s">
        <v>20</v>
      </c>
      <c r="K19083">
        <v>65000</v>
      </c>
      <c r="L19083" t="s">
        <v>206</v>
      </c>
      <c r="M19083" s="3">
        <v>40575</v>
      </c>
      <c r="N19083" t="s">
        <v>22</v>
      </c>
      <c r="O19083" t="s">
        <v>23</v>
      </c>
      <c r="P19083" t="s">
        <v>148</v>
      </c>
      <c r="Q19083" t="s">
        <v>149</v>
      </c>
      <c r="R19083">
        <v>10125</v>
      </c>
      <c r="S19083" s="4">
        <v>10458.85907</v>
      </c>
      <c r="T19083">
        <v>10380.42</v>
      </c>
      <c r="U19083" s="1">
        <v>40878</v>
      </c>
      <c r="V19083">
        <v>4977.2299999999996</v>
      </c>
    </row>
    <row r="19084" spans="1:22" x14ac:dyDescent="0.35">
      <c r="A19084">
        <v>652916</v>
      </c>
      <c r="B19084">
        <v>835017</v>
      </c>
      <c r="C19084">
        <v>2400</v>
      </c>
      <c r="D19084">
        <v>2400</v>
      </c>
      <c r="E19084">
        <v>36</v>
      </c>
      <c r="F19084" s="2">
        <v>0.16020000000000001</v>
      </c>
      <c r="G19084" t="s">
        <v>34</v>
      </c>
      <c r="H19084" t="s">
        <v>123</v>
      </c>
      <c r="I19084">
        <v>2</v>
      </c>
      <c r="J19084" t="s">
        <v>30</v>
      </c>
      <c r="K19084">
        <v>45868</v>
      </c>
      <c r="L19084" t="s">
        <v>205</v>
      </c>
      <c r="M19084" s="3">
        <v>40544</v>
      </c>
      <c r="N19084" t="s">
        <v>22</v>
      </c>
      <c r="O19084" t="s">
        <v>82</v>
      </c>
      <c r="P19084" t="s">
        <v>46</v>
      </c>
      <c r="Q19084" t="s">
        <v>47</v>
      </c>
      <c r="R19084">
        <v>2476</v>
      </c>
      <c r="S19084" s="4">
        <v>3027.4002740000001</v>
      </c>
      <c r="T19084">
        <v>3027.4</v>
      </c>
      <c r="U19084" s="1">
        <v>41548</v>
      </c>
      <c r="V19084">
        <v>412.47</v>
      </c>
    </row>
    <row r="19085" spans="1:22" x14ac:dyDescent="0.35">
      <c r="A19085">
        <v>652958</v>
      </c>
      <c r="B19085">
        <v>835068</v>
      </c>
      <c r="C19085">
        <v>12000</v>
      </c>
      <c r="D19085">
        <v>12000</v>
      </c>
      <c r="E19085">
        <v>36</v>
      </c>
      <c r="F19085" s="2">
        <v>7.6600000000000001E-2</v>
      </c>
      <c r="G19085" t="s">
        <v>32</v>
      </c>
      <c r="H19085" t="s">
        <v>33</v>
      </c>
      <c r="I19085">
        <v>2</v>
      </c>
      <c r="J19085" t="s">
        <v>30</v>
      </c>
      <c r="K19085">
        <v>63000</v>
      </c>
      <c r="L19085" t="s">
        <v>206</v>
      </c>
      <c r="M19085" s="3">
        <v>40544</v>
      </c>
      <c r="N19085" t="s">
        <v>22</v>
      </c>
      <c r="O19085" t="s">
        <v>23</v>
      </c>
      <c r="P19085" t="s">
        <v>69</v>
      </c>
      <c r="Q19085" t="s">
        <v>70</v>
      </c>
      <c r="R19085">
        <v>7157</v>
      </c>
      <c r="S19085" s="4">
        <v>13342.54651</v>
      </c>
      <c r="T19085">
        <v>13314.75</v>
      </c>
      <c r="U19085" s="1">
        <v>41365</v>
      </c>
      <c r="V19085">
        <v>4014.78</v>
      </c>
    </row>
    <row r="19086" spans="1:22" x14ac:dyDescent="0.35">
      <c r="A19086">
        <v>652960</v>
      </c>
      <c r="B19086">
        <v>835071</v>
      </c>
      <c r="C19086">
        <v>9000</v>
      </c>
      <c r="D19086">
        <v>9000</v>
      </c>
      <c r="E19086">
        <v>60</v>
      </c>
      <c r="F19086" s="2">
        <v>0.1714</v>
      </c>
      <c r="G19086" t="s">
        <v>65</v>
      </c>
      <c r="H19086" t="s">
        <v>143</v>
      </c>
      <c r="I19086" t="s">
        <v>29</v>
      </c>
      <c r="J19086" t="s">
        <v>20</v>
      </c>
      <c r="K19086">
        <v>60000</v>
      </c>
      <c r="L19086" t="s">
        <v>21</v>
      </c>
      <c r="M19086" s="3">
        <v>40544</v>
      </c>
      <c r="N19086" t="s">
        <v>60</v>
      </c>
      <c r="O19086" t="s">
        <v>23</v>
      </c>
      <c r="P19086" t="s">
        <v>124</v>
      </c>
      <c r="Q19086" t="s">
        <v>125</v>
      </c>
      <c r="R19086">
        <v>8662</v>
      </c>
      <c r="S19086" s="4">
        <v>4876.4799999999996</v>
      </c>
      <c r="T19086">
        <v>4876.4799999999996</v>
      </c>
      <c r="U19086" s="1">
        <v>41183</v>
      </c>
      <c r="V19086">
        <v>224.36</v>
      </c>
    </row>
    <row r="19087" spans="1:22" x14ac:dyDescent="0.35">
      <c r="A19087">
        <v>652961</v>
      </c>
      <c r="B19087">
        <v>835072</v>
      </c>
      <c r="C19087">
        <v>16000</v>
      </c>
      <c r="D19087">
        <v>16000</v>
      </c>
      <c r="E19087">
        <v>60</v>
      </c>
      <c r="F19087" s="2">
        <v>0.17510000000000001</v>
      </c>
      <c r="G19087" t="s">
        <v>65</v>
      </c>
      <c r="H19087" t="s">
        <v>81</v>
      </c>
      <c r="I19087">
        <v>3</v>
      </c>
      <c r="J19087" t="s">
        <v>20</v>
      </c>
      <c r="K19087">
        <v>57000</v>
      </c>
      <c r="L19087" t="s">
        <v>206</v>
      </c>
      <c r="M19087" s="3">
        <v>40575</v>
      </c>
      <c r="N19087" t="s">
        <v>22</v>
      </c>
      <c r="O19087" t="s">
        <v>23</v>
      </c>
      <c r="P19087" t="s">
        <v>69</v>
      </c>
      <c r="Q19087" t="s">
        <v>70</v>
      </c>
      <c r="R19087">
        <v>19609</v>
      </c>
      <c r="S19087" s="4">
        <v>24122.251</v>
      </c>
      <c r="T19087">
        <v>24084.560000000001</v>
      </c>
      <c r="U19087" s="1">
        <v>42430</v>
      </c>
      <c r="V19087">
        <v>401.29</v>
      </c>
    </row>
    <row r="19088" spans="1:22" x14ac:dyDescent="0.35">
      <c r="A19088">
        <v>652979</v>
      </c>
      <c r="B19088">
        <v>835093</v>
      </c>
      <c r="C19088">
        <v>4800</v>
      </c>
      <c r="D19088">
        <v>4800</v>
      </c>
      <c r="E19088">
        <v>36</v>
      </c>
      <c r="F19088" s="2">
        <v>5.4199999999999998E-2</v>
      </c>
      <c r="G19088" t="s">
        <v>32</v>
      </c>
      <c r="H19088" t="s">
        <v>116</v>
      </c>
      <c r="I19088">
        <v>4</v>
      </c>
      <c r="J19088" t="s">
        <v>30</v>
      </c>
      <c r="K19088">
        <v>89602</v>
      </c>
      <c r="L19088" t="s">
        <v>206</v>
      </c>
      <c r="M19088" s="3">
        <v>40544</v>
      </c>
      <c r="N19088" t="s">
        <v>22</v>
      </c>
      <c r="O19088" t="s">
        <v>138</v>
      </c>
      <c r="P19088" t="s">
        <v>134</v>
      </c>
      <c r="Q19088" t="s">
        <v>135</v>
      </c>
      <c r="R19088">
        <v>13461</v>
      </c>
      <c r="S19088" s="4">
        <v>5212.2622629999996</v>
      </c>
      <c r="T19088">
        <v>5194.26</v>
      </c>
      <c r="U19088" s="1">
        <v>41640</v>
      </c>
      <c r="V19088">
        <v>159.5</v>
      </c>
    </row>
    <row r="19089" spans="1:22" x14ac:dyDescent="0.35">
      <c r="A19089">
        <v>652997</v>
      </c>
      <c r="B19089">
        <v>835112</v>
      </c>
      <c r="C19089">
        <v>6000</v>
      </c>
      <c r="D19089">
        <v>6000</v>
      </c>
      <c r="E19089">
        <v>36</v>
      </c>
      <c r="F19089" s="2">
        <v>6.9199999999999998E-2</v>
      </c>
      <c r="G19089" t="s">
        <v>32</v>
      </c>
      <c r="H19089" t="s">
        <v>74</v>
      </c>
      <c r="I19089">
        <v>3</v>
      </c>
      <c r="J19089" t="s">
        <v>30</v>
      </c>
      <c r="K19089">
        <v>75000</v>
      </c>
      <c r="L19089" t="s">
        <v>206</v>
      </c>
      <c r="M19089" s="3">
        <v>40544</v>
      </c>
      <c r="N19089" t="s">
        <v>22</v>
      </c>
      <c r="O19089" t="s">
        <v>41</v>
      </c>
      <c r="P19089" t="s">
        <v>46</v>
      </c>
      <c r="Q19089" t="s">
        <v>47</v>
      </c>
      <c r="R19089">
        <v>4815</v>
      </c>
      <c r="S19089" s="4">
        <v>6349.9860870000002</v>
      </c>
      <c r="T19089">
        <v>6323.53</v>
      </c>
      <c r="U19089" s="1">
        <v>41153</v>
      </c>
      <c r="V19089">
        <v>152.25</v>
      </c>
    </row>
    <row r="19090" spans="1:22" x14ac:dyDescent="0.35">
      <c r="A19090">
        <v>652998</v>
      </c>
      <c r="B19090">
        <v>835114</v>
      </c>
      <c r="C19090">
        <v>15000</v>
      </c>
      <c r="D19090">
        <v>15000</v>
      </c>
      <c r="E19090">
        <v>36</v>
      </c>
      <c r="F19090" s="2">
        <v>0.18990000000000001</v>
      </c>
      <c r="G19090" t="s">
        <v>104</v>
      </c>
      <c r="H19090" t="s">
        <v>121</v>
      </c>
      <c r="I19090">
        <v>5</v>
      </c>
      <c r="J19090" t="s">
        <v>20</v>
      </c>
      <c r="K19090">
        <v>79000</v>
      </c>
      <c r="L19090" t="s">
        <v>21</v>
      </c>
      <c r="M19090" s="3">
        <v>40544</v>
      </c>
      <c r="N19090" t="s">
        <v>22</v>
      </c>
      <c r="O19090" t="s">
        <v>23</v>
      </c>
      <c r="P19090" t="s">
        <v>38</v>
      </c>
      <c r="Q19090" t="s">
        <v>39</v>
      </c>
      <c r="R19090">
        <v>8556</v>
      </c>
      <c r="S19090" s="4">
        <v>16136.7088</v>
      </c>
      <c r="T19090">
        <v>16136.71</v>
      </c>
      <c r="U19090" s="1">
        <v>40695</v>
      </c>
      <c r="V19090">
        <v>13944.17</v>
      </c>
    </row>
    <row r="19091" spans="1:22" x14ac:dyDescent="0.35">
      <c r="A19091">
        <v>653009</v>
      </c>
      <c r="B19091">
        <v>835127</v>
      </c>
      <c r="C19091">
        <v>25000</v>
      </c>
      <c r="D19091">
        <v>25000</v>
      </c>
      <c r="E19091">
        <v>36</v>
      </c>
      <c r="F19091" s="2">
        <v>0.1111</v>
      </c>
      <c r="G19091" t="s">
        <v>17</v>
      </c>
      <c r="H19091" t="s">
        <v>37</v>
      </c>
      <c r="I19091">
        <v>2</v>
      </c>
      <c r="J19091" t="s">
        <v>20</v>
      </c>
      <c r="K19091">
        <v>60000</v>
      </c>
      <c r="L19091" t="s">
        <v>21</v>
      </c>
      <c r="M19091" s="3">
        <v>40544</v>
      </c>
      <c r="N19091" t="s">
        <v>22</v>
      </c>
      <c r="O19091" t="s">
        <v>23</v>
      </c>
      <c r="P19091" t="s">
        <v>102</v>
      </c>
      <c r="Q19091" t="s">
        <v>103</v>
      </c>
      <c r="R19091">
        <v>30862</v>
      </c>
      <c r="S19091" s="4">
        <v>29438.07792</v>
      </c>
      <c r="T19091">
        <v>29228.22</v>
      </c>
      <c r="U19091" s="1">
        <v>41548</v>
      </c>
      <c r="V19091">
        <v>4062.61</v>
      </c>
    </row>
    <row r="19092" spans="1:22" x14ac:dyDescent="0.35">
      <c r="A19092">
        <v>653021</v>
      </c>
      <c r="B19092">
        <v>835140</v>
      </c>
      <c r="C19092">
        <v>20000</v>
      </c>
      <c r="D19092">
        <v>20000</v>
      </c>
      <c r="E19092">
        <v>36</v>
      </c>
      <c r="F19092" s="2">
        <v>0.1111</v>
      </c>
      <c r="G19092" t="s">
        <v>17</v>
      </c>
      <c r="H19092" t="s">
        <v>37</v>
      </c>
      <c r="I19092">
        <v>8</v>
      </c>
      <c r="J19092" t="s">
        <v>20</v>
      </c>
      <c r="K19092">
        <v>54000</v>
      </c>
      <c r="L19092" t="s">
        <v>206</v>
      </c>
      <c r="M19092" s="3">
        <v>40544</v>
      </c>
      <c r="N19092" t="s">
        <v>22</v>
      </c>
      <c r="O19092" t="s">
        <v>23</v>
      </c>
      <c r="P19092" t="s">
        <v>24</v>
      </c>
      <c r="Q19092" t="s">
        <v>25</v>
      </c>
      <c r="R19092">
        <v>1400</v>
      </c>
      <c r="S19092" s="4">
        <v>22731.539359999999</v>
      </c>
      <c r="T19092">
        <v>22703.119999999999</v>
      </c>
      <c r="U19092" s="1">
        <v>41153</v>
      </c>
      <c r="V19092">
        <v>10917.34</v>
      </c>
    </row>
    <row r="19093" spans="1:22" x14ac:dyDescent="0.35">
      <c r="A19093">
        <v>653047</v>
      </c>
      <c r="B19093">
        <v>835168</v>
      </c>
      <c r="C19093">
        <v>20000</v>
      </c>
      <c r="D19093">
        <v>20000</v>
      </c>
      <c r="E19093">
        <v>36</v>
      </c>
      <c r="F19093" s="2">
        <v>0.1037</v>
      </c>
      <c r="G19093" t="s">
        <v>17</v>
      </c>
      <c r="H19093" t="s">
        <v>26</v>
      </c>
      <c r="I19093">
        <v>1</v>
      </c>
      <c r="J19093" t="s">
        <v>30</v>
      </c>
      <c r="K19093">
        <v>500000</v>
      </c>
      <c r="L19093" t="s">
        <v>206</v>
      </c>
      <c r="M19093" s="3">
        <v>40544</v>
      </c>
      <c r="N19093" t="s">
        <v>22</v>
      </c>
      <c r="O19093" t="s">
        <v>31</v>
      </c>
      <c r="P19093" t="s">
        <v>38</v>
      </c>
      <c r="Q19093" t="s">
        <v>39</v>
      </c>
      <c r="R19093">
        <v>19702</v>
      </c>
      <c r="S19093" s="4">
        <v>23358.81338</v>
      </c>
      <c r="T19093">
        <v>22774.85</v>
      </c>
      <c r="U19093" s="1">
        <v>41640</v>
      </c>
      <c r="V19093">
        <v>658.53</v>
      </c>
    </row>
    <row r="19094" spans="1:22" x14ac:dyDescent="0.35">
      <c r="A19094">
        <v>653051</v>
      </c>
      <c r="B19094">
        <v>835172</v>
      </c>
      <c r="C19094">
        <v>12000</v>
      </c>
      <c r="D19094">
        <v>12000</v>
      </c>
      <c r="E19094">
        <v>60</v>
      </c>
      <c r="F19094" s="2">
        <v>0.1714</v>
      </c>
      <c r="G19094" t="s">
        <v>65</v>
      </c>
      <c r="H19094" t="s">
        <v>143</v>
      </c>
      <c r="I19094" t="s">
        <v>29</v>
      </c>
      <c r="J19094" t="s">
        <v>45</v>
      </c>
      <c r="K19094">
        <v>45000</v>
      </c>
      <c r="L19094" t="s">
        <v>205</v>
      </c>
      <c r="M19094" s="3">
        <v>40544</v>
      </c>
      <c r="N19094" t="s">
        <v>22</v>
      </c>
      <c r="O19094" t="s">
        <v>43</v>
      </c>
      <c r="P19094" t="s">
        <v>69</v>
      </c>
      <c r="Q19094" t="s">
        <v>70</v>
      </c>
      <c r="R19094">
        <v>6160</v>
      </c>
      <c r="S19094" s="4">
        <v>17947.928500000002</v>
      </c>
      <c r="T19094">
        <v>17947.93</v>
      </c>
      <c r="U19094" s="1">
        <v>42401</v>
      </c>
      <c r="V19094">
        <v>298.66000000000003</v>
      </c>
    </row>
    <row r="19095" spans="1:22" x14ac:dyDescent="0.35">
      <c r="A19095">
        <v>653066</v>
      </c>
      <c r="B19095">
        <v>835195</v>
      </c>
      <c r="C19095">
        <v>10000</v>
      </c>
      <c r="D19095">
        <v>10000</v>
      </c>
      <c r="E19095">
        <v>36</v>
      </c>
      <c r="F19095" s="2">
        <v>7.6600000000000001E-2</v>
      </c>
      <c r="G19095" t="s">
        <v>32</v>
      </c>
      <c r="H19095" t="s">
        <v>33</v>
      </c>
      <c r="I19095" t="s">
        <v>29</v>
      </c>
      <c r="J19095" t="s">
        <v>30</v>
      </c>
      <c r="K19095">
        <v>62316</v>
      </c>
      <c r="L19095" t="s">
        <v>206</v>
      </c>
      <c r="M19095" s="3">
        <v>40544</v>
      </c>
      <c r="N19095" t="s">
        <v>22</v>
      </c>
      <c r="O19095" t="s">
        <v>23</v>
      </c>
      <c r="P19095" t="s">
        <v>164</v>
      </c>
      <c r="Q19095" t="s">
        <v>165</v>
      </c>
      <c r="R19095">
        <v>11038</v>
      </c>
      <c r="S19095" s="4">
        <v>10994.27759</v>
      </c>
      <c r="T19095">
        <v>10966.79</v>
      </c>
      <c r="U19095" s="1">
        <v>41214</v>
      </c>
      <c r="V19095">
        <v>4785.21</v>
      </c>
    </row>
    <row r="19096" spans="1:22" x14ac:dyDescent="0.35">
      <c r="A19096">
        <v>653074</v>
      </c>
      <c r="B19096">
        <v>835207</v>
      </c>
      <c r="C19096">
        <v>10000</v>
      </c>
      <c r="D19096">
        <v>10000</v>
      </c>
      <c r="E19096">
        <v>60</v>
      </c>
      <c r="F19096" s="2">
        <v>0.1037</v>
      </c>
      <c r="G19096" t="s">
        <v>17</v>
      </c>
      <c r="H19096" t="s">
        <v>26</v>
      </c>
      <c r="I19096">
        <v>1</v>
      </c>
      <c r="J19096" t="s">
        <v>20</v>
      </c>
      <c r="K19096">
        <v>42000</v>
      </c>
      <c r="L19096" t="s">
        <v>205</v>
      </c>
      <c r="M19096" s="3">
        <v>40575</v>
      </c>
      <c r="N19096" t="s">
        <v>22</v>
      </c>
      <c r="O19096" t="s">
        <v>93</v>
      </c>
      <c r="P19096" t="s">
        <v>69</v>
      </c>
      <c r="Q19096" t="s">
        <v>70</v>
      </c>
      <c r="R19096">
        <v>5659</v>
      </c>
      <c r="S19096" s="4">
        <v>12829.01</v>
      </c>
      <c r="T19096">
        <v>12829.01</v>
      </c>
      <c r="U19096" s="1">
        <v>42248</v>
      </c>
      <c r="V19096">
        <v>1494.83</v>
      </c>
    </row>
    <row r="19097" spans="1:22" x14ac:dyDescent="0.35">
      <c r="A19097">
        <v>653075</v>
      </c>
      <c r="B19097">
        <v>835208</v>
      </c>
      <c r="C19097">
        <v>15000</v>
      </c>
      <c r="D19097">
        <v>15000</v>
      </c>
      <c r="E19097">
        <v>60</v>
      </c>
      <c r="F19097" s="2">
        <v>0.1111</v>
      </c>
      <c r="G19097" t="s">
        <v>17</v>
      </c>
      <c r="H19097" t="s">
        <v>37</v>
      </c>
      <c r="I19097">
        <v>2</v>
      </c>
      <c r="J19097" t="s">
        <v>20</v>
      </c>
      <c r="K19097">
        <v>63266</v>
      </c>
      <c r="L19097" t="s">
        <v>21</v>
      </c>
      <c r="M19097" s="3">
        <v>40544</v>
      </c>
      <c r="N19097" t="s">
        <v>22</v>
      </c>
      <c r="O19097" t="s">
        <v>36</v>
      </c>
      <c r="P19097" t="s">
        <v>24</v>
      </c>
      <c r="Q19097" t="s">
        <v>25</v>
      </c>
      <c r="R19097">
        <v>601</v>
      </c>
      <c r="S19097" s="4">
        <v>18002.125029999999</v>
      </c>
      <c r="T19097">
        <v>17972.12</v>
      </c>
      <c r="U19097" s="1">
        <v>41365</v>
      </c>
      <c r="V19097">
        <v>9861.14</v>
      </c>
    </row>
    <row r="19098" spans="1:22" x14ac:dyDescent="0.35">
      <c r="A19098">
        <v>653096</v>
      </c>
      <c r="B19098">
        <v>835232</v>
      </c>
      <c r="C19098">
        <v>8000</v>
      </c>
      <c r="D19098">
        <v>8000</v>
      </c>
      <c r="E19098">
        <v>60</v>
      </c>
      <c r="F19098" s="2">
        <v>0.1343</v>
      </c>
      <c r="G19098" t="s">
        <v>27</v>
      </c>
      <c r="H19098" t="s">
        <v>52</v>
      </c>
      <c r="I19098">
        <v>8</v>
      </c>
      <c r="J19098" t="s">
        <v>30</v>
      </c>
      <c r="K19098">
        <v>96000</v>
      </c>
      <c r="L19098" t="s">
        <v>205</v>
      </c>
      <c r="M19098" s="3">
        <v>40544</v>
      </c>
      <c r="N19098" t="s">
        <v>60</v>
      </c>
      <c r="O19098" t="s">
        <v>71</v>
      </c>
      <c r="P19098" t="s">
        <v>75</v>
      </c>
      <c r="Q19098" t="s">
        <v>76</v>
      </c>
      <c r="R19098">
        <v>10944</v>
      </c>
      <c r="S19098" s="4">
        <v>7319.42</v>
      </c>
      <c r="T19098">
        <v>7319.42</v>
      </c>
      <c r="U19098" s="1">
        <v>41699</v>
      </c>
      <c r="V19098">
        <v>183.8</v>
      </c>
    </row>
    <row r="19099" spans="1:22" x14ac:dyDescent="0.35">
      <c r="A19099">
        <v>653136</v>
      </c>
      <c r="B19099">
        <v>835280</v>
      </c>
      <c r="C19099">
        <v>20000</v>
      </c>
      <c r="D19099">
        <v>20000</v>
      </c>
      <c r="E19099">
        <v>60</v>
      </c>
      <c r="F19099" s="2">
        <v>0.15279999999999999</v>
      </c>
      <c r="G19099" t="s">
        <v>34</v>
      </c>
      <c r="H19099" t="s">
        <v>49</v>
      </c>
      <c r="I19099" t="s">
        <v>29</v>
      </c>
      <c r="J19099" t="s">
        <v>45</v>
      </c>
      <c r="K19099">
        <v>53000</v>
      </c>
      <c r="L19099" t="s">
        <v>21</v>
      </c>
      <c r="M19099" s="3">
        <v>40544</v>
      </c>
      <c r="N19099" t="s">
        <v>22</v>
      </c>
      <c r="O19099" t="s">
        <v>31</v>
      </c>
      <c r="P19099" t="s">
        <v>85</v>
      </c>
      <c r="Q19099" t="s">
        <v>86</v>
      </c>
      <c r="R19099">
        <v>10811</v>
      </c>
      <c r="S19099" s="4">
        <v>28724.39</v>
      </c>
      <c r="T19099">
        <v>28688.48</v>
      </c>
      <c r="U19099" s="1">
        <v>42401</v>
      </c>
      <c r="V19099">
        <v>478.14</v>
      </c>
    </row>
    <row r="19100" spans="1:22" x14ac:dyDescent="0.35">
      <c r="A19100">
        <v>653139</v>
      </c>
      <c r="B19100">
        <v>835278</v>
      </c>
      <c r="C19100">
        <v>2000</v>
      </c>
      <c r="D19100">
        <v>2000</v>
      </c>
      <c r="E19100">
        <v>60</v>
      </c>
      <c r="F19100" s="2">
        <v>0.13059999999999999</v>
      </c>
      <c r="G19100" t="s">
        <v>27</v>
      </c>
      <c r="H19100" t="s">
        <v>28</v>
      </c>
      <c r="I19100" t="s">
        <v>29</v>
      </c>
      <c r="J19100" t="s">
        <v>30</v>
      </c>
      <c r="K19100">
        <v>42000</v>
      </c>
      <c r="L19100" t="s">
        <v>205</v>
      </c>
      <c r="M19100" s="3">
        <v>40544</v>
      </c>
      <c r="N19100" t="s">
        <v>22</v>
      </c>
      <c r="O19100" t="s">
        <v>138</v>
      </c>
      <c r="P19100" t="s">
        <v>91</v>
      </c>
      <c r="Q19100" t="s">
        <v>92</v>
      </c>
      <c r="R19100">
        <v>22411</v>
      </c>
      <c r="S19100" s="4">
        <v>2540.8811719999999</v>
      </c>
      <c r="T19100">
        <v>2540.88</v>
      </c>
      <c r="U19100" s="1">
        <v>41487</v>
      </c>
      <c r="V19100">
        <v>1182.42</v>
      </c>
    </row>
    <row r="19101" spans="1:22" x14ac:dyDescent="0.35">
      <c r="A19101">
        <v>653141</v>
      </c>
      <c r="B19101">
        <v>835284</v>
      </c>
      <c r="C19101">
        <v>10000</v>
      </c>
      <c r="D19101">
        <v>10000</v>
      </c>
      <c r="E19101">
        <v>36</v>
      </c>
      <c r="F19101" s="2">
        <v>7.6600000000000001E-2</v>
      </c>
      <c r="G19101" t="s">
        <v>32</v>
      </c>
      <c r="H19101" t="s">
        <v>33</v>
      </c>
      <c r="I19101">
        <v>8</v>
      </c>
      <c r="J19101" t="s">
        <v>30</v>
      </c>
      <c r="K19101">
        <v>96000</v>
      </c>
      <c r="L19101" t="s">
        <v>205</v>
      </c>
      <c r="M19101" s="3">
        <v>40544</v>
      </c>
      <c r="N19101" t="s">
        <v>60</v>
      </c>
      <c r="O19101" t="s">
        <v>41</v>
      </c>
      <c r="P19101" t="s">
        <v>94</v>
      </c>
      <c r="Q19101" t="s">
        <v>95</v>
      </c>
      <c r="R19101">
        <v>25799</v>
      </c>
      <c r="S19101" s="4">
        <v>5299.56</v>
      </c>
      <c r="T19101">
        <v>5299.56</v>
      </c>
      <c r="U19101" s="1">
        <v>41091</v>
      </c>
      <c r="V19101">
        <v>311.8</v>
      </c>
    </row>
    <row r="19102" spans="1:22" x14ac:dyDescent="0.35">
      <c r="A19102">
        <v>653147</v>
      </c>
      <c r="B19102">
        <v>835292</v>
      </c>
      <c r="C19102">
        <v>25000</v>
      </c>
      <c r="D19102">
        <v>25000</v>
      </c>
      <c r="E19102">
        <v>60</v>
      </c>
      <c r="F19102" s="2">
        <v>0.1714</v>
      </c>
      <c r="G19102" t="s">
        <v>65</v>
      </c>
      <c r="H19102" t="s">
        <v>143</v>
      </c>
      <c r="I19102">
        <v>4</v>
      </c>
      <c r="J19102" t="s">
        <v>20</v>
      </c>
      <c r="K19102">
        <v>67200</v>
      </c>
      <c r="L19102" t="s">
        <v>206</v>
      </c>
      <c r="M19102" s="3">
        <v>40544</v>
      </c>
      <c r="N19102" t="s">
        <v>22</v>
      </c>
      <c r="O19102" t="s">
        <v>138</v>
      </c>
      <c r="P19102" t="s">
        <v>24</v>
      </c>
      <c r="Q19102" t="s">
        <v>25</v>
      </c>
      <c r="R19102">
        <v>8103</v>
      </c>
      <c r="S19102" s="4">
        <v>31888.211080000001</v>
      </c>
      <c r="T19102">
        <v>29252.21</v>
      </c>
      <c r="U19102" s="1">
        <v>41214</v>
      </c>
      <c r="V19102">
        <v>18813.28</v>
      </c>
    </row>
    <row r="19103" spans="1:22" x14ac:dyDescent="0.35">
      <c r="A19103">
        <v>653166</v>
      </c>
      <c r="B19103">
        <v>835318</v>
      </c>
      <c r="C19103">
        <v>5000</v>
      </c>
      <c r="D19103">
        <v>5000</v>
      </c>
      <c r="E19103">
        <v>36</v>
      </c>
      <c r="F19103" s="2">
        <v>0.1268</v>
      </c>
      <c r="G19103" t="s">
        <v>27</v>
      </c>
      <c r="H19103" t="s">
        <v>44</v>
      </c>
      <c r="I19103">
        <v>6</v>
      </c>
      <c r="J19103" t="s">
        <v>30</v>
      </c>
      <c r="K19103">
        <v>35000</v>
      </c>
      <c r="L19103" t="s">
        <v>206</v>
      </c>
      <c r="M19103" s="3">
        <v>40544</v>
      </c>
      <c r="N19103" t="s">
        <v>22</v>
      </c>
      <c r="O19103" t="s">
        <v>82</v>
      </c>
      <c r="P19103" t="s">
        <v>85</v>
      </c>
      <c r="Q19103" t="s">
        <v>86</v>
      </c>
      <c r="R19103">
        <v>2410</v>
      </c>
      <c r="S19103" s="4">
        <v>5437.8008790000004</v>
      </c>
      <c r="T19103">
        <v>4894.0200000000004</v>
      </c>
      <c r="U19103" s="1">
        <v>40940</v>
      </c>
      <c r="V19103">
        <v>12.94</v>
      </c>
    </row>
    <row r="19104" spans="1:22" x14ac:dyDescent="0.35">
      <c r="A19104">
        <v>653170</v>
      </c>
      <c r="B19104">
        <v>835320</v>
      </c>
      <c r="C19104">
        <v>7200</v>
      </c>
      <c r="D19104">
        <v>7200</v>
      </c>
      <c r="E19104">
        <v>60</v>
      </c>
      <c r="F19104" s="2">
        <v>0.16400000000000001</v>
      </c>
      <c r="G19104" t="s">
        <v>65</v>
      </c>
      <c r="H19104" t="s">
        <v>108</v>
      </c>
      <c r="I19104" t="s">
        <v>29</v>
      </c>
      <c r="J19104" t="s">
        <v>30</v>
      </c>
      <c r="K19104">
        <v>42307</v>
      </c>
      <c r="L19104" t="s">
        <v>205</v>
      </c>
      <c r="M19104" s="3">
        <v>40544</v>
      </c>
      <c r="N19104" t="s">
        <v>22</v>
      </c>
      <c r="O19104" t="s">
        <v>41</v>
      </c>
      <c r="P19104" t="s">
        <v>46</v>
      </c>
      <c r="Q19104" t="s">
        <v>47</v>
      </c>
      <c r="R19104">
        <v>1644</v>
      </c>
      <c r="S19104" s="4">
        <v>10001.439350000001</v>
      </c>
      <c r="T19104">
        <v>10001.44</v>
      </c>
      <c r="U19104" s="1">
        <v>41671</v>
      </c>
      <c r="V19104">
        <v>3654</v>
      </c>
    </row>
    <row r="19105" spans="1:22" x14ac:dyDescent="0.35">
      <c r="A19105">
        <v>653174</v>
      </c>
      <c r="B19105">
        <v>835324</v>
      </c>
      <c r="C19105">
        <v>10000</v>
      </c>
      <c r="D19105">
        <v>10000</v>
      </c>
      <c r="E19105">
        <v>36</v>
      </c>
      <c r="F19105" s="2">
        <v>0.1074</v>
      </c>
      <c r="G19105" t="s">
        <v>17</v>
      </c>
      <c r="H19105" t="s">
        <v>18</v>
      </c>
      <c r="I19105" t="s">
        <v>29</v>
      </c>
      <c r="J19105" t="s">
        <v>30</v>
      </c>
      <c r="K19105">
        <v>65000</v>
      </c>
      <c r="L19105" t="s">
        <v>205</v>
      </c>
      <c r="M19105" s="3">
        <v>40544</v>
      </c>
      <c r="N19105" t="s">
        <v>22</v>
      </c>
      <c r="O19105" t="s">
        <v>68</v>
      </c>
      <c r="P19105" t="s">
        <v>38</v>
      </c>
      <c r="Q19105" t="s">
        <v>39</v>
      </c>
      <c r="R19105">
        <v>20143</v>
      </c>
      <c r="S19105" s="4">
        <v>11111.326880000001</v>
      </c>
      <c r="T19105">
        <v>11111.33</v>
      </c>
      <c r="U19105" s="1">
        <v>41030</v>
      </c>
      <c r="V19105">
        <v>6553.08</v>
      </c>
    </row>
    <row r="19106" spans="1:22" x14ac:dyDescent="0.35">
      <c r="A19106">
        <v>653195</v>
      </c>
      <c r="B19106">
        <v>833964</v>
      </c>
      <c r="C19106">
        <v>7000</v>
      </c>
      <c r="D19106">
        <v>7000</v>
      </c>
      <c r="E19106">
        <v>60</v>
      </c>
      <c r="F19106" s="2">
        <v>0.1037</v>
      </c>
      <c r="G19106" t="s">
        <v>17</v>
      </c>
      <c r="H19106" t="s">
        <v>26</v>
      </c>
      <c r="I19106" t="s">
        <v>19</v>
      </c>
      <c r="J19106" t="s">
        <v>20</v>
      </c>
      <c r="K19106">
        <v>60000</v>
      </c>
      <c r="L19106" t="s">
        <v>205</v>
      </c>
      <c r="M19106" s="3">
        <v>40544</v>
      </c>
      <c r="N19106" t="s">
        <v>22</v>
      </c>
      <c r="O19106" t="s">
        <v>71</v>
      </c>
      <c r="P19106" t="s">
        <v>38</v>
      </c>
      <c r="Q19106" t="s">
        <v>39</v>
      </c>
      <c r="R19106">
        <v>19039</v>
      </c>
      <c r="S19106" s="4">
        <v>8183.996153</v>
      </c>
      <c r="T19106">
        <v>8184</v>
      </c>
      <c r="U19106" s="1">
        <v>41275</v>
      </c>
      <c r="V19106">
        <v>4892.3500000000004</v>
      </c>
    </row>
    <row r="19107" spans="1:22" x14ac:dyDescent="0.35">
      <c r="A19107">
        <v>653204</v>
      </c>
      <c r="B19107">
        <v>835373</v>
      </c>
      <c r="C19107">
        <v>14000</v>
      </c>
      <c r="D19107">
        <v>14000</v>
      </c>
      <c r="E19107">
        <v>36</v>
      </c>
      <c r="F19107" s="2">
        <v>0.13800000000000001</v>
      </c>
      <c r="G19107" t="s">
        <v>27</v>
      </c>
      <c r="H19107" t="s">
        <v>77</v>
      </c>
      <c r="I19107">
        <v>5</v>
      </c>
      <c r="J19107" t="s">
        <v>20</v>
      </c>
      <c r="K19107">
        <v>65000</v>
      </c>
      <c r="L19107" t="s">
        <v>205</v>
      </c>
      <c r="M19107" s="3">
        <v>40544</v>
      </c>
      <c r="N19107" t="s">
        <v>60</v>
      </c>
      <c r="O19107" t="s">
        <v>68</v>
      </c>
      <c r="P19107" t="s">
        <v>53</v>
      </c>
      <c r="Q19107" t="s">
        <v>54</v>
      </c>
      <c r="R19107">
        <v>9618</v>
      </c>
      <c r="S19107" s="4">
        <v>6226.12</v>
      </c>
      <c r="T19107">
        <v>6226.12</v>
      </c>
      <c r="U19107" s="1">
        <v>41000</v>
      </c>
      <c r="V19107">
        <v>959.3</v>
      </c>
    </row>
    <row r="19108" spans="1:22" x14ac:dyDescent="0.35">
      <c r="A19108">
        <v>653209</v>
      </c>
      <c r="B19108">
        <v>835382</v>
      </c>
      <c r="C19108">
        <v>6075</v>
      </c>
      <c r="D19108">
        <v>6075</v>
      </c>
      <c r="E19108">
        <v>36</v>
      </c>
      <c r="F19108" s="2">
        <v>0.1</v>
      </c>
      <c r="G19108" t="s">
        <v>17</v>
      </c>
      <c r="H19108" t="s">
        <v>40</v>
      </c>
      <c r="I19108">
        <v>9</v>
      </c>
      <c r="J19108" t="s">
        <v>20</v>
      </c>
      <c r="K19108">
        <v>50000</v>
      </c>
      <c r="L19108" t="s">
        <v>205</v>
      </c>
      <c r="M19108" s="3">
        <v>40544</v>
      </c>
      <c r="N19108" t="s">
        <v>22</v>
      </c>
      <c r="O19108" t="s">
        <v>23</v>
      </c>
      <c r="P19108" t="s">
        <v>63</v>
      </c>
      <c r="Q19108" t="s">
        <v>64</v>
      </c>
      <c r="R19108">
        <v>10649</v>
      </c>
      <c r="S19108" s="4">
        <v>6845.3453929999996</v>
      </c>
      <c r="T19108">
        <v>6845.35</v>
      </c>
      <c r="U19108" s="1">
        <v>41183</v>
      </c>
      <c r="V19108">
        <v>3137.2</v>
      </c>
    </row>
    <row r="19109" spans="1:22" x14ac:dyDescent="0.35">
      <c r="A19109">
        <v>653211</v>
      </c>
      <c r="B19109">
        <v>835385</v>
      </c>
      <c r="C19109">
        <v>7000</v>
      </c>
      <c r="D19109">
        <v>7000</v>
      </c>
      <c r="E19109">
        <v>36</v>
      </c>
      <c r="F19109" s="2">
        <v>6.9199999999999998E-2</v>
      </c>
      <c r="G19109" t="s">
        <v>32</v>
      </c>
      <c r="H19109" t="s">
        <v>74</v>
      </c>
      <c r="I19109">
        <v>1</v>
      </c>
      <c r="J19109" t="s">
        <v>30</v>
      </c>
      <c r="K19109">
        <v>43000</v>
      </c>
      <c r="L19109" t="s">
        <v>206</v>
      </c>
      <c r="M19109" s="3">
        <v>40544</v>
      </c>
      <c r="N19109" t="s">
        <v>22</v>
      </c>
      <c r="O19109" t="s">
        <v>36</v>
      </c>
      <c r="P19109" t="s">
        <v>162</v>
      </c>
      <c r="Q19109" t="s">
        <v>163</v>
      </c>
      <c r="R19109">
        <v>7979</v>
      </c>
      <c r="S19109" s="4">
        <v>7747.1036789999998</v>
      </c>
      <c r="T19109">
        <v>7728.62</v>
      </c>
      <c r="U19109" s="1">
        <v>41456</v>
      </c>
      <c r="V19109">
        <v>1490.46</v>
      </c>
    </row>
    <row r="19110" spans="1:22" x14ac:dyDescent="0.35">
      <c r="A19110">
        <v>653227</v>
      </c>
      <c r="B19110">
        <v>835399</v>
      </c>
      <c r="C19110">
        <v>2850</v>
      </c>
      <c r="D19110">
        <v>2850</v>
      </c>
      <c r="E19110">
        <v>60</v>
      </c>
      <c r="F19110" s="2">
        <v>9.6299999999999997E-2</v>
      </c>
      <c r="G19110" t="s">
        <v>17</v>
      </c>
      <c r="H19110" t="s">
        <v>58</v>
      </c>
      <c r="I19110" t="s">
        <v>29</v>
      </c>
      <c r="J19110" t="s">
        <v>20</v>
      </c>
      <c r="K19110">
        <v>16176</v>
      </c>
      <c r="L19110" t="s">
        <v>206</v>
      </c>
      <c r="M19110" s="3">
        <v>40544</v>
      </c>
      <c r="N19110" t="s">
        <v>22</v>
      </c>
      <c r="O19110" t="s">
        <v>23</v>
      </c>
      <c r="P19110" t="s">
        <v>38</v>
      </c>
      <c r="Q19110" t="s">
        <v>39</v>
      </c>
      <c r="R19110">
        <v>10587</v>
      </c>
      <c r="S19110" s="4">
        <v>2974.1796509999999</v>
      </c>
      <c r="T19110">
        <v>2974.18</v>
      </c>
      <c r="U19110" s="1">
        <v>40756</v>
      </c>
      <c r="V19110">
        <v>2467.09</v>
      </c>
    </row>
    <row r="19111" spans="1:22" x14ac:dyDescent="0.35">
      <c r="A19111">
        <v>653281</v>
      </c>
      <c r="B19111">
        <v>835461</v>
      </c>
      <c r="C19111">
        <v>1000</v>
      </c>
      <c r="D19111">
        <v>1000</v>
      </c>
      <c r="E19111">
        <v>36</v>
      </c>
      <c r="F19111" s="2">
        <v>5.79E-2</v>
      </c>
      <c r="G19111" t="s">
        <v>32</v>
      </c>
      <c r="H19111" t="s">
        <v>42</v>
      </c>
      <c r="I19111">
        <v>1</v>
      </c>
      <c r="J19111" t="s">
        <v>20</v>
      </c>
      <c r="K19111">
        <v>30000</v>
      </c>
      <c r="L19111" t="s">
        <v>206</v>
      </c>
      <c r="M19111" s="3">
        <v>40544</v>
      </c>
      <c r="N19111" t="s">
        <v>22</v>
      </c>
      <c r="O19111" t="s">
        <v>82</v>
      </c>
      <c r="P19111" t="s">
        <v>56</v>
      </c>
      <c r="Q19111" t="s">
        <v>57</v>
      </c>
      <c r="R19111">
        <v>1178</v>
      </c>
      <c r="S19111" s="4">
        <v>1070.04483</v>
      </c>
      <c r="T19111">
        <v>1070.04</v>
      </c>
      <c r="U19111" s="1">
        <v>41122</v>
      </c>
      <c r="V19111">
        <v>527.94000000000005</v>
      </c>
    </row>
    <row r="19112" spans="1:22" x14ac:dyDescent="0.35">
      <c r="A19112">
        <v>653286</v>
      </c>
      <c r="B19112">
        <v>835466</v>
      </c>
      <c r="C19112">
        <v>5000</v>
      </c>
      <c r="D19112">
        <v>5000</v>
      </c>
      <c r="E19112">
        <v>36</v>
      </c>
      <c r="F19112" s="2">
        <v>7.6600000000000001E-2</v>
      </c>
      <c r="G19112" t="s">
        <v>32</v>
      </c>
      <c r="H19112" t="s">
        <v>33</v>
      </c>
      <c r="I19112" t="s">
        <v>29</v>
      </c>
      <c r="J19112" t="s">
        <v>20</v>
      </c>
      <c r="K19112">
        <v>100000</v>
      </c>
      <c r="L19112" t="s">
        <v>206</v>
      </c>
      <c r="M19112" s="3">
        <v>40544</v>
      </c>
      <c r="N19112" t="s">
        <v>22</v>
      </c>
      <c r="O19112" t="s">
        <v>68</v>
      </c>
      <c r="P19112" t="s">
        <v>24</v>
      </c>
      <c r="Q19112" t="s">
        <v>25</v>
      </c>
      <c r="R19112">
        <v>8755</v>
      </c>
      <c r="S19112" s="4">
        <v>5612.9848819999997</v>
      </c>
      <c r="T19112">
        <v>5612.98</v>
      </c>
      <c r="U19112" s="1">
        <v>41671</v>
      </c>
      <c r="V19112">
        <v>193.33</v>
      </c>
    </row>
    <row r="19113" spans="1:22" x14ac:dyDescent="0.35">
      <c r="A19113">
        <v>653289</v>
      </c>
      <c r="B19113">
        <v>835469</v>
      </c>
      <c r="C19113">
        <v>8000</v>
      </c>
      <c r="D19113">
        <v>8000</v>
      </c>
      <c r="E19113">
        <v>60</v>
      </c>
      <c r="F19113" s="2">
        <v>0.16400000000000001</v>
      </c>
      <c r="G19113" t="s">
        <v>65</v>
      </c>
      <c r="H19113" t="s">
        <v>108</v>
      </c>
      <c r="I19113">
        <v>9</v>
      </c>
      <c r="J19113" t="s">
        <v>20</v>
      </c>
      <c r="K19113">
        <v>36996</v>
      </c>
      <c r="L19113" t="s">
        <v>206</v>
      </c>
      <c r="M19113" s="3">
        <v>40544</v>
      </c>
      <c r="N19113" t="s">
        <v>60</v>
      </c>
      <c r="O19113" t="s">
        <v>23</v>
      </c>
      <c r="P19113" t="s">
        <v>24</v>
      </c>
      <c r="Q19113" t="s">
        <v>25</v>
      </c>
      <c r="R19113">
        <v>7380</v>
      </c>
      <c r="S19113" s="4">
        <v>2653.8</v>
      </c>
      <c r="T19113">
        <v>2653.8</v>
      </c>
      <c r="U19113" s="1">
        <v>40848</v>
      </c>
      <c r="V19113">
        <v>201.08</v>
      </c>
    </row>
    <row r="19114" spans="1:22" x14ac:dyDescent="0.35">
      <c r="A19114">
        <v>653295</v>
      </c>
      <c r="B19114">
        <v>835475</v>
      </c>
      <c r="C19114">
        <v>24250</v>
      </c>
      <c r="D19114">
        <v>24250</v>
      </c>
      <c r="E19114">
        <v>60</v>
      </c>
      <c r="F19114" s="2">
        <v>0.1862</v>
      </c>
      <c r="G19114" t="s">
        <v>104</v>
      </c>
      <c r="H19114" t="s">
        <v>115</v>
      </c>
      <c r="I19114">
        <v>2</v>
      </c>
      <c r="J19114" t="s">
        <v>20</v>
      </c>
      <c r="K19114">
        <v>60000</v>
      </c>
      <c r="L19114" t="s">
        <v>21</v>
      </c>
      <c r="M19114" s="3">
        <v>40544</v>
      </c>
      <c r="N19114" t="s">
        <v>22</v>
      </c>
      <c r="O19114" t="s">
        <v>23</v>
      </c>
      <c r="P19114" t="s">
        <v>162</v>
      </c>
      <c r="Q19114" t="s">
        <v>163</v>
      </c>
      <c r="R19114">
        <v>14392</v>
      </c>
      <c r="S19114" s="4">
        <v>27493.007170000001</v>
      </c>
      <c r="T19114">
        <v>26047.5</v>
      </c>
      <c r="U19114" s="1">
        <v>40848</v>
      </c>
      <c r="V19114">
        <v>22510.66</v>
      </c>
    </row>
    <row r="19115" spans="1:22" x14ac:dyDescent="0.35">
      <c r="A19115">
        <v>653306</v>
      </c>
      <c r="B19115">
        <v>835488</v>
      </c>
      <c r="C19115">
        <v>21000</v>
      </c>
      <c r="D19115">
        <v>21000</v>
      </c>
      <c r="E19115">
        <v>60</v>
      </c>
      <c r="F19115" s="2">
        <v>0.16769999999999999</v>
      </c>
      <c r="G19115" t="s">
        <v>65</v>
      </c>
      <c r="H19115" t="s">
        <v>66</v>
      </c>
      <c r="I19115">
        <v>5</v>
      </c>
      <c r="J19115" t="s">
        <v>30</v>
      </c>
      <c r="K19115">
        <v>120000</v>
      </c>
      <c r="L19115" t="s">
        <v>206</v>
      </c>
      <c r="M19115" s="3">
        <v>40544</v>
      </c>
      <c r="N19115" t="s">
        <v>22</v>
      </c>
      <c r="O19115" t="s">
        <v>36</v>
      </c>
      <c r="P19115" t="s">
        <v>24</v>
      </c>
      <c r="Q19115" t="s">
        <v>25</v>
      </c>
      <c r="R19115">
        <v>108654</v>
      </c>
      <c r="S19115" s="4">
        <v>23523.868579999998</v>
      </c>
      <c r="T19115">
        <v>16074.64</v>
      </c>
      <c r="U19115" s="1">
        <v>40848</v>
      </c>
      <c r="V19115">
        <v>19376.23</v>
      </c>
    </row>
    <row r="19116" spans="1:22" x14ac:dyDescent="0.35">
      <c r="A19116">
        <v>653363</v>
      </c>
      <c r="B19116">
        <v>835549</v>
      </c>
      <c r="C19116">
        <v>3000</v>
      </c>
      <c r="D19116">
        <v>3000</v>
      </c>
      <c r="E19116">
        <v>36</v>
      </c>
      <c r="F19116" s="2">
        <v>7.2900000000000006E-2</v>
      </c>
      <c r="G19116" t="s">
        <v>32</v>
      </c>
      <c r="H19116" t="s">
        <v>55</v>
      </c>
      <c r="I19116">
        <v>2</v>
      </c>
      <c r="J19116" t="s">
        <v>20</v>
      </c>
      <c r="K19116">
        <v>70000</v>
      </c>
      <c r="L19116" t="s">
        <v>205</v>
      </c>
      <c r="M19116" s="3">
        <v>40544</v>
      </c>
      <c r="N19116" t="s">
        <v>22</v>
      </c>
      <c r="O19116" t="s">
        <v>71</v>
      </c>
      <c r="P19116" t="s">
        <v>102</v>
      </c>
      <c r="Q19116" t="s">
        <v>103</v>
      </c>
      <c r="R19116">
        <v>514</v>
      </c>
      <c r="S19116" s="4">
        <v>3333.683372</v>
      </c>
      <c r="T19116">
        <v>3333.68</v>
      </c>
      <c r="U19116" s="1">
        <v>41456</v>
      </c>
      <c r="V19116">
        <v>731.36</v>
      </c>
    </row>
    <row r="19117" spans="1:22" x14ac:dyDescent="0.35">
      <c r="A19117">
        <v>653364</v>
      </c>
      <c r="B19117">
        <v>835550</v>
      </c>
      <c r="C19117">
        <v>8000</v>
      </c>
      <c r="D19117">
        <v>8000</v>
      </c>
      <c r="E19117">
        <v>36</v>
      </c>
      <c r="F19117" s="2">
        <v>7.6600000000000001E-2</v>
      </c>
      <c r="G19117" t="s">
        <v>32</v>
      </c>
      <c r="H19117" t="s">
        <v>33</v>
      </c>
      <c r="I19117">
        <v>9</v>
      </c>
      <c r="J19117" t="s">
        <v>20</v>
      </c>
      <c r="K19117">
        <v>56004</v>
      </c>
      <c r="L19117" t="s">
        <v>205</v>
      </c>
      <c r="M19117" s="3">
        <v>40544</v>
      </c>
      <c r="N19117" t="s">
        <v>22</v>
      </c>
      <c r="O19117" t="s">
        <v>41</v>
      </c>
      <c r="P19117" t="s">
        <v>38</v>
      </c>
      <c r="Q19117" t="s">
        <v>39</v>
      </c>
      <c r="R19117">
        <v>8141</v>
      </c>
      <c r="S19117" s="4">
        <v>8936.2407120000007</v>
      </c>
      <c r="T19117">
        <v>8917.76</v>
      </c>
      <c r="U19117" s="1">
        <v>41456</v>
      </c>
      <c r="V19117">
        <v>1985.81</v>
      </c>
    </row>
    <row r="19118" spans="1:22" x14ac:dyDescent="0.35">
      <c r="A19118">
        <v>653370</v>
      </c>
      <c r="B19118">
        <v>835556</v>
      </c>
      <c r="C19118">
        <v>12000</v>
      </c>
      <c r="D19118">
        <v>12000</v>
      </c>
      <c r="E19118">
        <v>36</v>
      </c>
      <c r="F19118" s="2">
        <v>0.13059999999999999</v>
      </c>
      <c r="G19118" t="s">
        <v>27</v>
      </c>
      <c r="H19118" t="s">
        <v>28</v>
      </c>
      <c r="I19118">
        <v>1</v>
      </c>
      <c r="J19118" t="s">
        <v>20</v>
      </c>
      <c r="K19118">
        <v>65400</v>
      </c>
      <c r="L19118" t="s">
        <v>206</v>
      </c>
      <c r="M19118" s="3">
        <v>40544</v>
      </c>
      <c r="N19118" t="s">
        <v>22</v>
      </c>
      <c r="O19118" t="s">
        <v>36</v>
      </c>
      <c r="P19118" t="s">
        <v>24</v>
      </c>
      <c r="Q19118" t="s">
        <v>25</v>
      </c>
      <c r="R19118">
        <v>13041</v>
      </c>
      <c r="S19118" s="4">
        <v>13065.339</v>
      </c>
      <c r="T19118">
        <v>13065.34</v>
      </c>
      <c r="U19118" s="1">
        <v>40848</v>
      </c>
      <c r="V19118">
        <v>9832.14</v>
      </c>
    </row>
    <row r="19119" spans="1:22" x14ac:dyDescent="0.35">
      <c r="A19119">
        <v>653378</v>
      </c>
      <c r="B19119">
        <v>835567</v>
      </c>
      <c r="C19119">
        <v>10750</v>
      </c>
      <c r="D19119">
        <v>10750</v>
      </c>
      <c r="E19119">
        <v>36</v>
      </c>
      <c r="F19119" s="2">
        <v>0.1111</v>
      </c>
      <c r="G19119" t="s">
        <v>17</v>
      </c>
      <c r="H19119" t="s">
        <v>37</v>
      </c>
      <c r="I19119" t="s">
        <v>29</v>
      </c>
      <c r="J19119" t="s">
        <v>45</v>
      </c>
      <c r="K19119">
        <v>49200</v>
      </c>
      <c r="L19119" t="s">
        <v>205</v>
      </c>
      <c r="M19119" s="3">
        <v>40575</v>
      </c>
      <c r="N19119" t="s">
        <v>60</v>
      </c>
      <c r="O19119" t="s">
        <v>68</v>
      </c>
      <c r="P19119" t="s">
        <v>146</v>
      </c>
      <c r="Q19119" t="s">
        <v>147</v>
      </c>
      <c r="R19119">
        <v>25353</v>
      </c>
      <c r="S19119" s="4">
        <v>9517.4699999999993</v>
      </c>
      <c r="T19119">
        <v>9473.24</v>
      </c>
      <c r="U19119" s="1">
        <v>41426</v>
      </c>
      <c r="V19119">
        <v>47.69</v>
      </c>
    </row>
    <row r="19120" spans="1:22" x14ac:dyDescent="0.35">
      <c r="A19120">
        <v>653379</v>
      </c>
      <c r="B19120">
        <v>835568</v>
      </c>
      <c r="C19120">
        <v>10000</v>
      </c>
      <c r="D19120">
        <v>10000</v>
      </c>
      <c r="E19120">
        <v>36</v>
      </c>
      <c r="F19120" s="2">
        <v>0.16400000000000001</v>
      </c>
      <c r="G19120" t="s">
        <v>65</v>
      </c>
      <c r="H19120" t="s">
        <v>108</v>
      </c>
      <c r="I19120" t="s">
        <v>19</v>
      </c>
      <c r="J19120" t="s">
        <v>20</v>
      </c>
      <c r="K19120">
        <v>110000</v>
      </c>
      <c r="L19120" t="s">
        <v>206</v>
      </c>
      <c r="M19120" s="3">
        <v>40544</v>
      </c>
      <c r="N19120" t="s">
        <v>22</v>
      </c>
      <c r="O19120" t="s">
        <v>36</v>
      </c>
      <c r="P19120" t="s">
        <v>72</v>
      </c>
      <c r="Q19120" t="s">
        <v>73</v>
      </c>
      <c r="R19120">
        <v>25601</v>
      </c>
      <c r="S19120" s="4">
        <v>12317.22766</v>
      </c>
      <c r="T19120">
        <v>12317.23</v>
      </c>
      <c r="U19120" s="1">
        <v>41244</v>
      </c>
      <c r="V19120">
        <v>4552.3599999999997</v>
      </c>
    </row>
    <row r="19121" spans="1:22" x14ac:dyDescent="0.35">
      <c r="A19121">
        <v>653425</v>
      </c>
      <c r="B19121">
        <v>835619</v>
      </c>
      <c r="C19121">
        <v>16000</v>
      </c>
      <c r="D19121">
        <v>16000</v>
      </c>
      <c r="E19121">
        <v>60</v>
      </c>
      <c r="F19121" s="2">
        <v>0.15279999999999999</v>
      </c>
      <c r="G19121" t="s">
        <v>34</v>
      </c>
      <c r="H19121" t="s">
        <v>49</v>
      </c>
      <c r="I19121" t="s">
        <v>19</v>
      </c>
      <c r="J19121" t="s">
        <v>20</v>
      </c>
      <c r="K19121">
        <v>26412</v>
      </c>
      <c r="L19121" t="s">
        <v>21</v>
      </c>
      <c r="M19121" s="3">
        <v>40544</v>
      </c>
      <c r="N19121" t="s">
        <v>22</v>
      </c>
      <c r="O19121" t="s">
        <v>23</v>
      </c>
      <c r="P19121" t="s">
        <v>56</v>
      </c>
      <c r="Q19121" t="s">
        <v>57</v>
      </c>
      <c r="R19121">
        <v>4781</v>
      </c>
      <c r="S19121" s="4">
        <v>22955.85</v>
      </c>
      <c r="T19121">
        <v>22590.86</v>
      </c>
      <c r="U19121" s="1">
        <v>42248</v>
      </c>
      <c r="V19121">
        <v>1876.69</v>
      </c>
    </row>
    <row r="19122" spans="1:22" x14ac:dyDescent="0.35">
      <c r="A19122">
        <v>653426</v>
      </c>
      <c r="B19122">
        <v>835621</v>
      </c>
      <c r="C19122">
        <v>16750</v>
      </c>
      <c r="D19122">
        <v>16750</v>
      </c>
      <c r="E19122">
        <v>60</v>
      </c>
      <c r="F19122" s="2">
        <v>0.19739999999999999</v>
      </c>
      <c r="G19122" t="s">
        <v>104</v>
      </c>
      <c r="H19122" t="s">
        <v>168</v>
      </c>
      <c r="I19122">
        <v>5</v>
      </c>
      <c r="J19122" t="s">
        <v>20</v>
      </c>
      <c r="K19122">
        <v>48000</v>
      </c>
      <c r="L19122" t="s">
        <v>21</v>
      </c>
      <c r="M19122" s="3">
        <v>40544</v>
      </c>
      <c r="N19122" t="s">
        <v>22</v>
      </c>
      <c r="O19122" t="s">
        <v>23</v>
      </c>
      <c r="P19122" t="s">
        <v>75</v>
      </c>
      <c r="Q19122" t="s">
        <v>76</v>
      </c>
      <c r="R19122">
        <v>12957</v>
      </c>
      <c r="S19122" s="4">
        <v>26473.319960000001</v>
      </c>
      <c r="T19122">
        <v>26433.81</v>
      </c>
      <c r="U19122" s="1">
        <v>42278</v>
      </c>
      <c r="V19122">
        <v>1803.33</v>
      </c>
    </row>
    <row r="19123" spans="1:22" x14ac:dyDescent="0.35">
      <c r="A19123">
        <v>653437</v>
      </c>
      <c r="B19123">
        <v>835637</v>
      </c>
      <c r="C19123">
        <v>11500</v>
      </c>
      <c r="D19123">
        <v>11500</v>
      </c>
      <c r="E19123">
        <v>36</v>
      </c>
      <c r="F19123" s="2">
        <v>0.1</v>
      </c>
      <c r="G19123" t="s">
        <v>17</v>
      </c>
      <c r="H19123" t="s">
        <v>40</v>
      </c>
      <c r="I19123">
        <v>2</v>
      </c>
      <c r="J19123" t="s">
        <v>20</v>
      </c>
      <c r="K19123">
        <v>92259</v>
      </c>
      <c r="L19123" t="s">
        <v>21</v>
      </c>
      <c r="M19123" s="3">
        <v>40544</v>
      </c>
      <c r="N19123" t="s">
        <v>22</v>
      </c>
      <c r="O19123" t="s">
        <v>23</v>
      </c>
      <c r="P19123" t="s">
        <v>94</v>
      </c>
      <c r="Q19123" t="s">
        <v>95</v>
      </c>
      <c r="R19123">
        <v>11579</v>
      </c>
      <c r="S19123" s="4">
        <v>13316.4195</v>
      </c>
      <c r="T19123">
        <v>12708.5</v>
      </c>
      <c r="U19123" s="1">
        <v>41640</v>
      </c>
      <c r="V19123">
        <v>236.47</v>
      </c>
    </row>
    <row r="19124" spans="1:22" x14ac:dyDescent="0.35">
      <c r="A19124">
        <v>653476</v>
      </c>
      <c r="B19124">
        <v>835681</v>
      </c>
      <c r="C19124">
        <v>5400</v>
      </c>
      <c r="D19124">
        <v>5400</v>
      </c>
      <c r="E19124">
        <v>36</v>
      </c>
      <c r="F19124" s="2">
        <v>5.4199999999999998E-2</v>
      </c>
      <c r="G19124" t="s">
        <v>32</v>
      </c>
      <c r="H19124" t="s">
        <v>116</v>
      </c>
      <c r="I19124" t="s">
        <v>183</v>
      </c>
      <c r="J19124" t="s">
        <v>45</v>
      </c>
      <c r="K19124">
        <v>22296</v>
      </c>
      <c r="L19124" t="s">
        <v>205</v>
      </c>
      <c r="M19124" s="3">
        <v>40544</v>
      </c>
      <c r="N19124" t="s">
        <v>22</v>
      </c>
      <c r="O19124" t="s">
        <v>41</v>
      </c>
      <c r="P19124" t="s">
        <v>46</v>
      </c>
      <c r="Q19124" t="s">
        <v>47</v>
      </c>
      <c r="R19124">
        <v>5807</v>
      </c>
      <c r="S19124" s="4">
        <v>5816.1309030000002</v>
      </c>
      <c r="T19124">
        <v>5798.13</v>
      </c>
      <c r="U19124" s="1">
        <v>41334</v>
      </c>
      <c r="V19124">
        <v>1919.07</v>
      </c>
    </row>
    <row r="19125" spans="1:22" x14ac:dyDescent="0.35">
      <c r="A19125">
        <v>653494</v>
      </c>
      <c r="B19125">
        <v>835700</v>
      </c>
      <c r="C19125">
        <v>6000</v>
      </c>
      <c r="D19125">
        <v>6000</v>
      </c>
      <c r="E19125">
        <v>36</v>
      </c>
      <c r="F19125" s="2">
        <v>7.6600000000000001E-2</v>
      </c>
      <c r="G19125" t="s">
        <v>32</v>
      </c>
      <c r="H19125" t="s">
        <v>33</v>
      </c>
      <c r="I19125">
        <v>1</v>
      </c>
      <c r="J19125" t="s">
        <v>20</v>
      </c>
      <c r="K19125">
        <v>37000</v>
      </c>
      <c r="L19125" t="s">
        <v>206</v>
      </c>
      <c r="M19125" s="3">
        <v>40544</v>
      </c>
      <c r="N19125" t="s">
        <v>22</v>
      </c>
      <c r="O19125" t="s">
        <v>36</v>
      </c>
      <c r="P19125" t="s">
        <v>24</v>
      </c>
      <c r="Q19125" t="s">
        <v>25</v>
      </c>
      <c r="R19125">
        <v>14718</v>
      </c>
      <c r="S19125" s="4">
        <v>6735.7497530000001</v>
      </c>
      <c r="T19125">
        <v>6735.75</v>
      </c>
      <c r="U19125" s="1">
        <v>41671</v>
      </c>
      <c r="V19125">
        <v>238.56</v>
      </c>
    </row>
    <row r="19126" spans="1:22" x14ac:dyDescent="0.35">
      <c r="A19126">
        <v>653507</v>
      </c>
      <c r="B19126">
        <v>835716</v>
      </c>
      <c r="C19126">
        <v>7000</v>
      </c>
      <c r="D19126">
        <v>7000</v>
      </c>
      <c r="E19126">
        <v>36</v>
      </c>
      <c r="F19126" s="2">
        <v>0.1</v>
      </c>
      <c r="G19126" t="s">
        <v>17</v>
      </c>
      <c r="H19126" t="s">
        <v>40</v>
      </c>
      <c r="I19126" t="s">
        <v>29</v>
      </c>
      <c r="J19126" t="s">
        <v>30</v>
      </c>
      <c r="K19126">
        <v>59021</v>
      </c>
      <c r="L19126" t="s">
        <v>21</v>
      </c>
      <c r="M19126" s="3">
        <v>40544</v>
      </c>
      <c r="N19126" t="s">
        <v>22</v>
      </c>
      <c r="O19126" t="s">
        <v>23</v>
      </c>
      <c r="P19126" t="s">
        <v>24</v>
      </c>
      <c r="Q19126" t="s">
        <v>25</v>
      </c>
      <c r="R19126">
        <v>20484</v>
      </c>
      <c r="S19126" s="4">
        <v>7793.6963239999995</v>
      </c>
      <c r="T19126">
        <v>7793.7</v>
      </c>
      <c r="U19126" s="1">
        <v>41091</v>
      </c>
      <c r="V19126">
        <v>4191.49</v>
      </c>
    </row>
    <row r="19127" spans="1:22" x14ac:dyDescent="0.35">
      <c r="A19127">
        <v>653576</v>
      </c>
      <c r="B19127">
        <v>835795</v>
      </c>
      <c r="C19127">
        <v>8000</v>
      </c>
      <c r="D19127">
        <v>8000</v>
      </c>
      <c r="E19127">
        <v>60</v>
      </c>
      <c r="F19127" s="2">
        <v>0.1714</v>
      </c>
      <c r="G19127" t="s">
        <v>65</v>
      </c>
      <c r="H19127" t="s">
        <v>143</v>
      </c>
      <c r="I19127">
        <v>3</v>
      </c>
      <c r="J19127" t="s">
        <v>20</v>
      </c>
      <c r="K19127">
        <v>51000</v>
      </c>
      <c r="L19127" t="s">
        <v>205</v>
      </c>
      <c r="M19127" s="3">
        <v>40544</v>
      </c>
      <c r="N19127" t="s">
        <v>22</v>
      </c>
      <c r="O19127" t="s">
        <v>36</v>
      </c>
      <c r="P19127" t="s">
        <v>85</v>
      </c>
      <c r="Q19127" t="s">
        <v>86</v>
      </c>
      <c r="R19127">
        <v>16992</v>
      </c>
      <c r="S19127" s="4">
        <v>11264.67297</v>
      </c>
      <c r="T19127">
        <v>11264.67</v>
      </c>
      <c r="U19127" s="1">
        <v>41699</v>
      </c>
      <c r="V19127">
        <v>4096.75</v>
      </c>
    </row>
    <row r="19128" spans="1:22" x14ac:dyDescent="0.35">
      <c r="A19128">
        <v>653597</v>
      </c>
      <c r="B19128">
        <v>835824</v>
      </c>
      <c r="C19128">
        <v>4800</v>
      </c>
      <c r="D19128">
        <v>4800</v>
      </c>
      <c r="E19128">
        <v>36</v>
      </c>
      <c r="F19128" s="2">
        <v>0.13489999999999999</v>
      </c>
      <c r="G19128" t="s">
        <v>27</v>
      </c>
      <c r="H19128" t="s">
        <v>28</v>
      </c>
      <c r="I19128" t="s">
        <v>19</v>
      </c>
      <c r="J19128" t="s">
        <v>20</v>
      </c>
      <c r="K19128">
        <v>21600</v>
      </c>
      <c r="L19128" t="s">
        <v>206</v>
      </c>
      <c r="M19128" s="3">
        <v>40756</v>
      </c>
      <c r="N19128" t="s">
        <v>22</v>
      </c>
      <c r="O19128" t="s">
        <v>23</v>
      </c>
      <c r="P19128" t="s">
        <v>24</v>
      </c>
      <c r="Q19128" t="s">
        <v>25</v>
      </c>
      <c r="R19128">
        <v>4791</v>
      </c>
      <c r="S19128" s="4">
        <v>5541.9035830000003</v>
      </c>
      <c r="T19128">
        <v>5541.9</v>
      </c>
      <c r="U19128" s="1">
        <v>41275</v>
      </c>
      <c r="V19128">
        <v>2949.13</v>
      </c>
    </row>
    <row r="19129" spans="1:22" x14ac:dyDescent="0.35">
      <c r="A19129">
        <v>653649</v>
      </c>
      <c r="B19129">
        <v>835913</v>
      </c>
      <c r="C19129">
        <v>3000</v>
      </c>
      <c r="D19129">
        <v>3000</v>
      </c>
      <c r="E19129">
        <v>36</v>
      </c>
      <c r="F19129" s="2">
        <v>0.1</v>
      </c>
      <c r="G19129" t="s">
        <v>17</v>
      </c>
      <c r="H19129" t="s">
        <v>40</v>
      </c>
      <c r="I19129">
        <v>2</v>
      </c>
      <c r="J19129" t="s">
        <v>20</v>
      </c>
      <c r="K19129">
        <v>31000</v>
      </c>
      <c r="L19129" t="s">
        <v>205</v>
      </c>
      <c r="M19129" s="3">
        <v>40544</v>
      </c>
      <c r="N19129" t="s">
        <v>22</v>
      </c>
      <c r="O19129" t="s">
        <v>36</v>
      </c>
      <c r="P19129" t="s">
        <v>69</v>
      </c>
      <c r="Q19129" t="s">
        <v>70</v>
      </c>
      <c r="R19129">
        <v>14950</v>
      </c>
      <c r="S19129" s="4">
        <v>3463.156367</v>
      </c>
      <c r="T19129">
        <v>3463.16</v>
      </c>
      <c r="U19129" s="1">
        <v>41456</v>
      </c>
      <c r="V19129">
        <v>762.26</v>
      </c>
    </row>
    <row r="19130" spans="1:22" x14ac:dyDescent="0.35">
      <c r="A19130">
        <v>653656</v>
      </c>
      <c r="B19130">
        <v>835926</v>
      </c>
      <c r="C19130">
        <v>20000</v>
      </c>
      <c r="D19130">
        <v>20000</v>
      </c>
      <c r="E19130">
        <v>60</v>
      </c>
      <c r="F19130" s="2">
        <v>0.14910000000000001</v>
      </c>
      <c r="G19130" t="s">
        <v>34</v>
      </c>
      <c r="H19130" t="s">
        <v>59</v>
      </c>
      <c r="I19130" t="s">
        <v>29</v>
      </c>
      <c r="J19130" t="s">
        <v>30</v>
      </c>
      <c r="K19130">
        <v>165000</v>
      </c>
      <c r="L19130" t="s">
        <v>21</v>
      </c>
      <c r="M19130" s="3">
        <v>40544</v>
      </c>
      <c r="N19130" t="s">
        <v>22</v>
      </c>
      <c r="O19130" t="s">
        <v>36</v>
      </c>
      <c r="P19130" t="s">
        <v>53</v>
      </c>
      <c r="Q19130" t="s">
        <v>54</v>
      </c>
      <c r="R19130">
        <v>108433</v>
      </c>
      <c r="S19130" s="4">
        <v>22354.36508</v>
      </c>
      <c r="T19130">
        <v>20929.28</v>
      </c>
      <c r="U19130" s="1">
        <v>40878</v>
      </c>
      <c r="V19130">
        <v>23.29</v>
      </c>
    </row>
    <row r="19131" spans="1:22" x14ac:dyDescent="0.35">
      <c r="A19131">
        <v>653657</v>
      </c>
      <c r="B19131">
        <v>835929</v>
      </c>
      <c r="C19131">
        <v>11200</v>
      </c>
      <c r="D19131">
        <v>11200</v>
      </c>
      <c r="E19131">
        <v>60</v>
      </c>
      <c r="F19131" s="2">
        <v>0.14910000000000001</v>
      </c>
      <c r="G19131" t="s">
        <v>34</v>
      </c>
      <c r="H19131" t="s">
        <v>59</v>
      </c>
      <c r="I19131">
        <v>2</v>
      </c>
      <c r="J19131" t="s">
        <v>20</v>
      </c>
      <c r="K19131">
        <v>70000</v>
      </c>
      <c r="L19131" t="s">
        <v>206</v>
      </c>
      <c r="M19131" s="3">
        <v>40544</v>
      </c>
      <c r="N19131" t="s">
        <v>22</v>
      </c>
      <c r="O19131" t="s">
        <v>23</v>
      </c>
      <c r="P19131" t="s">
        <v>94</v>
      </c>
      <c r="Q19131" t="s">
        <v>95</v>
      </c>
      <c r="R19131">
        <v>11448</v>
      </c>
      <c r="S19131" s="4">
        <v>15152.250019999999</v>
      </c>
      <c r="T19131">
        <v>15152.25</v>
      </c>
      <c r="U19131" s="1">
        <v>42064</v>
      </c>
      <c r="V19131">
        <v>866.88</v>
      </c>
    </row>
    <row r="19132" spans="1:22" x14ac:dyDescent="0.35">
      <c r="A19132">
        <v>653662</v>
      </c>
      <c r="B19132">
        <v>835935</v>
      </c>
      <c r="C19132">
        <v>7000</v>
      </c>
      <c r="D19132">
        <v>7000</v>
      </c>
      <c r="E19132">
        <v>36</v>
      </c>
      <c r="F19132" s="2">
        <v>6.9199999999999998E-2</v>
      </c>
      <c r="G19132" t="s">
        <v>32</v>
      </c>
      <c r="H19132" t="s">
        <v>74</v>
      </c>
      <c r="I19132">
        <v>2</v>
      </c>
      <c r="J19132" t="s">
        <v>20</v>
      </c>
      <c r="K19132">
        <v>28608</v>
      </c>
      <c r="L19132" t="s">
        <v>21</v>
      </c>
      <c r="M19132" s="3">
        <v>40544</v>
      </c>
      <c r="N19132" t="s">
        <v>22</v>
      </c>
      <c r="O19132" t="s">
        <v>36</v>
      </c>
      <c r="P19132" t="s">
        <v>24</v>
      </c>
      <c r="Q19132" t="s">
        <v>25</v>
      </c>
      <c r="R19132">
        <v>8100</v>
      </c>
      <c r="S19132" s="4">
        <v>7705.9318880000001</v>
      </c>
      <c r="T19132">
        <v>7630.67</v>
      </c>
      <c r="U19132" s="1">
        <v>41365</v>
      </c>
      <c r="V19132">
        <v>2315.19</v>
      </c>
    </row>
    <row r="19133" spans="1:22" x14ac:dyDescent="0.35">
      <c r="A19133">
        <v>653721</v>
      </c>
      <c r="B19133">
        <v>836015</v>
      </c>
      <c r="C19133">
        <v>8000</v>
      </c>
      <c r="D19133">
        <v>8000</v>
      </c>
      <c r="E19133">
        <v>36</v>
      </c>
      <c r="F19133" s="2">
        <v>7.2900000000000006E-2</v>
      </c>
      <c r="G19133" t="s">
        <v>32</v>
      </c>
      <c r="H19133" t="s">
        <v>55</v>
      </c>
      <c r="I19133">
        <v>5</v>
      </c>
      <c r="J19133" t="s">
        <v>30</v>
      </c>
      <c r="K19133">
        <v>27360</v>
      </c>
      <c r="L19133" t="s">
        <v>205</v>
      </c>
      <c r="M19133" s="3">
        <v>40544</v>
      </c>
      <c r="N19133" t="s">
        <v>22</v>
      </c>
      <c r="O19133" t="s">
        <v>23</v>
      </c>
      <c r="P19133" t="s">
        <v>91</v>
      </c>
      <c r="Q19133" t="s">
        <v>92</v>
      </c>
      <c r="R19133">
        <v>5364</v>
      </c>
      <c r="S19133" s="4">
        <v>8834.4817889999995</v>
      </c>
      <c r="T19133">
        <v>8834.48</v>
      </c>
      <c r="U19133" s="1">
        <v>41334</v>
      </c>
      <c r="V19133">
        <v>2893.56</v>
      </c>
    </row>
    <row r="19134" spans="1:22" x14ac:dyDescent="0.35">
      <c r="A19134">
        <v>653722</v>
      </c>
      <c r="B19134">
        <v>836016</v>
      </c>
      <c r="C19134">
        <v>5000</v>
      </c>
      <c r="D19134">
        <v>5000</v>
      </c>
      <c r="E19134">
        <v>36</v>
      </c>
      <c r="F19134" s="2">
        <v>0.1454</v>
      </c>
      <c r="G19134" t="s">
        <v>34</v>
      </c>
      <c r="H19134" t="s">
        <v>109</v>
      </c>
      <c r="I19134">
        <v>2</v>
      </c>
      <c r="J19134" t="s">
        <v>20</v>
      </c>
      <c r="K19134">
        <v>36000</v>
      </c>
      <c r="L19134" t="s">
        <v>206</v>
      </c>
      <c r="M19134" s="3">
        <v>40544</v>
      </c>
      <c r="N19134" t="s">
        <v>60</v>
      </c>
      <c r="O19134" t="s">
        <v>41</v>
      </c>
      <c r="P19134" t="s">
        <v>164</v>
      </c>
      <c r="Q19134" t="s">
        <v>165</v>
      </c>
      <c r="R19134">
        <v>1912</v>
      </c>
      <c r="S19134" s="4">
        <v>1393.23</v>
      </c>
      <c r="T19134">
        <v>1393.23</v>
      </c>
      <c r="U19134" s="1">
        <v>40787</v>
      </c>
      <c r="V19134">
        <v>172.21</v>
      </c>
    </row>
    <row r="19135" spans="1:22" x14ac:dyDescent="0.35">
      <c r="A19135">
        <v>653727</v>
      </c>
      <c r="B19135">
        <v>836021</v>
      </c>
      <c r="C19135">
        <v>3500</v>
      </c>
      <c r="D19135">
        <v>3500</v>
      </c>
      <c r="E19135">
        <v>36</v>
      </c>
      <c r="F19135" s="2">
        <v>5.4199999999999998E-2</v>
      </c>
      <c r="G19135" t="s">
        <v>32</v>
      </c>
      <c r="H19135" t="s">
        <v>116</v>
      </c>
      <c r="I19135" t="s">
        <v>183</v>
      </c>
      <c r="J19135" t="s">
        <v>30</v>
      </c>
      <c r="K19135">
        <v>57550</v>
      </c>
      <c r="L19135" t="s">
        <v>205</v>
      </c>
      <c r="M19135" s="3">
        <v>40544</v>
      </c>
      <c r="N19135" t="s">
        <v>22</v>
      </c>
      <c r="O19135" t="s">
        <v>71</v>
      </c>
      <c r="P19135" t="s">
        <v>69</v>
      </c>
      <c r="Q19135" t="s">
        <v>70</v>
      </c>
      <c r="R19135">
        <v>10174</v>
      </c>
      <c r="S19135" s="4">
        <v>3800.7219700000001</v>
      </c>
      <c r="T19135">
        <v>3782.72</v>
      </c>
      <c r="U19135" s="1">
        <v>41671</v>
      </c>
      <c r="V19135">
        <v>118.38</v>
      </c>
    </row>
    <row r="19136" spans="1:22" x14ac:dyDescent="0.35">
      <c r="A19136">
        <v>653735</v>
      </c>
      <c r="B19136">
        <v>836031</v>
      </c>
      <c r="C19136">
        <v>6000</v>
      </c>
      <c r="D19136">
        <v>6000</v>
      </c>
      <c r="E19136">
        <v>60</v>
      </c>
      <c r="F19136" s="2">
        <v>0.1111</v>
      </c>
      <c r="G19136" t="s">
        <v>17</v>
      </c>
      <c r="H19136" t="s">
        <v>37</v>
      </c>
      <c r="I19136">
        <v>4</v>
      </c>
      <c r="J19136" t="s">
        <v>20</v>
      </c>
      <c r="K19136">
        <v>31200</v>
      </c>
      <c r="L19136" t="s">
        <v>206</v>
      </c>
      <c r="M19136" s="3">
        <v>40544</v>
      </c>
      <c r="N19136" t="s">
        <v>60</v>
      </c>
      <c r="O19136" t="s">
        <v>23</v>
      </c>
      <c r="P19136" t="s">
        <v>128</v>
      </c>
      <c r="Q19136" t="s">
        <v>129</v>
      </c>
      <c r="R19136">
        <v>1595</v>
      </c>
      <c r="S19136" s="4">
        <v>391.66</v>
      </c>
      <c r="T19136">
        <v>391.66</v>
      </c>
      <c r="U19136" s="1">
        <v>40695</v>
      </c>
      <c r="V19136">
        <v>131.81</v>
      </c>
    </row>
    <row r="19137" spans="1:22" x14ac:dyDescent="0.35">
      <c r="A19137">
        <v>653751</v>
      </c>
      <c r="B19137">
        <v>836053</v>
      </c>
      <c r="C19137">
        <v>13000</v>
      </c>
      <c r="D19137">
        <v>13000</v>
      </c>
      <c r="E19137">
        <v>36</v>
      </c>
      <c r="F19137" s="2">
        <v>6.9199999999999998E-2</v>
      </c>
      <c r="G19137" t="s">
        <v>32</v>
      </c>
      <c r="H19137" t="s">
        <v>74</v>
      </c>
      <c r="I19137">
        <v>3</v>
      </c>
      <c r="J19137" t="s">
        <v>20</v>
      </c>
      <c r="K19137">
        <v>37000</v>
      </c>
      <c r="L19137" t="s">
        <v>206</v>
      </c>
      <c r="M19137" s="3">
        <v>40544</v>
      </c>
      <c r="N19137" t="s">
        <v>22</v>
      </c>
      <c r="O19137" t="s">
        <v>23</v>
      </c>
      <c r="P19137" t="s">
        <v>130</v>
      </c>
      <c r="Q19137" t="s">
        <v>131</v>
      </c>
      <c r="R19137">
        <v>10860</v>
      </c>
      <c r="S19137" s="4">
        <v>14426.566000000001</v>
      </c>
      <c r="T19137">
        <v>14408.09</v>
      </c>
      <c r="U19137" s="1">
        <v>41609</v>
      </c>
      <c r="V19137">
        <v>1202.6199999999999</v>
      </c>
    </row>
    <row r="19138" spans="1:22" x14ac:dyDescent="0.35">
      <c r="A19138">
        <v>653781</v>
      </c>
      <c r="B19138">
        <v>836138</v>
      </c>
      <c r="C19138">
        <v>8000</v>
      </c>
      <c r="D19138">
        <v>8000</v>
      </c>
      <c r="E19138">
        <v>36</v>
      </c>
      <c r="F19138" s="2">
        <v>7.2900000000000006E-2</v>
      </c>
      <c r="G19138" t="s">
        <v>32</v>
      </c>
      <c r="H19138" t="s">
        <v>55</v>
      </c>
      <c r="I19138">
        <v>4</v>
      </c>
      <c r="J19138" t="s">
        <v>20</v>
      </c>
      <c r="K19138">
        <v>19800</v>
      </c>
      <c r="L19138" t="s">
        <v>21</v>
      </c>
      <c r="M19138" s="3">
        <v>40544</v>
      </c>
      <c r="N19138" t="s">
        <v>22</v>
      </c>
      <c r="O19138" t="s">
        <v>36</v>
      </c>
      <c r="P19138" t="s">
        <v>175</v>
      </c>
      <c r="Q19138" t="s">
        <v>176</v>
      </c>
      <c r="R19138">
        <v>8007</v>
      </c>
      <c r="S19138" s="4">
        <v>8931.2655539999996</v>
      </c>
      <c r="T19138">
        <v>8873.91</v>
      </c>
      <c r="U19138" s="1">
        <v>41671</v>
      </c>
      <c r="V19138">
        <v>285.38</v>
      </c>
    </row>
    <row r="19139" spans="1:22" x14ac:dyDescent="0.35">
      <c r="A19139">
        <v>653823</v>
      </c>
      <c r="B19139">
        <v>836184</v>
      </c>
      <c r="C19139">
        <v>12000</v>
      </c>
      <c r="D19139">
        <v>12000</v>
      </c>
      <c r="E19139">
        <v>36</v>
      </c>
      <c r="F19139" s="2">
        <v>0.16400000000000001</v>
      </c>
      <c r="G19139" t="s">
        <v>65</v>
      </c>
      <c r="H19139" t="s">
        <v>108</v>
      </c>
      <c r="I19139">
        <v>5</v>
      </c>
      <c r="J19139" t="s">
        <v>30</v>
      </c>
      <c r="K19139">
        <v>93000</v>
      </c>
      <c r="L19139" t="s">
        <v>21</v>
      </c>
      <c r="M19139" s="3">
        <v>40544</v>
      </c>
      <c r="N19139" t="s">
        <v>22</v>
      </c>
      <c r="O19139" t="s">
        <v>23</v>
      </c>
      <c r="P19139" t="s">
        <v>89</v>
      </c>
      <c r="Q19139" t="s">
        <v>90</v>
      </c>
      <c r="R19139">
        <v>14405</v>
      </c>
      <c r="S19139" s="4">
        <v>14063.474249999999</v>
      </c>
      <c r="T19139">
        <v>14063.47</v>
      </c>
      <c r="U19139" s="1">
        <v>41030</v>
      </c>
      <c r="V19139">
        <v>8136.91</v>
      </c>
    </row>
    <row r="19140" spans="1:22" x14ac:dyDescent="0.35">
      <c r="A19140">
        <v>653841</v>
      </c>
      <c r="B19140">
        <v>836207</v>
      </c>
      <c r="C19140">
        <v>10000</v>
      </c>
      <c r="D19140">
        <v>10000</v>
      </c>
      <c r="E19140">
        <v>36</v>
      </c>
      <c r="F19140" s="2">
        <v>7.2900000000000006E-2</v>
      </c>
      <c r="G19140" t="s">
        <v>32</v>
      </c>
      <c r="H19140" t="s">
        <v>55</v>
      </c>
      <c r="I19140">
        <v>5</v>
      </c>
      <c r="J19140" t="s">
        <v>20</v>
      </c>
      <c r="K19140">
        <v>81996</v>
      </c>
      <c r="L19140" t="s">
        <v>205</v>
      </c>
      <c r="M19140" s="3">
        <v>40544</v>
      </c>
      <c r="N19140" t="s">
        <v>22</v>
      </c>
      <c r="O19140" t="s">
        <v>23</v>
      </c>
      <c r="P19140" t="s">
        <v>46</v>
      </c>
      <c r="Q19140" t="s">
        <v>47</v>
      </c>
      <c r="R19140">
        <v>41296</v>
      </c>
      <c r="S19140" s="4">
        <v>11163.85089</v>
      </c>
      <c r="T19140">
        <v>11163.85</v>
      </c>
      <c r="U19140" s="1">
        <v>41671</v>
      </c>
      <c r="V19140">
        <v>329.31</v>
      </c>
    </row>
    <row r="19141" spans="1:22" x14ac:dyDescent="0.35">
      <c r="A19141">
        <v>653843</v>
      </c>
      <c r="B19141">
        <v>836209</v>
      </c>
      <c r="C19141">
        <v>12000</v>
      </c>
      <c r="D19141">
        <v>12000</v>
      </c>
      <c r="E19141">
        <v>36</v>
      </c>
      <c r="F19141" s="2">
        <v>0.1111</v>
      </c>
      <c r="G19141" t="s">
        <v>17</v>
      </c>
      <c r="H19141" t="s">
        <v>37</v>
      </c>
      <c r="I19141">
        <v>1</v>
      </c>
      <c r="J19141" t="s">
        <v>20</v>
      </c>
      <c r="K19141">
        <v>39000</v>
      </c>
      <c r="L19141" t="s">
        <v>205</v>
      </c>
      <c r="M19141" s="3">
        <v>40544</v>
      </c>
      <c r="N19141" t="s">
        <v>22</v>
      </c>
      <c r="O19141" t="s">
        <v>23</v>
      </c>
      <c r="P19141" t="s">
        <v>128</v>
      </c>
      <c r="Q19141" t="s">
        <v>129</v>
      </c>
      <c r="R19141">
        <v>6088</v>
      </c>
      <c r="S19141" s="4">
        <v>14166.53601</v>
      </c>
      <c r="T19141">
        <v>14166.54</v>
      </c>
      <c r="U19141" s="1">
        <v>41671</v>
      </c>
      <c r="V19141">
        <v>456.97</v>
      </c>
    </row>
    <row r="19142" spans="1:22" x14ac:dyDescent="0.35">
      <c r="A19142">
        <v>653852</v>
      </c>
      <c r="B19142">
        <v>836220</v>
      </c>
      <c r="C19142">
        <v>14000</v>
      </c>
      <c r="D19142">
        <v>14000</v>
      </c>
      <c r="E19142">
        <v>60</v>
      </c>
      <c r="F19142" s="2">
        <v>0.1268</v>
      </c>
      <c r="G19142" t="s">
        <v>27</v>
      </c>
      <c r="H19142" t="s">
        <v>44</v>
      </c>
      <c r="I19142">
        <v>4</v>
      </c>
      <c r="J19142" t="s">
        <v>30</v>
      </c>
      <c r="K19142">
        <v>42500</v>
      </c>
      <c r="L19142" t="s">
        <v>205</v>
      </c>
      <c r="M19142" s="3">
        <v>40544</v>
      </c>
      <c r="N19142" t="s">
        <v>22</v>
      </c>
      <c r="O19142" t="s">
        <v>23</v>
      </c>
      <c r="P19142" t="s">
        <v>75</v>
      </c>
      <c r="Q19142" t="s">
        <v>76</v>
      </c>
      <c r="R19142">
        <v>11292</v>
      </c>
      <c r="S19142" s="4">
        <v>18975.12759</v>
      </c>
      <c r="T19142">
        <v>18658.939999999999</v>
      </c>
      <c r="U19142" s="1">
        <v>42401</v>
      </c>
      <c r="V19142">
        <v>315.8</v>
      </c>
    </row>
    <row r="19143" spans="1:22" x14ac:dyDescent="0.35">
      <c r="A19143">
        <v>653891</v>
      </c>
      <c r="B19143">
        <v>836268</v>
      </c>
      <c r="C19143">
        <v>21000</v>
      </c>
      <c r="D19143">
        <v>21000</v>
      </c>
      <c r="E19143">
        <v>60</v>
      </c>
      <c r="F19143" s="2">
        <v>0.17510000000000001</v>
      </c>
      <c r="G19143" t="s">
        <v>65</v>
      </c>
      <c r="H19143" t="s">
        <v>81</v>
      </c>
      <c r="I19143">
        <v>4</v>
      </c>
      <c r="J19143" t="s">
        <v>30</v>
      </c>
      <c r="K19143">
        <v>74000</v>
      </c>
      <c r="L19143" t="s">
        <v>21</v>
      </c>
      <c r="M19143" s="3">
        <v>40544</v>
      </c>
      <c r="N19143" t="s">
        <v>60</v>
      </c>
      <c r="O19143" t="s">
        <v>23</v>
      </c>
      <c r="P19143" t="s">
        <v>85</v>
      </c>
      <c r="Q19143" t="s">
        <v>86</v>
      </c>
      <c r="R19143">
        <v>31616</v>
      </c>
      <c r="S19143" s="4">
        <v>8969.11</v>
      </c>
      <c r="T19143">
        <v>8958.52</v>
      </c>
      <c r="U19143" s="1">
        <v>41122</v>
      </c>
      <c r="V19143">
        <v>46.41</v>
      </c>
    </row>
    <row r="19144" spans="1:22" x14ac:dyDescent="0.35">
      <c r="A19144">
        <v>653909</v>
      </c>
      <c r="B19144">
        <v>836283</v>
      </c>
      <c r="C19144">
        <v>12000</v>
      </c>
      <c r="D19144">
        <v>12000</v>
      </c>
      <c r="E19144">
        <v>36</v>
      </c>
      <c r="F19144" s="2">
        <v>6.9199999999999998E-2</v>
      </c>
      <c r="G19144" t="s">
        <v>32</v>
      </c>
      <c r="H19144" t="s">
        <v>74</v>
      </c>
      <c r="I19144" t="s">
        <v>19</v>
      </c>
      <c r="J19144" t="s">
        <v>30</v>
      </c>
      <c r="K19144">
        <v>49700</v>
      </c>
      <c r="L19144" t="s">
        <v>206</v>
      </c>
      <c r="M19144" s="3">
        <v>40544</v>
      </c>
      <c r="N19144" t="s">
        <v>22</v>
      </c>
      <c r="O19144" t="s">
        <v>36</v>
      </c>
      <c r="P19144" t="s">
        <v>50</v>
      </c>
      <c r="Q19144" t="s">
        <v>51</v>
      </c>
      <c r="R19144">
        <v>21808</v>
      </c>
      <c r="S19144" s="4">
        <v>13291.78227</v>
      </c>
      <c r="T19144">
        <v>13264.09</v>
      </c>
      <c r="U19144" s="1">
        <v>41518</v>
      </c>
      <c r="V19144">
        <v>2192.71</v>
      </c>
    </row>
    <row r="19145" spans="1:22" x14ac:dyDescent="0.35">
      <c r="A19145">
        <v>653914</v>
      </c>
      <c r="B19145">
        <v>817173</v>
      </c>
      <c r="C19145">
        <v>20000</v>
      </c>
      <c r="D19145">
        <v>20000</v>
      </c>
      <c r="E19145">
        <v>36</v>
      </c>
      <c r="F19145" s="2">
        <v>9.2499999999999999E-2</v>
      </c>
      <c r="G19145" t="s">
        <v>17</v>
      </c>
      <c r="H19145" t="s">
        <v>40</v>
      </c>
      <c r="I19145" t="s">
        <v>29</v>
      </c>
      <c r="J19145" t="s">
        <v>20</v>
      </c>
      <c r="K19145">
        <v>92407</v>
      </c>
      <c r="L19145" t="s">
        <v>21</v>
      </c>
      <c r="M19145" s="3">
        <v>40544</v>
      </c>
      <c r="N19145" t="s">
        <v>22</v>
      </c>
      <c r="O19145" t="s">
        <v>138</v>
      </c>
      <c r="P19145" t="s">
        <v>69</v>
      </c>
      <c r="Q19145" t="s">
        <v>70</v>
      </c>
      <c r="R19145">
        <v>894</v>
      </c>
      <c r="S19145" s="4">
        <v>20594.205470000001</v>
      </c>
      <c r="T19145">
        <v>20053.61</v>
      </c>
      <c r="U19145" s="1">
        <v>40695</v>
      </c>
      <c r="V19145">
        <v>18686.41</v>
      </c>
    </row>
    <row r="19146" spans="1:22" x14ac:dyDescent="0.35">
      <c r="A19146">
        <v>653921</v>
      </c>
      <c r="B19146">
        <v>836300</v>
      </c>
      <c r="C19146">
        <v>35000</v>
      </c>
      <c r="D19146">
        <v>35000</v>
      </c>
      <c r="E19146">
        <v>60</v>
      </c>
      <c r="F19146" s="2">
        <v>0.16020000000000001</v>
      </c>
      <c r="G19146" t="s">
        <v>34</v>
      </c>
      <c r="H19146" t="s">
        <v>123</v>
      </c>
      <c r="I19146">
        <v>5</v>
      </c>
      <c r="J19146" t="s">
        <v>30</v>
      </c>
      <c r="K19146">
        <v>110000</v>
      </c>
      <c r="L19146" t="s">
        <v>21</v>
      </c>
      <c r="M19146" s="3">
        <v>40603</v>
      </c>
      <c r="N19146" t="s">
        <v>22</v>
      </c>
      <c r="O19146" t="s">
        <v>179</v>
      </c>
      <c r="P19146" t="s">
        <v>89</v>
      </c>
      <c r="Q19146" t="s">
        <v>90</v>
      </c>
      <c r="R19146">
        <v>8727</v>
      </c>
      <c r="S19146" s="4">
        <v>39845.999830000001</v>
      </c>
      <c r="T19146">
        <v>14287.64</v>
      </c>
      <c r="U19146" s="1">
        <v>40969</v>
      </c>
      <c r="V19146">
        <v>31342.23</v>
      </c>
    </row>
    <row r="19147" spans="1:22" x14ac:dyDescent="0.35">
      <c r="A19147">
        <v>653933</v>
      </c>
      <c r="B19147">
        <v>836314</v>
      </c>
      <c r="C19147">
        <v>10000</v>
      </c>
      <c r="D19147">
        <v>10000</v>
      </c>
      <c r="E19147">
        <v>60</v>
      </c>
      <c r="F19147" s="2">
        <v>0.1862</v>
      </c>
      <c r="G19147" t="s">
        <v>104</v>
      </c>
      <c r="H19147" t="s">
        <v>115</v>
      </c>
      <c r="I19147" t="s">
        <v>29</v>
      </c>
      <c r="J19147" t="s">
        <v>30</v>
      </c>
      <c r="K19147">
        <v>140000</v>
      </c>
      <c r="L19147" t="s">
        <v>205</v>
      </c>
      <c r="M19147" s="3">
        <v>40544</v>
      </c>
      <c r="N19147" t="s">
        <v>22</v>
      </c>
      <c r="O19147" t="s">
        <v>36</v>
      </c>
      <c r="P19147" t="s">
        <v>100</v>
      </c>
      <c r="Q19147" t="s">
        <v>101</v>
      </c>
      <c r="R19147">
        <v>57549</v>
      </c>
      <c r="S19147" s="4">
        <v>15439.11117</v>
      </c>
      <c r="T19147">
        <v>15439.11</v>
      </c>
      <c r="U19147" s="1">
        <v>42401</v>
      </c>
      <c r="V19147">
        <v>257.23</v>
      </c>
    </row>
    <row r="19148" spans="1:22" x14ac:dyDescent="0.35">
      <c r="A19148">
        <v>653939</v>
      </c>
      <c r="B19148">
        <v>836320</v>
      </c>
      <c r="C19148">
        <v>12000</v>
      </c>
      <c r="D19148">
        <v>12000</v>
      </c>
      <c r="E19148">
        <v>60</v>
      </c>
      <c r="F19148" s="2">
        <v>0.1825</v>
      </c>
      <c r="G19148" t="s">
        <v>104</v>
      </c>
      <c r="H19148" t="s">
        <v>111</v>
      </c>
      <c r="I19148">
        <v>7</v>
      </c>
      <c r="J19148" t="s">
        <v>30</v>
      </c>
      <c r="K19148">
        <v>60000</v>
      </c>
      <c r="L19148" t="s">
        <v>205</v>
      </c>
      <c r="M19148" s="3">
        <v>40544</v>
      </c>
      <c r="N19148" t="s">
        <v>60</v>
      </c>
      <c r="O19148" t="s">
        <v>23</v>
      </c>
      <c r="P19148" t="s">
        <v>85</v>
      </c>
      <c r="Q19148" t="s">
        <v>86</v>
      </c>
      <c r="R19148">
        <v>9920</v>
      </c>
      <c r="S19148" s="4">
        <v>16243.32</v>
      </c>
      <c r="T19148">
        <v>16243.32</v>
      </c>
      <c r="U19148" s="1">
        <v>42186</v>
      </c>
      <c r="V19148">
        <v>306.36</v>
      </c>
    </row>
    <row r="19149" spans="1:22" x14ac:dyDescent="0.35">
      <c r="A19149">
        <v>653959</v>
      </c>
      <c r="B19149">
        <v>836347</v>
      </c>
      <c r="C19149">
        <v>10000</v>
      </c>
      <c r="D19149">
        <v>10000</v>
      </c>
      <c r="E19149">
        <v>36</v>
      </c>
      <c r="F19149" s="2">
        <v>0.1037</v>
      </c>
      <c r="G19149" t="s">
        <v>17</v>
      </c>
      <c r="H19149" t="s">
        <v>26</v>
      </c>
      <c r="I19149" t="s">
        <v>29</v>
      </c>
      <c r="J19149" t="s">
        <v>20</v>
      </c>
      <c r="K19149">
        <v>43200</v>
      </c>
      <c r="L19149" t="s">
        <v>206</v>
      </c>
      <c r="M19149" s="3">
        <v>40544</v>
      </c>
      <c r="N19149" t="s">
        <v>60</v>
      </c>
      <c r="O19149" t="s">
        <v>23</v>
      </c>
      <c r="P19149" t="s">
        <v>38</v>
      </c>
      <c r="Q19149" t="s">
        <v>39</v>
      </c>
      <c r="R19149">
        <v>12868</v>
      </c>
      <c r="S19149" s="4">
        <v>5707.23</v>
      </c>
      <c r="T19149">
        <v>5707.23</v>
      </c>
      <c r="U19149" s="1">
        <v>41091</v>
      </c>
      <c r="V19149">
        <v>324.42</v>
      </c>
    </row>
    <row r="19150" spans="1:22" x14ac:dyDescent="0.35">
      <c r="A19150">
        <v>653968</v>
      </c>
      <c r="B19150">
        <v>836360</v>
      </c>
      <c r="C19150">
        <v>5000</v>
      </c>
      <c r="D19150">
        <v>5000</v>
      </c>
      <c r="E19150">
        <v>60</v>
      </c>
      <c r="F19150" s="2">
        <v>0.16769999999999999</v>
      </c>
      <c r="G19150" t="s">
        <v>65</v>
      </c>
      <c r="H19150" t="s">
        <v>66</v>
      </c>
      <c r="I19150" t="s">
        <v>29</v>
      </c>
      <c r="J19150" t="s">
        <v>30</v>
      </c>
      <c r="K19150">
        <v>70000</v>
      </c>
      <c r="L19150" t="s">
        <v>21</v>
      </c>
      <c r="M19150" s="3">
        <v>40544</v>
      </c>
      <c r="N19150" t="s">
        <v>22</v>
      </c>
      <c r="O19150" t="s">
        <v>68</v>
      </c>
      <c r="P19150" t="s">
        <v>152</v>
      </c>
      <c r="Q19150" t="s">
        <v>153</v>
      </c>
      <c r="R19150">
        <v>5352</v>
      </c>
      <c r="S19150" s="4">
        <v>7418.5692440000003</v>
      </c>
      <c r="T19150">
        <v>7418.57</v>
      </c>
      <c r="U19150" s="1">
        <v>42401</v>
      </c>
      <c r="V19150">
        <v>123.21</v>
      </c>
    </row>
    <row r="19151" spans="1:22" x14ac:dyDescent="0.35">
      <c r="A19151">
        <v>654018</v>
      </c>
      <c r="B19151">
        <v>836423</v>
      </c>
      <c r="C19151">
        <v>16000</v>
      </c>
      <c r="D19151">
        <v>16000</v>
      </c>
      <c r="E19151">
        <v>36</v>
      </c>
      <c r="F19151" s="2">
        <v>0.1074</v>
      </c>
      <c r="G19151" t="s">
        <v>17</v>
      </c>
      <c r="H19151" t="s">
        <v>18</v>
      </c>
      <c r="I19151">
        <v>9</v>
      </c>
      <c r="J19151" t="s">
        <v>20</v>
      </c>
      <c r="K19151">
        <v>43680</v>
      </c>
      <c r="L19151" t="s">
        <v>21</v>
      </c>
      <c r="M19151" s="3">
        <v>40575</v>
      </c>
      <c r="N19151" t="s">
        <v>22</v>
      </c>
      <c r="O19151" t="s">
        <v>23</v>
      </c>
      <c r="P19151" t="s">
        <v>38</v>
      </c>
      <c r="Q19151" t="s">
        <v>39</v>
      </c>
      <c r="R19151">
        <v>18272</v>
      </c>
      <c r="S19151" s="4">
        <v>18184.347239999999</v>
      </c>
      <c r="T19151">
        <v>17616.09</v>
      </c>
      <c r="U19151" s="1">
        <v>41183</v>
      </c>
      <c r="V19151">
        <v>8292.17</v>
      </c>
    </row>
    <row r="19152" spans="1:22" x14ac:dyDescent="0.35">
      <c r="A19152">
        <v>654043</v>
      </c>
      <c r="B19152">
        <v>836454</v>
      </c>
      <c r="C19152">
        <v>1000</v>
      </c>
      <c r="D19152">
        <v>1000</v>
      </c>
      <c r="E19152">
        <v>36</v>
      </c>
      <c r="F19152" s="2">
        <v>7.2900000000000006E-2</v>
      </c>
      <c r="G19152" t="s">
        <v>32</v>
      </c>
      <c r="H19152" t="s">
        <v>55</v>
      </c>
      <c r="I19152" t="s">
        <v>183</v>
      </c>
      <c r="J19152" t="s">
        <v>45</v>
      </c>
      <c r="K19152">
        <v>33240</v>
      </c>
      <c r="L19152" t="s">
        <v>206</v>
      </c>
      <c r="M19152" s="3">
        <v>40575</v>
      </c>
      <c r="N19152" t="s">
        <v>60</v>
      </c>
      <c r="O19152" t="s">
        <v>23</v>
      </c>
      <c r="P19152" t="s">
        <v>24</v>
      </c>
      <c r="Q19152" t="s">
        <v>25</v>
      </c>
      <c r="R19152">
        <v>15255</v>
      </c>
      <c r="S19152" s="4">
        <v>92.73</v>
      </c>
      <c r="T19152">
        <v>92.73</v>
      </c>
      <c r="U19152" s="1">
        <v>40664</v>
      </c>
      <c r="V19152">
        <v>31.01</v>
      </c>
    </row>
    <row r="19153" spans="1:22" x14ac:dyDescent="0.35">
      <c r="A19153">
        <v>654045</v>
      </c>
      <c r="B19153">
        <v>836457</v>
      </c>
      <c r="C19153">
        <v>8000</v>
      </c>
      <c r="D19153">
        <v>8000</v>
      </c>
      <c r="E19153">
        <v>36</v>
      </c>
      <c r="F19153" s="2">
        <v>6.9199999999999998E-2</v>
      </c>
      <c r="G19153" t="s">
        <v>32</v>
      </c>
      <c r="H19153" t="s">
        <v>74</v>
      </c>
      <c r="I19153" t="s">
        <v>29</v>
      </c>
      <c r="J19153" t="s">
        <v>30</v>
      </c>
      <c r="K19153">
        <v>65416</v>
      </c>
      <c r="L19153" t="s">
        <v>205</v>
      </c>
      <c r="M19153" s="3">
        <v>40544</v>
      </c>
      <c r="N19153" t="s">
        <v>22</v>
      </c>
      <c r="O19153" t="s">
        <v>23</v>
      </c>
      <c r="P19153" t="s">
        <v>94</v>
      </c>
      <c r="Q19153" t="s">
        <v>95</v>
      </c>
      <c r="R19153">
        <v>13598</v>
      </c>
      <c r="S19153" s="4">
        <v>8883.0520890000007</v>
      </c>
      <c r="T19153">
        <v>8864.57</v>
      </c>
      <c r="U19153" s="1">
        <v>41671</v>
      </c>
      <c r="V19153">
        <v>255.39</v>
      </c>
    </row>
    <row r="19154" spans="1:22" x14ac:dyDescent="0.35">
      <c r="A19154">
        <v>654046</v>
      </c>
      <c r="B19154">
        <v>836458</v>
      </c>
      <c r="C19154">
        <v>20000</v>
      </c>
      <c r="D19154">
        <v>20000</v>
      </c>
      <c r="E19154">
        <v>36</v>
      </c>
      <c r="F19154" s="2">
        <v>0.1454</v>
      </c>
      <c r="G19154" t="s">
        <v>34</v>
      </c>
      <c r="H19154" t="s">
        <v>109</v>
      </c>
      <c r="I19154">
        <v>4</v>
      </c>
      <c r="J19154" t="s">
        <v>30</v>
      </c>
      <c r="K19154">
        <v>114996</v>
      </c>
      <c r="L19154" t="s">
        <v>21</v>
      </c>
      <c r="M19154" s="3">
        <v>40544</v>
      </c>
      <c r="N19154" t="s">
        <v>22</v>
      </c>
      <c r="O19154" t="s">
        <v>23</v>
      </c>
      <c r="P19154" t="s">
        <v>24</v>
      </c>
      <c r="Q19154" t="s">
        <v>25</v>
      </c>
      <c r="R19154">
        <v>34799</v>
      </c>
      <c r="S19154" s="4">
        <v>24797.48085</v>
      </c>
      <c r="T19154">
        <v>24797.48</v>
      </c>
      <c r="U19154" s="1">
        <v>41671</v>
      </c>
      <c r="V19154">
        <v>702.24</v>
      </c>
    </row>
    <row r="19155" spans="1:22" x14ac:dyDescent="0.35">
      <c r="A19155">
        <v>654063</v>
      </c>
      <c r="B19155">
        <v>836478</v>
      </c>
      <c r="C19155">
        <v>25000</v>
      </c>
      <c r="D19155">
        <v>25000</v>
      </c>
      <c r="E19155">
        <v>60</v>
      </c>
      <c r="F19155" s="2">
        <v>0.1565</v>
      </c>
      <c r="G19155" t="s">
        <v>34</v>
      </c>
      <c r="H19155" t="s">
        <v>35</v>
      </c>
      <c r="I19155">
        <v>6</v>
      </c>
      <c r="J19155" t="s">
        <v>30</v>
      </c>
      <c r="K19155">
        <v>105000</v>
      </c>
      <c r="L19155" t="s">
        <v>21</v>
      </c>
      <c r="M19155" s="3">
        <v>40544</v>
      </c>
      <c r="N19155" t="s">
        <v>22</v>
      </c>
      <c r="O19155" t="s">
        <v>36</v>
      </c>
      <c r="P19155" t="s">
        <v>75</v>
      </c>
      <c r="Q19155" t="s">
        <v>76</v>
      </c>
      <c r="R19155">
        <v>45632</v>
      </c>
      <c r="S19155" s="4">
        <v>34693.18651</v>
      </c>
      <c r="T19155">
        <v>34658.49</v>
      </c>
      <c r="U19155" s="1">
        <v>41791</v>
      </c>
      <c r="V19155">
        <v>11202.04</v>
      </c>
    </row>
    <row r="19156" spans="1:22" x14ac:dyDescent="0.35">
      <c r="A19156">
        <v>654074</v>
      </c>
      <c r="B19156">
        <v>836491</v>
      </c>
      <c r="C19156">
        <v>17500</v>
      </c>
      <c r="D19156">
        <v>17500</v>
      </c>
      <c r="E19156">
        <v>60</v>
      </c>
      <c r="F19156" s="2">
        <v>0.14169999999999999</v>
      </c>
      <c r="G19156" t="s">
        <v>27</v>
      </c>
      <c r="H19156" t="s">
        <v>48</v>
      </c>
      <c r="I19156" t="s">
        <v>29</v>
      </c>
      <c r="J19156" t="s">
        <v>30</v>
      </c>
      <c r="K19156">
        <v>50757</v>
      </c>
      <c r="L19156" t="s">
        <v>21</v>
      </c>
      <c r="M19156" s="3">
        <v>40575</v>
      </c>
      <c r="N19156" t="s">
        <v>22</v>
      </c>
      <c r="O19156" t="s">
        <v>36</v>
      </c>
      <c r="P19156" t="s">
        <v>126</v>
      </c>
      <c r="Q19156" t="s">
        <v>127</v>
      </c>
      <c r="R19156">
        <v>32641</v>
      </c>
      <c r="S19156" s="4">
        <v>23911.891169999999</v>
      </c>
      <c r="T19156">
        <v>23843.57</v>
      </c>
      <c r="U19156" s="1">
        <v>41913</v>
      </c>
      <c r="V19156">
        <v>6369.23</v>
      </c>
    </row>
    <row r="19157" spans="1:22" x14ac:dyDescent="0.35">
      <c r="A19157">
        <v>654081</v>
      </c>
      <c r="B19157">
        <v>836500</v>
      </c>
      <c r="C19157">
        <v>1500</v>
      </c>
      <c r="D19157">
        <v>1500</v>
      </c>
      <c r="E19157">
        <v>36</v>
      </c>
      <c r="F19157" s="2">
        <v>9.6299999999999997E-2</v>
      </c>
      <c r="G19157" t="s">
        <v>17</v>
      </c>
      <c r="H19157" t="s">
        <v>58</v>
      </c>
      <c r="I19157" t="s">
        <v>29</v>
      </c>
      <c r="J19157" t="s">
        <v>30</v>
      </c>
      <c r="K19157">
        <v>35000</v>
      </c>
      <c r="L19157" t="s">
        <v>206</v>
      </c>
      <c r="M19157" s="3">
        <v>40544</v>
      </c>
      <c r="N19157" t="s">
        <v>22</v>
      </c>
      <c r="O19157" t="s">
        <v>31</v>
      </c>
      <c r="P19157" t="s">
        <v>152</v>
      </c>
      <c r="Q19157" t="s">
        <v>153</v>
      </c>
      <c r="R19157">
        <v>4657</v>
      </c>
      <c r="S19157" s="4">
        <v>1657.392963</v>
      </c>
      <c r="T19157">
        <v>1657.39</v>
      </c>
      <c r="U19157" s="1">
        <v>41365</v>
      </c>
      <c r="V19157">
        <v>205.85</v>
      </c>
    </row>
    <row r="19158" spans="1:22" x14ac:dyDescent="0.35">
      <c r="A19158">
        <v>654082</v>
      </c>
      <c r="B19158">
        <v>829771</v>
      </c>
      <c r="C19158">
        <v>20000</v>
      </c>
      <c r="D19158">
        <v>20000</v>
      </c>
      <c r="E19158">
        <v>36</v>
      </c>
      <c r="F19158" s="2">
        <v>0.1037</v>
      </c>
      <c r="G19158" t="s">
        <v>17</v>
      </c>
      <c r="H19158" t="s">
        <v>26</v>
      </c>
      <c r="I19158">
        <v>5</v>
      </c>
      <c r="J19158" t="s">
        <v>30</v>
      </c>
      <c r="K19158">
        <v>165000</v>
      </c>
      <c r="L19158" t="s">
        <v>21</v>
      </c>
      <c r="M19158" s="3">
        <v>40544</v>
      </c>
      <c r="N19158" t="s">
        <v>22</v>
      </c>
      <c r="O19158" t="s">
        <v>36</v>
      </c>
      <c r="P19158" t="s">
        <v>144</v>
      </c>
      <c r="Q19158" t="s">
        <v>145</v>
      </c>
      <c r="R19158">
        <v>11752</v>
      </c>
      <c r="S19158" s="4">
        <v>22102.71874</v>
      </c>
      <c r="T19158">
        <v>21522.53</v>
      </c>
      <c r="U19158" s="1">
        <v>41365</v>
      </c>
      <c r="V19158">
        <v>1897.41</v>
      </c>
    </row>
    <row r="19159" spans="1:22" x14ac:dyDescent="0.35">
      <c r="A19159">
        <v>654087</v>
      </c>
      <c r="B19159">
        <v>836502</v>
      </c>
      <c r="C19159">
        <v>8400</v>
      </c>
      <c r="D19159">
        <v>8400</v>
      </c>
      <c r="E19159">
        <v>60</v>
      </c>
      <c r="F19159" s="2">
        <v>0.15279999999999999</v>
      </c>
      <c r="G19159" t="s">
        <v>34</v>
      </c>
      <c r="H19159" t="s">
        <v>49</v>
      </c>
      <c r="I19159">
        <v>1</v>
      </c>
      <c r="J19159" t="s">
        <v>30</v>
      </c>
      <c r="K19159">
        <v>28303</v>
      </c>
      <c r="L19159" t="s">
        <v>206</v>
      </c>
      <c r="M19159" s="3">
        <v>40544</v>
      </c>
      <c r="N19159" t="s">
        <v>22</v>
      </c>
      <c r="O19159" t="s">
        <v>36</v>
      </c>
      <c r="P19159" t="s">
        <v>69</v>
      </c>
      <c r="Q19159" t="s">
        <v>70</v>
      </c>
      <c r="R19159">
        <v>3629</v>
      </c>
      <c r="S19159" s="4">
        <v>11661.22402</v>
      </c>
      <c r="T19159">
        <v>11661.22</v>
      </c>
      <c r="U19159" s="1">
        <v>41821</v>
      </c>
      <c r="V19159">
        <v>3433.91</v>
      </c>
    </row>
    <row r="19160" spans="1:22" x14ac:dyDescent="0.35">
      <c r="A19160">
        <v>654093</v>
      </c>
      <c r="B19160">
        <v>836511</v>
      </c>
      <c r="C19160">
        <v>10500</v>
      </c>
      <c r="D19160">
        <v>10500</v>
      </c>
      <c r="E19160">
        <v>60</v>
      </c>
      <c r="F19160" s="2">
        <v>0.1111</v>
      </c>
      <c r="G19160" t="s">
        <v>17</v>
      </c>
      <c r="H19160" t="s">
        <v>37</v>
      </c>
      <c r="I19160">
        <v>5</v>
      </c>
      <c r="J19160" t="s">
        <v>45</v>
      </c>
      <c r="K19160">
        <v>36168</v>
      </c>
      <c r="L19160" t="s">
        <v>205</v>
      </c>
      <c r="M19160" s="3">
        <v>40544</v>
      </c>
      <c r="N19160" t="s">
        <v>22</v>
      </c>
      <c r="O19160" t="s">
        <v>23</v>
      </c>
      <c r="P19160" t="s">
        <v>46</v>
      </c>
      <c r="Q19160" t="s">
        <v>47</v>
      </c>
      <c r="R19160">
        <v>8570</v>
      </c>
      <c r="S19160" s="4">
        <v>11064.76238</v>
      </c>
      <c r="T19160">
        <v>11064.76</v>
      </c>
      <c r="U19160" s="1">
        <v>40756</v>
      </c>
      <c r="V19160">
        <v>9927.1200000000008</v>
      </c>
    </row>
    <row r="19161" spans="1:22" x14ac:dyDescent="0.35">
      <c r="A19161">
        <v>654105</v>
      </c>
      <c r="B19161">
        <v>836525</v>
      </c>
      <c r="C19161">
        <v>4000</v>
      </c>
      <c r="D19161">
        <v>4000</v>
      </c>
      <c r="E19161">
        <v>36</v>
      </c>
      <c r="F19161" s="2">
        <v>7.2900000000000006E-2</v>
      </c>
      <c r="G19161" t="s">
        <v>32</v>
      </c>
      <c r="H19161" t="s">
        <v>55</v>
      </c>
      <c r="I19161">
        <v>2</v>
      </c>
      <c r="J19161" t="s">
        <v>20</v>
      </c>
      <c r="K19161">
        <v>20000</v>
      </c>
      <c r="L19161" t="s">
        <v>206</v>
      </c>
      <c r="M19161" s="3">
        <v>40544</v>
      </c>
      <c r="N19161" t="s">
        <v>22</v>
      </c>
      <c r="O19161" t="s">
        <v>23</v>
      </c>
      <c r="P19161" t="s">
        <v>91</v>
      </c>
      <c r="Q19161" t="s">
        <v>92</v>
      </c>
      <c r="R19161">
        <v>18534</v>
      </c>
      <c r="S19161" s="4">
        <v>4465.5987910000003</v>
      </c>
      <c r="T19161">
        <v>4446.3500000000004</v>
      </c>
      <c r="U19161" s="1">
        <v>41671</v>
      </c>
      <c r="V19161">
        <v>141.26</v>
      </c>
    </row>
    <row r="19162" spans="1:22" x14ac:dyDescent="0.35">
      <c r="A19162">
        <v>654110</v>
      </c>
      <c r="B19162">
        <v>836529</v>
      </c>
      <c r="C19162">
        <v>6000</v>
      </c>
      <c r="D19162">
        <v>6000</v>
      </c>
      <c r="E19162">
        <v>36</v>
      </c>
      <c r="F19162" s="2">
        <v>5.4199999999999998E-2</v>
      </c>
      <c r="G19162" t="s">
        <v>32</v>
      </c>
      <c r="H19162" t="s">
        <v>116</v>
      </c>
      <c r="I19162">
        <v>9</v>
      </c>
      <c r="J19162" t="s">
        <v>20</v>
      </c>
      <c r="K19162">
        <v>54000</v>
      </c>
      <c r="L19162" t="s">
        <v>205</v>
      </c>
      <c r="M19162" s="3">
        <v>40544</v>
      </c>
      <c r="N19162" t="s">
        <v>22</v>
      </c>
      <c r="O19162" t="s">
        <v>82</v>
      </c>
      <c r="P19162" t="s">
        <v>24</v>
      </c>
      <c r="Q19162" t="s">
        <v>25</v>
      </c>
      <c r="R19162">
        <v>3966</v>
      </c>
      <c r="S19162" s="4">
        <v>6515.3553750000001</v>
      </c>
      <c r="T19162">
        <v>6497.36</v>
      </c>
      <c r="U19162" s="1">
        <v>41671</v>
      </c>
      <c r="V19162">
        <v>199.66</v>
      </c>
    </row>
    <row r="19163" spans="1:22" x14ac:dyDescent="0.35">
      <c r="A19163">
        <v>654150</v>
      </c>
      <c r="B19163">
        <v>836581</v>
      </c>
      <c r="C19163">
        <v>15000</v>
      </c>
      <c r="D19163">
        <v>15000</v>
      </c>
      <c r="E19163">
        <v>36</v>
      </c>
      <c r="F19163" s="2">
        <v>0.15279999999999999</v>
      </c>
      <c r="G19163" t="s">
        <v>34</v>
      </c>
      <c r="H19163" t="s">
        <v>49</v>
      </c>
      <c r="I19163" t="s">
        <v>29</v>
      </c>
      <c r="J19163" t="s">
        <v>45</v>
      </c>
      <c r="K19163">
        <v>120000</v>
      </c>
      <c r="L19163" t="s">
        <v>21</v>
      </c>
      <c r="M19163" s="3">
        <v>40544</v>
      </c>
      <c r="N19163" t="s">
        <v>22</v>
      </c>
      <c r="O19163" t="s">
        <v>31</v>
      </c>
      <c r="P19163" t="s">
        <v>63</v>
      </c>
      <c r="Q19163" t="s">
        <v>64</v>
      </c>
      <c r="R19163">
        <v>5624</v>
      </c>
      <c r="S19163" s="4">
        <v>15739.38343</v>
      </c>
      <c r="T19163">
        <v>15739.38</v>
      </c>
      <c r="U19163" s="1">
        <v>40695</v>
      </c>
      <c r="V19163">
        <v>14173.47</v>
      </c>
    </row>
    <row r="19164" spans="1:22" x14ac:dyDescent="0.35">
      <c r="A19164">
        <v>654161</v>
      </c>
      <c r="B19164">
        <v>836595</v>
      </c>
      <c r="C19164">
        <v>15000</v>
      </c>
      <c r="D19164">
        <v>15000</v>
      </c>
      <c r="E19164">
        <v>60</v>
      </c>
      <c r="F19164" s="2">
        <v>0.1343</v>
      </c>
      <c r="G19164" t="s">
        <v>27</v>
      </c>
      <c r="H19164" t="s">
        <v>52</v>
      </c>
      <c r="I19164" t="s">
        <v>29</v>
      </c>
      <c r="J19164" t="s">
        <v>30</v>
      </c>
      <c r="K19164">
        <v>56000</v>
      </c>
      <c r="L19164" t="s">
        <v>21</v>
      </c>
      <c r="M19164" s="3">
        <v>40544</v>
      </c>
      <c r="N19164" t="s">
        <v>22</v>
      </c>
      <c r="O19164" t="s">
        <v>36</v>
      </c>
      <c r="P19164" t="s">
        <v>91</v>
      </c>
      <c r="Q19164" t="s">
        <v>92</v>
      </c>
      <c r="R19164">
        <v>7187</v>
      </c>
      <c r="S19164" s="4">
        <v>20636.150020000001</v>
      </c>
      <c r="T19164">
        <v>20636.150000000001</v>
      </c>
      <c r="U19164" s="1">
        <v>42248</v>
      </c>
      <c r="V19164">
        <v>2044.6</v>
      </c>
    </row>
    <row r="19165" spans="1:22" x14ac:dyDescent="0.35">
      <c r="A19165">
        <v>654177</v>
      </c>
      <c r="B19165">
        <v>836612</v>
      </c>
      <c r="C19165">
        <v>17500</v>
      </c>
      <c r="D19165">
        <v>17500</v>
      </c>
      <c r="E19165">
        <v>60</v>
      </c>
      <c r="F19165" s="2">
        <v>0.14910000000000001</v>
      </c>
      <c r="G19165" t="s">
        <v>34</v>
      </c>
      <c r="H19165" t="s">
        <v>59</v>
      </c>
      <c r="I19165">
        <v>3</v>
      </c>
      <c r="J19165" t="s">
        <v>20</v>
      </c>
      <c r="K19165">
        <v>39996</v>
      </c>
      <c r="L19165" t="s">
        <v>206</v>
      </c>
      <c r="M19165" s="3">
        <v>40544</v>
      </c>
      <c r="N19165" t="s">
        <v>22</v>
      </c>
      <c r="O19165" t="s">
        <v>23</v>
      </c>
      <c r="P19165" t="s">
        <v>24</v>
      </c>
      <c r="Q19165" t="s">
        <v>25</v>
      </c>
      <c r="R19165">
        <v>5555</v>
      </c>
      <c r="S19165" s="4">
        <v>24929.79204</v>
      </c>
      <c r="T19165">
        <v>24929.79</v>
      </c>
      <c r="U19165" s="1">
        <v>42401</v>
      </c>
      <c r="V19165">
        <v>415.27</v>
      </c>
    </row>
    <row r="19166" spans="1:22" x14ac:dyDescent="0.35">
      <c r="A19166">
        <v>654179</v>
      </c>
      <c r="B19166">
        <v>836614</v>
      </c>
      <c r="C19166">
        <v>25000</v>
      </c>
      <c r="D19166">
        <v>25000</v>
      </c>
      <c r="E19166">
        <v>36</v>
      </c>
      <c r="F19166" s="2">
        <v>0.1074</v>
      </c>
      <c r="G19166" t="s">
        <v>17</v>
      </c>
      <c r="H19166" t="s">
        <v>18</v>
      </c>
      <c r="I19166">
        <v>4</v>
      </c>
      <c r="J19166" t="s">
        <v>30</v>
      </c>
      <c r="K19166">
        <v>130000</v>
      </c>
      <c r="L19166" t="s">
        <v>21</v>
      </c>
      <c r="M19166" s="3">
        <v>40544</v>
      </c>
      <c r="N19166" t="s">
        <v>22</v>
      </c>
      <c r="O19166" t="s">
        <v>23</v>
      </c>
      <c r="P19166" t="s">
        <v>24</v>
      </c>
      <c r="Q19166" t="s">
        <v>25</v>
      </c>
      <c r="R19166">
        <v>7532</v>
      </c>
      <c r="S19166" s="4">
        <v>27482.145840000001</v>
      </c>
      <c r="T19166">
        <v>27454.66</v>
      </c>
      <c r="U19166" s="1">
        <v>40969</v>
      </c>
      <c r="V19166">
        <v>17708.63</v>
      </c>
    </row>
    <row r="19167" spans="1:22" x14ac:dyDescent="0.35">
      <c r="A19167">
        <v>654190</v>
      </c>
      <c r="B19167">
        <v>836626</v>
      </c>
      <c r="C19167">
        <v>23000</v>
      </c>
      <c r="D19167">
        <v>23000</v>
      </c>
      <c r="E19167">
        <v>36</v>
      </c>
      <c r="F19167" s="2">
        <v>0.1268</v>
      </c>
      <c r="G19167" t="s">
        <v>27</v>
      </c>
      <c r="H19167" t="s">
        <v>44</v>
      </c>
      <c r="I19167" t="s">
        <v>29</v>
      </c>
      <c r="J19167" t="s">
        <v>30</v>
      </c>
      <c r="K19167">
        <v>84000</v>
      </c>
      <c r="L19167" t="s">
        <v>21</v>
      </c>
      <c r="M19167" s="3">
        <v>40544</v>
      </c>
      <c r="N19167" t="s">
        <v>22</v>
      </c>
      <c r="O19167" t="s">
        <v>23</v>
      </c>
      <c r="P19167" t="s">
        <v>46</v>
      </c>
      <c r="Q19167" t="s">
        <v>47</v>
      </c>
      <c r="R19167">
        <v>17178</v>
      </c>
      <c r="S19167" s="4">
        <v>24981.307430000001</v>
      </c>
      <c r="T19167">
        <v>24438.23</v>
      </c>
      <c r="U19167" s="1">
        <v>40848</v>
      </c>
      <c r="V19167">
        <v>18826.73</v>
      </c>
    </row>
    <row r="19168" spans="1:22" x14ac:dyDescent="0.35">
      <c r="A19168">
        <v>654211</v>
      </c>
      <c r="B19168">
        <v>836649</v>
      </c>
      <c r="C19168">
        <v>8000</v>
      </c>
      <c r="D19168">
        <v>8000</v>
      </c>
      <c r="E19168">
        <v>36</v>
      </c>
      <c r="F19168" s="2">
        <v>0.16769999999999999</v>
      </c>
      <c r="G19168" t="s">
        <v>65</v>
      </c>
      <c r="H19168" t="s">
        <v>66</v>
      </c>
      <c r="I19168">
        <v>5</v>
      </c>
      <c r="J19168" t="s">
        <v>20</v>
      </c>
      <c r="K19168">
        <v>120000</v>
      </c>
      <c r="L19168" t="s">
        <v>206</v>
      </c>
      <c r="M19168" s="3">
        <v>40575</v>
      </c>
      <c r="N19168" t="s">
        <v>60</v>
      </c>
      <c r="O19168" t="s">
        <v>23</v>
      </c>
      <c r="P19168" t="s">
        <v>38</v>
      </c>
      <c r="Q19168" t="s">
        <v>39</v>
      </c>
      <c r="R19168">
        <v>1267</v>
      </c>
      <c r="S19168" s="4">
        <v>6234.12</v>
      </c>
      <c r="T19168">
        <v>6234.12</v>
      </c>
      <c r="U19168" s="1">
        <v>41244</v>
      </c>
      <c r="V19168">
        <v>36.479999999999997</v>
      </c>
    </row>
    <row r="19169" spans="1:22" x14ac:dyDescent="0.35">
      <c r="A19169">
        <v>654239</v>
      </c>
      <c r="B19169">
        <v>836684</v>
      </c>
      <c r="C19169">
        <v>10000</v>
      </c>
      <c r="D19169">
        <v>10000</v>
      </c>
      <c r="E19169">
        <v>36</v>
      </c>
      <c r="F19169" s="2">
        <v>0.16400000000000001</v>
      </c>
      <c r="G19169" t="s">
        <v>65</v>
      </c>
      <c r="H19169" t="s">
        <v>108</v>
      </c>
      <c r="I19169">
        <v>6</v>
      </c>
      <c r="J19169" t="s">
        <v>30</v>
      </c>
      <c r="K19169">
        <v>100400</v>
      </c>
      <c r="L19169" t="s">
        <v>21</v>
      </c>
      <c r="M19169" s="3">
        <v>40544</v>
      </c>
      <c r="N19169" t="s">
        <v>22</v>
      </c>
      <c r="O19169" t="s">
        <v>68</v>
      </c>
      <c r="P19169" t="s">
        <v>164</v>
      </c>
      <c r="Q19169" t="s">
        <v>165</v>
      </c>
      <c r="R19169">
        <v>23220</v>
      </c>
      <c r="S19169" s="4">
        <v>10678.470740000001</v>
      </c>
      <c r="T19169">
        <v>10678.47</v>
      </c>
      <c r="U19169" s="1">
        <v>41091</v>
      </c>
      <c r="V19169">
        <v>31.56</v>
      </c>
    </row>
    <row r="19170" spans="1:22" x14ac:dyDescent="0.35">
      <c r="A19170">
        <v>654284</v>
      </c>
      <c r="B19170">
        <v>836740</v>
      </c>
      <c r="C19170">
        <v>4500</v>
      </c>
      <c r="D19170">
        <v>4500</v>
      </c>
      <c r="E19170">
        <v>36</v>
      </c>
      <c r="F19170" s="2">
        <v>0.1343</v>
      </c>
      <c r="G19170" t="s">
        <v>27</v>
      </c>
      <c r="H19170" t="s">
        <v>52</v>
      </c>
      <c r="I19170">
        <v>4</v>
      </c>
      <c r="J19170" t="s">
        <v>20</v>
      </c>
      <c r="K19170">
        <v>65000</v>
      </c>
      <c r="L19170" t="s">
        <v>206</v>
      </c>
      <c r="M19170" s="3">
        <v>40544</v>
      </c>
      <c r="N19170" t="s">
        <v>22</v>
      </c>
      <c r="O19170" t="s">
        <v>23</v>
      </c>
      <c r="P19170" t="s">
        <v>102</v>
      </c>
      <c r="Q19170" t="s">
        <v>103</v>
      </c>
      <c r="R19170">
        <v>4883</v>
      </c>
      <c r="S19170" s="4">
        <v>5458.0282809999999</v>
      </c>
      <c r="T19170">
        <v>5458.03</v>
      </c>
      <c r="U19170" s="1">
        <v>41487</v>
      </c>
      <c r="V19170">
        <v>1049.4000000000001</v>
      </c>
    </row>
    <row r="19171" spans="1:22" x14ac:dyDescent="0.35">
      <c r="A19171">
        <v>654310</v>
      </c>
      <c r="B19171">
        <v>836776</v>
      </c>
      <c r="C19171">
        <v>9600</v>
      </c>
      <c r="D19171">
        <v>9600</v>
      </c>
      <c r="E19171">
        <v>60</v>
      </c>
      <c r="F19171" s="2">
        <v>0.1074</v>
      </c>
      <c r="G19171" t="s">
        <v>17</v>
      </c>
      <c r="H19171" t="s">
        <v>18</v>
      </c>
      <c r="I19171">
        <v>4</v>
      </c>
      <c r="J19171" t="s">
        <v>45</v>
      </c>
      <c r="K19171">
        <v>33000</v>
      </c>
      <c r="L19171" t="s">
        <v>21</v>
      </c>
      <c r="M19171" s="3">
        <v>40575</v>
      </c>
      <c r="N19171" t="s">
        <v>60</v>
      </c>
      <c r="O19171" t="s">
        <v>23</v>
      </c>
      <c r="P19171" t="s">
        <v>24</v>
      </c>
      <c r="Q19171" t="s">
        <v>25</v>
      </c>
      <c r="R19171">
        <v>12087</v>
      </c>
      <c r="S19171" s="4">
        <v>1672.51</v>
      </c>
      <c r="T19171">
        <v>1672.51</v>
      </c>
      <c r="U19171" s="1">
        <v>40817</v>
      </c>
      <c r="V19171">
        <v>222.49</v>
      </c>
    </row>
    <row r="19172" spans="1:22" x14ac:dyDescent="0.35">
      <c r="A19172">
        <v>654313</v>
      </c>
      <c r="B19172">
        <v>836779</v>
      </c>
      <c r="C19172">
        <v>25000</v>
      </c>
      <c r="D19172">
        <v>25000</v>
      </c>
      <c r="E19172">
        <v>36</v>
      </c>
      <c r="F19172" s="2">
        <v>0.1343</v>
      </c>
      <c r="G19172" t="s">
        <v>27</v>
      </c>
      <c r="H19172" t="s">
        <v>52</v>
      </c>
      <c r="I19172" t="s">
        <v>29</v>
      </c>
      <c r="J19172" t="s">
        <v>30</v>
      </c>
      <c r="K19172">
        <v>79000</v>
      </c>
      <c r="L19172" t="s">
        <v>206</v>
      </c>
      <c r="M19172" s="3">
        <v>40544</v>
      </c>
      <c r="N19172" t="s">
        <v>60</v>
      </c>
      <c r="O19172" t="s">
        <v>36</v>
      </c>
      <c r="P19172" t="s">
        <v>169</v>
      </c>
      <c r="Q19172" t="s">
        <v>170</v>
      </c>
      <c r="R19172">
        <v>28606</v>
      </c>
      <c r="S19172" s="4">
        <v>15285.25</v>
      </c>
      <c r="T19172">
        <v>14978.92</v>
      </c>
      <c r="U19172" s="1">
        <v>41122</v>
      </c>
      <c r="V19172">
        <v>1708.56</v>
      </c>
    </row>
    <row r="19173" spans="1:22" x14ac:dyDescent="0.35">
      <c r="A19173">
        <v>654352</v>
      </c>
      <c r="B19173">
        <v>836833</v>
      </c>
      <c r="C19173">
        <v>12000</v>
      </c>
      <c r="D19173">
        <v>12000</v>
      </c>
      <c r="E19173">
        <v>36</v>
      </c>
      <c r="F19173" s="2">
        <v>0.1037</v>
      </c>
      <c r="G19173" t="s">
        <v>17</v>
      </c>
      <c r="H19173" t="s">
        <v>26</v>
      </c>
      <c r="I19173">
        <v>6</v>
      </c>
      <c r="J19173" t="s">
        <v>30</v>
      </c>
      <c r="K19173">
        <v>70000</v>
      </c>
      <c r="L19173" t="s">
        <v>205</v>
      </c>
      <c r="M19173" s="3">
        <v>40544</v>
      </c>
      <c r="N19173" t="s">
        <v>22</v>
      </c>
      <c r="O19173" t="s">
        <v>23</v>
      </c>
      <c r="P19173" t="s">
        <v>53</v>
      </c>
      <c r="Q19173" t="s">
        <v>54</v>
      </c>
      <c r="R19173">
        <v>8906</v>
      </c>
      <c r="S19173" s="4">
        <v>14016.11814</v>
      </c>
      <c r="T19173">
        <v>14016.12</v>
      </c>
      <c r="U19173" s="1">
        <v>41671</v>
      </c>
      <c r="V19173">
        <v>400.95</v>
      </c>
    </row>
    <row r="19174" spans="1:22" x14ac:dyDescent="0.35">
      <c r="A19174">
        <v>654376</v>
      </c>
      <c r="B19174">
        <v>836867</v>
      </c>
      <c r="C19174">
        <v>18200</v>
      </c>
      <c r="D19174">
        <v>18200</v>
      </c>
      <c r="E19174">
        <v>36</v>
      </c>
      <c r="F19174" s="2">
        <v>0.1099</v>
      </c>
      <c r="G19174" t="s">
        <v>17</v>
      </c>
      <c r="H19174" t="s">
        <v>26</v>
      </c>
      <c r="I19174">
        <v>4</v>
      </c>
      <c r="J19174" t="s">
        <v>20</v>
      </c>
      <c r="K19174">
        <v>55000</v>
      </c>
      <c r="L19174" t="s">
        <v>206</v>
      </c>
      <c r="M19174" s="3">
        <v>40756</v>
      </c>
      <c r="N19174" t="s">
        <v>22</v>
      </c>
      <c r="O19174" t="s">
        <v>23</v>
      </c>
      <c r="P19174" t="s">
        <v>69</v>
      </c>
      <c r="Q19174" t="s">
        <v>70</v>
      </c>
      <c r="R19174">
        <v>17342</v>
      </c>
      <c r="S19174" s="4">
        <v>19644.38176</v>
      </c>
      <c r="T19174">
        <v>8213.58</v>
      </c>
      <c r="U19174" s="1">
        <v>41122</v>
      </c>
      <c r="V19174">
        <v>2700.37</v>
      </c>
    </row>
    <row r="19175" spans="1:22" x14ac:dyDescent="0.35">
      <c r="A19175">
        <v>654382</v>
      </c>
      <c r="B19175">
        <v>836874</v>
      </c>
      <c r="C19175">
        <v>25000</v>
      </c>
      <c r="D19175">
        <v>25000</v>
      </c>
      <c r="E19175">
        <v>36</v>
      </c>
      <c r="F19175" s="2">
        <v>0.17879999999999999</v>
      </c>
      <c r="G19175" t="s">
        <v>65</v>
      </c>
      <c r="H19175" t="s">
        <v>122</v>
      </c>
      <c r="I19175">
        <v>3</v>
      </c>
      <c r="J19175" t="s">
        <v>30</v>
      </c>
      <c r="K19175">
        <v>330000</v>
      </c>
      <c r="L19175" t="s">
        <v>21</v>
      </c>
      <c r="M19175" s="3">
        <v>40544</v>
      </c>
      <c r="N19175" t="s">
        <v>22</v>
      </c>
      <c r="O19175" t="s">
        <v>23</v>
      </c>
      <c r="P19175" t="s">
        <v>128</v>
      </c>
      <c r="Q19175" t="s">
        <v>129</v>
      </c>
      <c r="R19175">
        <v>79576</v>
      </c>
      <c r="S19175" s="4">
        <v>32485.577160000001</v>
      </c>
      <c r="T19175">
        <v>32453.09</v>
      </c>
      <c r="U19175" s="1">
        <v>41671</v>
      </c>
      <c r="V19175">
        <v>942.89</v>
      </c>
    </row>
    <row r="19176" spans="1:22" x14ac:dyDescent="0.35">
      <c r="A19176">
        <v>654411</v>
      </c>
      <c r="B19176">
        <v>836909</v>
      </c>
      <c r="C19176">
        <v>14000</v>
      </c>
      <c r="D19176">
        <v>14000</v>
      </c>
      <c r="E19176">
        <v>60</v>
      </c>
      <c r="F19176" s="2">
        <v>0.13059999999999999</v>
      </c>
      <c r="G19176" t="s">
        <v>27</v>
      </c>
      <c r="H19176" t="s">
        <v>28</v>
      </c>
      <c r="I19176" t="s">
        <v>29</v>
      </c>
      <c r="J19176" t="s">
        <v>30</v>
      </c>
      <c r="K19176">
        <v>80004</v>
      </c>
      <c r="L19176" t="s">
        <v>21</v>
      </c>
      <c r="M19176" s="3">
        <v>40544</v>
      </c>
      <c r="N19176" t="s">
        <v>60</v>
      </c>
      <c r="O19176" t="s">
        <v>23</v>
      </c>
      <c r="P19176" t="s">
        <v>69</v>
      </c>
      <c r="Q19176" t="s">
        <v>70</v>
      </c>
      <c r="R19176">
        <v>5797</v>
      </c>
      <c r="S19176" s="4">
        <v>2551.77</v>
      </c>
      <c r="T19176">
        <v>2547.2600000000002</v>
      </c>
      <c r="U19176" s="1">
        <v>40817</v>
      </c>
      <c r="V19176">
        <v>318.98</v>
      </c>
    </row>
    <row r="19177" spans="1:22" x14ac:dyDescent="0.35">
      <c r="A19177">
        <v>654479</v>
      </c>
      <c r="B19177">
        <v>836992</v>
      </c>
      <c r="C19177">
        <v>12000</v>
      </c>
      <c r="D19177">
        <v>12000</v>
      </c>
      <c r="E19177">
        <v>36</v>
      </c>
      <c r="F19177" s="2">
        <v>7.2900000000000006E-2</v>
      </c>
      <c r="G19177" t="s">
        <v>32</v>
      </c>
      <c r="H19177" t="s">
        <v>55</v>
      </c>
      <c r="I19177">
        <v>8</v>
      </c>
      <c r="J19177" t="s">
        <v>30</v>
      </c>
      <c r="K19177">
        <v>140000</v>
      </c>
      <c r="L19177" t="s">
        <v>206</v>
      </c>
      <c r="M19177" s="3">
        <v>40544</v>
      </c>
      <c r="N19177" t="s">
        <v>22</v>
      </c>
      <c r="O19177" t="s">
        <v>23</v>
      </c>
      <c r="P19177" t="s">
        <v>91</v>
      </c>
      <c r="Q19177" t="s">
        <v>92</v>
      </c>
      <c r="R19177">
        <v>100796</v>
      </c>
      <c r="S19177" s="4">
        <v>13396.698469999999</v>
      </c>
      <c r="T19177">
        <v>13368.79</v>
      </c>
      <c r="U19177" s="1">
        <v>41671</v>
      </c>
      <c r="V19177">
        <v>399.5</v>
      </c>
    </row>
    <row r="19178" spans="1:22" x14ac:dyDescent="0.35">
      <c r="A19178">
        <v>654488</v>
      </c>
      <c r="B19178">
        <v>837003</v>
      </c>
      <c r="C19178">
        <v>10000</v>
      </c>
      <c r="D19178">
        <v>10000</v>
      </c>
      <c r="E19178">
        <v>36</v>
      </c>
      <c r="F19178" s="2">
        <v>0.1074</v>
      </c>
      <c r="G19178" t="s">
        <v>17</v>
      </c>
      <c r="H19178" t="s">
        <v>18</v>
      </c>
      <c r="I19178" t="s">
        <v>29</v>
      </c>
      <c r="J19178" t="s">
        <v>30</v>
      </c>
      <c r="K19178">
        <v>100000</v>
      </c>
      <c r="L19178" t="s">
        <v>206</v>
      </c>
      <c r="M19178" s="3">
        <v>40544</v>
      </c>
      <c r="N19178" t="s">
        <v>22</v>
      </c>
      <c r="O19178" t="s">
        <v>36</v>
      </c>
      <c r="P19178" t="s">
        <v>94</v>
      </c>
      <c r="Q19178" t="s">
        <v>95</v>
      </c>
      <c r="R19178">
        <v>10431</v>
      </c>
      <c r="S19178" s="4">
        <v>11614.6795</v>
      </c>
      <c r="T19178">
        <v>11614.68</v>
      </c>
      <c r="U19178" s="1">
        <v>41395</v>
      </c>
      <c r="V19178">
        <v>3149</v>
      </c>
    </row>
    <row r="19179" spans="1:22" x14ac:dyDescent="0.35">
      <c r="A19179">
        <v>654505</v>
      </c>
      <c r="B19179">
        <v>837025</v>
      </c>
      <c r="C19179">
        <v>10000</v>
      </c>
      <c r="D19179">
        <v>10000</v>
      </c>
      <c r="E19179">
        <v>36</v>
      </c>
      <c r="F19179" s="2">
        <v>0.1</v>
      </c>
      <c r="G19179" t="s">
        <v>17</v>
      </c>
      <c r="H19179" t="s">
        <v>40</v>
      </c>
      <c r="I19179">
        <v>1</v>
      </c>
      <c r="J19179" t="s">
        <v>20</v>
      </c>
      <c r="K19179">
        <v>65000</v>
      </c>
      <c r="L19179" t="s">
        <v>21</v>
      </c>
      <c r="M19179" s="3">
        <v>40544</v>
      </c>
      <c r="N19179" t="s">
        <v>22</v>
      </c>
      <c r="O19179" t="s">
        <v>23</v>
      </c>
      <c r="P19179" t="s">
        <v>94</v>
      </c>
      <c r="Q19179" t="s">
        <v>95</v>
      </c>
      <c r="R19179">
        <v>33375</v>
      </c>
      <c r="S19179" s="4">
        <v>11617.61246</v>
      </c>
      <c r="T19179">
        <v>11530.48</v>
      </c>
      <c r="U19179" s="1">
        <v>41671</v>
      </c>
      <c r="V19179">
        <v>370.94</v>
      </c>
    </row>
    <row r="19180" spans="1:22" x14ac:dyDescent="0.35">
      <c r="A19180">
        <v>654518</v>
      </c>
      <c r="B19180">
        <v>837039</v>
      </c>
      <c r="C19180">
        <v>4000</v>
      </c>
      <c r="D19180">
        <v>4000</v>
      </c>
      <c r="E19180">
        <v>60</v>
      </c>
      <c r="F19180" s="2">
        <v>0.13800000000000001</v>
      </c>
      <c r="G19180" t="s">
        <v>27</v>
      </c>
      <c r="H19180" t="s">
        <v>77</v>
      </c>
      <c r="I19180">
        <v>8</v>
      </c>
      <c r="J19180" t="s">
        <v>20</v>
      </c>
      <c r="K19180">
        <v>50000</v>
      </c>
      <c r="L19180" t="s">
        <v>206</v>
      </c>
      <c r="M19180" s="3">
        <v>40544</v>
      </c>
      <c r="N19180" t="s">
        <v>60</v>
      </c>
      <c r="O19180" t="s">
        <v>23</v>
      </c>
      <c r="P19180" t="s">
        <v>46</v>
      </c>
      <c r="Q19180" t="s">
        <v>47</v>
      </c>
      <c r="R19180">
        <v>5910</v>
      </c>
      <c r="S19180" s="4">
        <v>2289.75</v>
      </c>
      <c r="T19180">
        <v>2289.75</v>
      </c>
      <c r="U19180" s="1">
        <v>41275</v>
      </c>
      <c r="V19180">
        <v>92.66</v>
      </c>
    </row>
    <row r="19181" spans="1:22" x14ac:dyDescent="0.35">
      <c r="A19181">
        <v>654528</v>
      </c>
      <c r="B19181">
        <v>837050</v>
      </c>
      <c r="C19181">
        <v>10000</v>
      </c>
      <c r="D19181">
        <v>10000</v>
      </c>
      <c r="E19181">
        <v>60</v>
      </c>
      <c r="F19181" s="2">
        <v>0.1037</v>
      </c>
      <c r="G19181" t="s">
        <v>17</v>
      </c>
      <c r="H19181" t="s">
        <v>26</v>
      </c>
      <c r="I19181" t="s">
        <v>29</v>
      </c>
      <c r="J19181" t="s">
        <v>20</v>
      </c>
      <c r="K19181">
        <v>54000</v>
      </c>
      <c r="L19181" t="s">
        <v>206</v>
      </c>
      <c r="M19181" s="3">
        <v>40544</v>
      </c>
      <c r="N19181" t="s">
        <v>22</v>
      </c>
      <c r="O19181" t="s">
        <v>23</v>
      </c>
      <c r="P19181" t="s">
        <v>56</v>
      </c>
      <c r="Q19181" t="s">
        <v>57</v>
      </c>
      <c r="R19181">
        <v>13537</v>
      </c>
      <c r="S19181" s="4">
        <v>11312.09132</v>
      </c>
      <c r="T19181">
        <v>11312.09</v>
      </c>
      <c r="U19181" s="1">
        <v>41091</v>
      </c>
      <c r="V19181">
        <v>7894.38</v>
      </c>
    </row>
    <row r="19182" spans="1:22" x14ac:dyDescent="0.35">
      <c r="A19182">
        <v>654549</v>
      </c>
      <c r="B19182">
        <v>837078</v>
      </c>
      <c r="C19182">
        <v>12000</v>
      </c>
      <c r="D19182">
        <v>12000</v>
      </c>
      <c r="E19182">
        <v>36</v>
      </c>
      <c r="F19182" s="2">
        <v>0.1037</v>
      </c>
      <c r="G19182" t="s">
        <v>17</v>
      </c>
      <c r="H19182" t="s">
        <v>26</v>
      </c>
      <c r="I19182">
        <v>4</v>
      </c>
      <c r="J19182" t="s">
        <v>20</v>
      </c>
      <c r="K19182">
        <v>56500</v>
      </c>
      <c r="L19182" t="s">
        <v>205</v>
      </c>
      <c r="M19182" s="3">
        <v>40544</v>
      </c>
      <c r="N19182" t="s">
        <v>22</v>
      </c>
      <c r="O19182" t="s">
        <v>23</v>
      </c>
      <c r="P19182" t="s">
        <v>24</v>
      </c>
      <c r="Q19182" t="s">
        <v>25</v>
      </c>
      <c r="R19182">
        <v>19365</v>
      </c>
      <c r="S19182" s="4">
        <v>13722.798049999999</v>
      </c>
      <c r="T19182">
        <v>13722.8</v>
      </c>
      <c r="U19182" s="1">
        <v>41275</v>
      </c>
      <c r="V19182">
        <v>5164.76</v>
      </c>
    </row>
    <row r="19183" spans="1:22" x14ac:dyDescent="0.35">
      <c r="A19183">
        <v>654557</v>
      </c>
      <c r="B19183">
        <v>837086</v>
      </c>
      <c r="C19183">
        <v>4000</v>
      </c>
      <c r="D19183">
        <v>4000</v>
      </c>
      <c r="E19183">
        <v>36</v>
      </c>
      <c r="F19183" s="2">
        <v>6.9199999999999998E-2</v>
      </c>
      <c r="G19183" t="s">
        <v>32</v>
      </c>
      <c r="H19183" t="s">
        <v>74</v>
      </c>
      <c r="I19183" t="s">
        <v>29</v>
      </c>
      <c r="J19183" t="s">
        <v>30</v>
      </c>
      <c r="K19183">
        <v>70000</v>
      </c>
      <c r="L19183" t="s">
        <v>21</v>
      </c>
      <c r="M19183" s="3">
        <v>40544</v>
      </c>
      <c r="N19183" t="s">
        <v>22</v>
      </c>
      <c r="O19183" t="s">
        <v>31</v>
      </c>
      <c r="P19183" t="s">
        <v>85</v>
      </c>
      <c r="Q19183" t="s">
        <v>86</v>
      </c>
      <c r="R19183">
        <v>40380</v>
      </c>
      <c r="S19183" s="4">
        <v>4441.7321679999995</v>
      </c>
      <c r="T19183">
        <v>4423.25</v>
      </c>
      <c r="U19183" s="1">
        <v>41671</v>
      </c>
      <c r="V19183">
        <v>130.07</v>
      </c>
    </row>
    <row r="19184" spans="1:22" x14ac:dyDescent="0.35">
      <c r="A19184">
        <v>654564</v>
      </c>
      <c r="B19184">
        <v>837097</v>
      </c>
      <c r="C19184">
        <v>9000</v>
      </c>
      <c r="D19184">
        <v>9000</v>
      </c>
      <c r="E19184">
        <v>60</v>
      </c>
      <c r="F19184" s="2">
        <v>0.1037</v>
      </c>
      <c r="G19184" t="s">
        <v>17</v>
      </c>
      <c r="H19184" t="s">
        <v>26</v>
      </c>
      <c r="I19184">
        <v>5</v>
      </c>
      <c r="J19184" t="s">
        <v>20</v>
      </c>
      <c r="K19184">
        <v>48000</v>
      </c>
      <c r="L19184" t="s">
        <v>21</v>
      </c>
      <c r="M19184" s="3">
        <v>40544</v>
      </c>
      <c r="N19184" t="s">
        <v>22</v>
      </c>
      <c r="O19184" t="s">
        <v>23</v>
      </c>
      <c r="P19184" t="s">
        <v>38</v>
      </c>
      <c r="Q19184" t="s">
        <v>39</v>
      </c>
      <c r="R19184">
        <v>16524</v>
      </c>
      <c r="S19184" s="4">
        <v>10522.48659</v>
      </c>
      <c r="T19184">
        <v>10522.49</v>
      </c>
      <c r="U19184" s="1">
        <v>41275</v>
      </c>
      <c r="V19184">
        <v>6292.25</v>
      </c>
    </row>
    <row r="19185" spans="1:22" x14ac:dyDescent="0.35">
      <c r="A19185">
        <v>654571</v>
      </c>
      <c r="B19185">
        <v>837107</v>
      </c>
      <c r="C19185">
        <v>20400</v>
      </c>
      <c r="D19185">
        <v>20400</v>
      </c>
      <c r="E19185">
        <v>36</v>
      </c>
      <c r="F19185" s="2">
        <v>0.13059999999999999</v>
      </c>
      <c r="G19185" t="s">
        <v>27</v>
      </c>
      <c r="H19185" t="s">
        <v>28</v>
      </c>
      <c r="I19185">
        <v>5</v>
      </c>
      <c r="J19185" t="s">
        <v>20</v>
      </c>
      <c r="K19185">
        <v>69996</v>
      </c>
      <c r="L19185" t="s">
        <v>21</v>
      </c>
      <c r="M19185" s="3">
        <v>40544</v>
      </c>
      <c r="N19185" t="s">
        <v>22</v>
      </c>
      <c r="O19185" t="s">
        <v>23</v>
      </c>
      <c r="P19185" t="s">
        <v>38</v>
      </c>
      <c r="Q19185" t="s">
        <v>39</v>
      </c>
      <c r="R19185">
        <v>16689</v>
      </c>
      <c r="S19185" s="4">
        <v>23026.305789999999</v>
      </c>
      <c r="T19185">
        <v>22969.87</v>
      </c>
      <c r="U19185" s="1">
        <v>41030</v>
      </c>
      <c r="V19185">
        <v>26.55</v>
      </c>
    </row>
    <row r="19186" spans="1:22" x14ac:dyDescent="0.35">
      <c r="A19186">
        <v>654586</v>
      </c>
      <c r="B19186">
        <v>837126</v>
      </c>
      <c r="C19186">
        <v>15000</v>
      </c>
      <c r="D19186">
        <v>15000</v>
      </c>
      <c r="E19186">
        <v>60</v>
      </c>
      <c r="F19186" s="2">
        <v>0.1565</v>
      </c>
      <c r="G19186" t="s">
        <v>34</v>
      </c>
      <c r="H19186" t="s">
        <v>35</v>
      </c>
      <c r="I19186" t="s">
        <v>29</v>
      </c>
      <c r="J19186" t="s">
        <v>20</v>
      </c>
      <c r="K19186">
        <v>69000</v>
      </c>
      <c r="L19186" t="s">
        <v>206</v>
      </c>
      <c r="M19186" s="3">
        <v>40544</v>
      </c>
      <c r="N19186" t="s">
        <v>22</v>
      </c>
      <c r="O19186" t="s">
        <v>23</v>
      </c>
      <c r="P19186" t="s">
        <v>102</v>
      </c>
      <c r="Q19186" t="s">
        <v>103</v>
      </c>
      <c r="R19186">
        <v>13697</v>
      </c>
      <c r="S19186" s="4">
        <v>21124.431509999999</v>
      </c>
      <c r="T19186">
        <v>21089.22</v>
      </c>
      <c r="U19186" s="1">
        <v>41913</v>
      </c>
      <c r="V19186">
        <v>5575.83</v>
      </c>
    </row>
    <row r="19187" spans="1:22" x14ac:dyDescent="0.35">
      <c r="A19187">
        <v>654619</v>
      </c>
      <c r="B19187">
        <v>837161</v>
      </c>
      <c r="C19187">
        <v>10000</v>
      </c>
      <c r="D19187">
        <v>10000</v>
      </c>
      <c r="E19187">
        <v>60</v>
      </c>
      <c r="F19187" s="2">
        <v>7.6600000000000001E-2</v>
      </c>
      <c r="G19187" t="s">
        <v>32</v>
      </c>
      <c r="H19187" t="s">
        <v>33</v>
      </c>
      <c r="I19187" t="s">
        <v>183</v>
      </c>
      <c r="J19187" t="s">
        <v>45</v>
      </c>
      <c r="K19187">
        <v>48000</v>
      </c>
      <c r="L19187" t="s">
        <v>205</v>
      </c>
      <c r="M19187" s="3">
        <v>40544</v>
      </c>
      <c r="N19187" t="s">
        <v>22</v>
      </c>
      <c r="O19187" t="s">
        <v>23</v>
      </c>
      <c r="P19187" t="s">
        <v>72</v>
      </c>
      <c r="Q19187" t="s">
        <v>73</v>
      </c>
      <c r="R19187">
        <v>2669</v>
      </c>
      <c r="S19187" s="4">
        <v>12068.3207</v>
      </c>
      <c r="T19187">
        <v>12068.32</v>
      </c>
      <c r="U19187" s="1">
        <v>42401</v>
      </c>
      <c r="V19187">
        <v>200.47</v>
      </c>
    </row>
    <row r="19188" spans="1:22" x14ac:dyDescent="0.35">
      <c r="A19188">
        <v>654672</v>
      </c>
      <c r="B19188">
        <v>837223</v>
      </c>
      <c r="C19188">
        <v>8000</v>
      </c>
      <c r="D19188">
        <v>8000</v>
      </c>
      <c r="E19188">
        <v>60</v>
      </c>
      <c r="F19188" s="2">
        <v>0.16400000000000001</v>
      </c>
      <c r="G19188" t="s">
        <v>65</v>
      </c>
      <c r="H19188" t="s">
        <v>108</v>
      </c>
      <c r="I19188">
        <v>2</v>
      </c>
      <c r="J19188" t="s">
        <v>20</v>
      </c>
      <c r="K19188">
        <v>47496</v>
      </c>
      <c r="L19188" t="s">
        <v>21</v>
      </c>
      <c r="M19188" s="3">
        <v>40544</v>
      </c>
      <c r="N19188" t="s">
        <v>22</v>
      </c>
      <c r="O19188" t="s">
        <v>23</v>
      </c>
      <c r="P19188" t="s">
        <v>24</v>
      </c>
      <c r="Q19188" t="s">
        <v>25</v>
      </c>
      <c r="R19188">
        <v>14200</v>
      </c>
      <c r="S19188" s="4">
        <v>11774.89014</v>
      </c>
      <c r="T19188">
        <v>11774.89</v>
      </c>
      <c r="U19188" s="1">
        <v>42401</v>
      </c>
      <c r="V19188">
        <v>196.14</v>
      </c>
    </row>
    <row r="19189" spans="1:22" x14ac:dyDescent="0.35">
      <c r="A19189">
        <v>654677</v>
      </c>
      <c r="B19189">
        <v>837230</v>
      </c>
      <c r="C19189">
        <v>13000</v>
      </c>
      <c r="D19189">
        <v>13000</v>
      </c>
      <c r="E19189">
        <v>60</v>
      </c>
      <c r="F19189" s="2">
        <v>0.1074</v>
      </c>
      <c r="G19189" t="s">
        <v>17</v>
      </c>
      <c r="H19189" t="s">
        <v>18</v>
      </c>
      <c r="I19189" t="s">
        <v>29</v>
      </c>
      <c r="J19189" t="s">
        <v>30</v>
      </c>
      <c r="K19189">
        <v>72000</v>
      </c>
      <c r="L19189" t="s">
        <v>205</v>
      </c>
      <c r="M19189" s="3">
        <v>40544</v>
      </c>
      <c r="N19189" t="s">
        <v>22</v>
      </c>
      <c r="O19189" t="s">
        <v>41</v>
      </c>
      <c r="P19189" t="s">
        <v>119</v>
      </c>
      <c r="Q19189" t="s">
        <v>120</v>
      </c>
      <c r="R19189">
        <v>18199</v>
      </c>
      <c r="S19189" s="4">
        <v>16259.521409999999</v>
      </c>
      <c r="T19189">
        <v>16259.52</v>
      </c>
      <c r="U19189" s="1">
        <v>41760</v>
      </c>
      <c r="V19189">
        <v>3573.28</v>
      </c>
    </row>
    <row r="19190" spans="1:22" x14ac:dyDescent="0.35">
      <c r="A19190">
        <v>654686</v>
      </c>
      <c r="B19190">
        <v>837242</v>
      </c>
      <c r="C19190">
        <v>20000</v>
      </c>
      <c r="D19190">
        <v>20000</v>
      </c>
      <c r="E19190">
        <v>36</v>
      </c>
      <c r="F19190" s="2">
        <v>0.1268</v>
      </c>
      <c r="G19190" t="s">
        <v>27</v>
      </c>
      <c r="H19190" t="s">
        <v>44</v>
      </c>
      <c r="I19190">
        <v>7</v>
      </c>
      <c r="J19190" t="s">
        <v>20</v>
      </c>
      <c r="K19190">
        <v>62400</v>
      </c>
      <c r="L19190" t="s">
        <v>21</v>
      </c>
      <c r="M19190" s="3">
        <v>40544</v>
      </c>
      <c r="N19190" t="s">
        <v>22</v>
      </c>
      <c r="O19190" t="s">
        <v>23</v>
      </c>
      <c r="P19190" t="s">
        <v>150</v>
      </c>
      <c r="Q19190" t="s">
        <v>151</v>
      </c>
      <c r="R19190">
        <v>15646</v>
      </c>
      <c r="S19190" s="4">
        <v>23957.176149999999</v>
      </c>
      <c r="T19190">
        <v>23957.18</v>
      </c>
      <c r="U19190" s="1">
        <v>41456</v>
      </c>
      <c r="V19190">
        <v>5199.5600000000004</v>
      </c>
    </row>
    <row r="19191" spans="1:22" x14ac:dyDescent="0.35">
      <c r="A19191">
        <v>654689</v>
      </c>
      <c r="B19191">
        <v>837247</v>
      </c>
      <c r="C19191">
        <v>10000</v>
      </c>
      <c r="D19191">
        <v>10000</v>
      </c>
      <c r="E19191">
        <v>36</v>
      </c>
      <c r="F19191" s="2">
        <v>0.1037</v>
      </c>
      <c r="G19191" t="s">
        <v>17</v>
      </c>
      <c r="H19191" t="s">
        <v>26</v>
      </c>
      <c r="I19191">
        <v>7</v>
      </c>
      <c r="J19191" t="s">
        <v>20</v>
      </c>
      <c r="K19191">
        <v>55000</v>
      </c>
      <c r="L19191" t="s">
        <v>205</v>
      </c>
      <c r="M19191" s="3">
        <v>40544</v>
      </c>
      <c r="N19191" t="s">
        <v>22</v>
      </c>
      <c r="O19191" t="s">
        <v>23</v>
      </c>
      <c r="P19191" t="s">
        <v>89</v>
      </c>
      <c r="Q19191" t="s">
        <v>90</v>
      </c>
      <c r="R19191">
        <v>5716</v>
      </c>
      <c r="S19191" s="4">
        <v>10632.75209</v>
      </c>
      <c r="T19191">
        <v>10632.75</v>
      </c>
      <c r="U19191" s="1">
        <v>40817</v>
      </c>
      <c r="V19191">
        <v>8364.35</v>
      </c>
    </row>
    <row r="19192" spans="1:22" x14ac:dyDescent="0.35">
      <c r="A19192">
        <v>654700</v>
      </c>
      <c r="B19192">
        <v>837261</v>
      </c>
      <c r="C19192">
        <v>5000</v>
      </c>
      <c r="D19192">
        <v>5000</v>
      </c>
      <c r="E19192">
        <v>36</v>
      </c>
      <c r="F19192" s="2">
        <v>9.6299999999999997E-2</v>
      </c>
      <c r="G19192" t="s">
        <v>17</v>
      </c>
      <c r="H19192" t="s">
        <v>58</v>
      </c>
      <c r="I19192">
        <v>5</v>
      </c>
      <c r="J19192" t="s">
        <v>20</v>
      </c>
      <c r="K19192">
        <v>36000</v>
      </c>
      <c r="L19192" t="s">
        <v>205</v>
      </c>
      <c r="M19192" s="3">
        <v>40544</v>
      </c>
      <c r="N19192" t="s">
        <v>22</v>
      </c>
      <c r="O19192" t="s">
        <v>41</v>
      </c>
      <c r="P19192" t="s">
        <v>56</v>
      </c>
      <c r="Q19192" t="s">
        <v>57</v>
      </c>
      <c r="R19192">
        <v>2881</v>
      </c>
      <c r="S19192" s="4">
        <v>5629.1230770000002</v>
      </c>
      <c r="T19192">
        <v>5629.12</v>
      </c>
      <c r="U19192" s="1">
        <v>41214</v>
      </c>
      <c r="V19192">
        <v>2425.15</v>
      </c>
    </row>
    <row r="19193" spans="1:22" x14ac:dyDescent="0.35">
      <c r="A19193">
        <v>654707</v>
      </c>
      <c r="B19193">
        <v>837269</v>
      </c>
      <c r="C19193">
        <v>14000</v>
      </c>
      <c r="D19193">
        <v>14000</v>
      </c>
      <c r="E19193">
        <v>36</v>
      </c>
      <c r="F19193" s="2">
        <v>0.1037</v>
      </c>
      <c r="G19193" t="s">
        <v>17</v>
      </c>
      <c r="H19193" t="s">
        <v>26</v>
      </c>
      <c r="I19193">
        <v>7</v>
      </c>
      <c r="J19193" t="s">
        <v>30</v>
      </c>
      <c r="K19193">
        <v>40000</v>
      </c>
      <c r="L19193" t="s">
        <v>21</v>
      </c>
      <c r="M19193" s="3">
        <v>40544</v>
      </c>
      <c r="N19193" t="s">
        <v>60</v>
      </c>
      <c r="O19193" t="s">
        <v>68</v>
      </c>
      <c r="P19193" t="s">
        <v>69</v>
      </c>
      <c r="Q19193" t="s">
        <v>70</v>
      </c>
      <c r="R19193">
        <v>7343</v>
      </c>
      <c r="S19193" s="4">
        <v>4577.5</v>
      </c>
      <c r="T19193">
        <v>4539.1400000000003</v>
      </c>
      <c r="U19193" s="1">
        <v>40848</v>
      </c>
      <c r="V19193">
        <v>454.18</v>
      </c>
    </row>
    <row r="19194" spans="1:22" x14ac:dyDescent="0.35">
      <c r="A19194">
        <v>654709</v>
      </c>
      <c r="B19194">
        <v>837271</v>
      </c>
      <c r="C19194">
        <v>5500</v>
      </c>
      <c r="D19194">
        <v>5500</v>
      </c>
      <c r="E19194">
        <v>36</v>
      </c>
      <c r="F19194" s="2">
        <v>0.1037</v>
      </c>
      <c r="G19194" t="s">
        <v>17</v>
      </c>
      <c r="H19194" t="s">
        <v>26</v>
      </c>
      <c r="I19194">
        <v>5</v>
      </c>
      <c r="J19194" t="s">
        <v>30</v>
      </c>
      <c r="K19194">
        <v>100000</v>
      </c>
      <c r="L19194" t="s">
        <v>21</v>
      </c>
      <c r="M19194" s="3">
        <v>40544</v>
      </c>
      <c r="N19194" t="s">
        <v>22</v>
      </c>
      <c r="O19194" t="s">
        <v>23</v>
      </c>
      <c r="P19194" t="s">
        <v>119</v>
      </c>
      <c r="Q19194" t="s">
        <v>120</v>
      </c>
      <c r="R19194">
        <v>24023</v>
      </c>
      <c r="S19194" s="4">
        <v>6382.1457730000002</v>
      </c>
      <c r="T19194">
        <v>6382.15</v>
      </c>
      <c r="U19194" s="1">
        <v>41456</v>
      </c>
      <c r="V19194">
        <v>1390.38</v>
      </c>
    </row>
    <row r="19195" spans="1:22" x14ac:dyDescent="0.35">
      <c r="A19195">
        <v>654769</v>
      </c>
      <c r="B19195">
        <v>820937</v>
      </c>
      <c r="C19195">
        <v>20000</v>
      </c>
      <c r="D19195">
        <v>20000</v>
      </c>
      <c r="E19195">
        <v>36</v>
      </c>
      <c r="F19195" s="2">
        <v>6.54E-2</v>
      </c>
      <c r="G19195" t="s">
        <v>32</v>
      </c>
      <c r="H19195" t="s">
        <v>55</v>
      </c>
      <c r="I19195" t="s">
        <v>19</v>
      </c>
      <c r="J19195" t="s">
        <v>30</v>
      </c>
      <c r="K19195">
        <v>109000</v>
      </c>
      <c r="L19195" t="s">
        <v>21</v>
      </c>
      <c r="M19195" s="3">
        <v>40544</v>
      </c>
      <c r="N19195" t="s">
        <v>22</v>
      </c>
      <c r="O19195" t="s">
        <v>31</v>
      </c>
      <c r="P19195" t="s">
        <v>69</v>
      </c>
      <c r="Q19195" t="s">
        <v>70</v>
      </c>
      <c r="R19195">
        <v>7022</v>
      </c>
      <c r="S19195" s="4">
        <v>21988.816510000001</v>
      </c>
      <c r="T19195">
        <v>21961.33</v>
      </c>
      <c r="U19195" s="1">
        <v>41456</v>
      </c>
      <c r="V19195">
        <v>4830.91</v>
      </c>
    </row>
    <row r="19196" spans="1:22" x14ac:dyDescent="0.35">
      <c r="A19196">
        <v>654773</v>
      </c>
      <c r="B19196">
        <v>837346</v>
      </c>
      <c r="C19196">
        <v>12000</v>
      </c>
      <c r="D19196">
        <v>12000</v>
      </c>
      <c r="E19196">
        <v>36</v>
      </c>
      <c r="F19196" s="2">
        <v>0.1</v>
      </c>
      <c r="G19196" t="s">
        <v>17</v>
      </c>
      <c r="H19196" t="s">
        <v>40</v>
      </c>
      <c r="I19196" t="s">
        <v>29</v>
      </c>
      <c r="J19196" t="s">
        <v>30</v>
      </c>
      <c r="K19196">
        <v>80000</v>
      </c>
      <c r="L19196" t="s">
        <v>21</v>
      </c>
      <c r="M19196" s="3">
        <v>40544</v>
      </c>
      <c r="N19196" t="s">
        <v>22</v>
      </c>
      <c r="O19196" t="s">
        <v>36</v>
      </c>
      <c r="P19196" t="s">
        <v>75</v>
      </c>
      <c r="Q19196" t="s">
        <v>76</v>
      </c>
      <c r="R19196">
        <v>14751</v>
      </c>
      <c r="S19196" s="4">
        <v>13589.980659999999</v>
      </c>
      <c r="T19196">
        <v>13561.67</v>
      </c>
      <c r="U19196" s="1">
        <v>41365</v>
      </c>
      <c r="V19196">
        <v>939.73</v>
      </c>
    </row>
    <row r="19197" spans="1:22" x14ac:dyDescent="0.35">
      <c r="A19197">
        <v>654777</v>
      </c>
      <c r="B19197">
        <v>837350</v>
      </c>
      <c r="C19197">
        <v>7000</v>
      </c>
      <c r="D19197">
        <v>7000</v>
      </c>
      <c r="E19197">
        <v>36</v>
      </c>
      <c r="F19197" s="2">
        <v>0.1074</v>
      </c>
      <c r="G19197" t="s">
        <v>17</v>
      </c>
      <c r="H19197" t="s">
        <v>18</v>
      </c>
      <c r="I19197">
        <v>2</v>
      </c>
      <c r="J19197" t="s">
        <v>20</v>
      </c>
      <c r="K19197">
        <v>75000</v>
      </c>
      <c r="L19197" t="s">
        <v>21</v>
      </c>
      <c r="M19197" s="3">
        <v>40544</v>
      </c>
      <c r="N19197" t="s">
        <v>22</v>
      </c>
      <c r="O19197" t="s">
        <v>41</v>
      </c>
      <c r="P19197" t="s">
        <v>69</v>
      </c>
      <c r="Q19197" t="s">
        <v>70</v>
      </c>
      <c r="R19197">
        <v>7902</v>
      </c>
      <c r="S19197" s="4">
        <v>7241.7803450000001</v>
      </c>
      <c r="T19197">
        <v>7215.92</v>
      </c>
      <c r="U19197" s="1">
        <v>40695</v>
      </c>
      <c r="V19197">
        <v>6558.81</v>
      </c>
    </row>
    <row r="19198" spans="1:22" x14ac:dyDescent="0.35">
      <c r="A19198">
        <v>654789</v>
      </c>
      <c r="B19198">
        <v>837364</v>
      </c>
      <c r="C19198">
        <v>8000</v>
      </c>
      <c r="D19198">
        <v>8000</v>
      </c>
      <c r="E19198">
        <v>36</v>
      </c>
      <c r="F19198" s="2">
        <v>9.6299999999999997E-2</v>
      </c>
      <c r="G19198" t="s">
        <v>17</v>
      </c>
      <c r="H19198" t="s">
        <v>58</v>
      </c>
      <c r="I19198">
        <v>6</v>
      </c>
      <c r="J19198" t="s">
        <v>20</v>
      </c>
      <c r="K19198">
        <v>60000</v>
      </c>
      <c r="L19198" t="s">
        <v>21</v>
      </c>
      <c r="M19198" s="3">
        <v>40544</v>
      </c>
      <c r="N19198" t="s">
        <v>22</v>
      </c>
      <c r="O19198" t="s">
        <v>36</v>
      </c>
      <c r="P19198" t="s">
        <v>63</v>
      </c>
      <c r="Q19198" t="s">
        <v>64</v>
      </c>
      <c r="R19198">
        <v>9708</v>
      </c>
      <c r="S19198" s="4">
        <v>8361.7882420000005</v>
      </c>
      <c r="T19198">
        <v>8335.66</v>
      </c>
      <c r="U19198" s="1">
        <v>40756</v>
      </c>
      <c r="V19198">
        <v>7081.61</v>
      </c>
    </row>
    <row r="19199" spans="1:22" x14ac:dyDescent="0.35">
      <c r="A19199">
        <v>654792</v>
      </c>
      <c r="B19199">
        <v>837368</v>
      </c>
      <c r="C19199">
        <v>5000</v>
      </c>
      <c r="D19199">
        <v>5000</v>
      </c>
      <c r="E19199">
        <v>36</v>
      </c>
      <c r="F19199" s="2">
        <v>6.9199999999999998E-2</v>
      </c>
      <c r="G19199" t="s">
        <v>32</v>
      </c>
      <c r="H19199" t="s">
        <v>74</v>
      </c>
      <c r="I19199">
        <v>3</v>
      </c>
      <c r="J19199" t="s">
        <v>20</v>
      </c>
      <c r="K19199">
        <v>39996</v>
      </c>
      <c r="L19199" t="s">
        <v>205</v>
      </c>
      <c r="M19199" s="3">
        <v>40544</v>
      </c>
      <c r="N19199" t="s">
        <v>22</v>
      </c>
      <c r="O19199" t="s">
        <v>41</v>
      </c>
      <c r="P19199" t="s">
        <v>24</v>
      </c>
      <c r="Q19199" t="s">
        <v>25</v>
      </c>
      <c r="R19199">
        <v>4682</v>
      </c>
      <c r="S19199" s="4">
        <v>5551.5576030000002</v>
      </c>
      <c r="T19199">
        <v>5551.56</v>
      </c>
      <c r="U19199" s="1">
        <v>41671</v>
      </c>
      <c r="V19199">
        <v>156.01</v>
      </c>
    </row>
    <row r="19200" spans="1:22" x14ac:dyDescent="0.35">
      <c r="A19200">
        <v>654813</v>
      </c>
      <c r="B19200">
        <v>837391</v>
      </c>
      <c r="C19200">
        <v>4000</v>
      </c>
      <c r="D19200">
        <v>4000</v>
      </c>
      <c r="E19200">
        <v>60</v>
      </c>
      <c r="F19200" s="2">
        <v>0.1343</v>
      </c>
      <c r="G19200" t="s">
        <v>27</v>
      </c>
      <c r="H19200" t="s">
        <v>52</v>
      </c>
      <c r="I19200" t="s">
        <v>19</v>
      </c>
      <c r="J19200" t="s">
        <v>20</v>
      </c>
      <c r="K19200">
        <v>18720</v>
      </c>
      <c r="L19200" t="s">
        <v>205</v>
      </c>
      <c r="M19200" s="3">
        <v>40544</v>
      </c>
      <c r="N19200" t="s">
        <v>22</v>
      </c>
      <c r="O19200" t="s">
        <v>93</v>
      </c>
      <c r="P19200" t="s">
        <v>144</v>
      </c>
      <c r="Q19200" t="s">
        <v>145</v>
      </c>
      <c r="R19200">
        <v>1809</v>
      </c>
      <c r="S19200" s="4">
        <v>5390.69</v>
      </c>
      <c r="T19200">
        <v>5390.69</v>
      </c>
      <c r="U19200" s="1">
        <v>41913</v>
      </c>
      <c r="V19200">
        <v>1445.31</v>
      </c>
    </row>
    <row r="19201" spans="1:22" x14ac:dyDescent="0.35">
      <c r="A19201">
        <v>654824</v>
      </c>
      <c r="B19201">
        <v>837407</v>
      </c>
      <c r="C19201">
        <v>18000</v>
      </c>
      <c r="D19201">
        <v>18000</v>
      </c>
      <c r="E19201">
        <v>36</v>
      </c>
      <c r="F19201" s="2">
        <v>0.1111</v>
      </c>
      <c r="G19201" t="s">
        <v>17</v>
      </c>
      <c r="H19201" t="s">
        <v>37</v>
      </c>
      <c r="I19201">
        <v>3</v>
      </c>
      <c r="J19201" t="s">
        <v>30</v>
      </c>
      <c r="K19201">
        <v>95000</v>
      </c>
      <c r="L19201" t="s">
        <v>206</v>
      </c>
      <c r="M19201" s="3">
        <v>40544</v>
      </c>
      <c r="N19201" t="s">
        <v>22</v>
      </c>
      <c r="O19201" t="s">
        <v>23</v>
      </c>
      <c r="P19201" t="s">
        <v>100</v>
      </c>
      <c r="Q19201" t="s">
        <v>101</v>
      </c>
      <c r="R19201">
        <v>15084</v>
      </c>
      <c r="S19201" s="4">
        <v>18168.66</v>
      </c>
      <c r="T19201">
        <v>18168.66</v>
      </c>
      <c r="U19201" s="1">
        <v>40603</v>
      </c>
      <c r="V19201">
        <v>18169.29</v>
      </c>
    </row>
    <row r="19202" spans="1:22" x14ac:dyDescent="0.35">
      <c r="A19202">
        <v>654844</v>
      </c>
      <c r="B19202">
        <v>837430</v>
      </c>
      <c r="C19202">
        <v>8000</v>
      </c>
      <c r="D19202">
        <v>8000</v>
      </c>
      <c r="E19202">
        <v>60</v>
      </c>
      <c r="F19202" s="2">
        <v>0.16769999999999999</v>
      </c>
      <c r="G19202" t="s">
        <v>65</v>
      </c>
      <c r="H19202" t="s">
        <v>66</v>
      </c>
      <c r="I19202" t="s">
        <v>29</v>
      </c>
      <c r="J19202" t="s">
        <v>30</v>
      </c>
      <c r="K19202">
        <v>99996</v>
      </c>
      <c r="L19202" t="s">
        <v>206</v>
      </c>
      <c r="M19202" s="3">
        <v>40544</v>
      </c>
      <c r="N19202" t="s">
        <v>22</v>
      </c>
      <c r="O19202" t="s">
        <v>41</v>
      </c>
      <c r="P19202" t="s">
        <v>164</v>
      </c>
      <c r="Q19202" t="s">
        <v>165</v>
      </c>
      <c r="R19202">
        <v>16384</v>
      </c>
      <c r="S19202" s="4">
        <v>11610.42</v>
      </c>
      <c r="T19202">
        <v>11610.42</v>
      </c>
      <c r="U19202" s="1">
        <v>41974</v>
      </c>
      <c r="V19202">
        <v>2722.14</v>
      </c>
    </row>
    <row r="19203" spans="1:22" x14ac:dyDescent="0.35">
      <c r="A19203">
        <v>654859</v>
      </c>
      <c r="B19203">
        <v>837447</v>
      </c>
      <c r="C19203">
        <v>10000</v>
      </c>
      <c r="D19203">
        <v>10000</v>
      </c>
      <c r="E19203">
        <v>60</v>
      </c>
      <c r="F19203" s="2">
        <v>0.19359999999999999</v>
      </c>
      <c r="G19203" t="s">
        <v>104</v>
      </c>
      <c r="H19203" t="s">
        <v>105</v>
      </c>
      <c r="I19203">
        <v>7</v>
      </c>
      <c r="J19203" t="s">
        <v>30</v>
      </c>
      <c r="K19203">
        <v>65000</v>
      </c>
      <c r="L19203" t="s">
        <v>205</v>
      </c>
      <c r="M19203" s="3">
        <v>40544</v>
      </c>
      <c r="N19203" t="s">
        <v>60</v>
      </c>
      <c r="O19203" t="s">
        <v>23</v>
      </c>
      <c r="P19203" t="s">
        <v>24</v>
      </c>
      <c r="Q19203" t="s">
        <v>25</v>
      </c>
      <c r="R19203">
        <v>1319</v>
      </c>
      <c r="S19203" s="4">
        <v>5401.34</v>
      </c>
      <c r="T19203">
        <v>5401.34</v>
      </c>
      <c r="U19203" s="1">
        <v>41244</v>
      </c>
      <c r="V19203">
        <v>305.8</v>
      </c>
    </row>
    <row r="19204" spans="1:22" x14ac:dyDescent="0.35">
      <c r="A19204">
        <v>654878</v>
      </c>
      <c r="B19204">
        <v>837469</v>
      </c>
      <c r="C19204">
        <v>8000</v>
      </c>
      <c r="D19204">
        <v>8000</v>
      </c>
      <c r="E19204">
        <v>36</v>
      </c>
      <c r="F19204" s="2">
        <v>6.9199999999999998E-2</v>
      </c>
      <c r="G19204" t="s">
        <v>32</v>
      </c>
      <c r="H19204" t="s">
        <v>74</v>
      </c>
      <c r="I19204" t="s">
        <v>183</v>
      </c>
      <c r="J19204" t="s">
        <v>30</v>
      </c>
      <c r="K19204">
        <v>54300</v>
      </c>
      <c r="L19204" t="s">
        <v>21</v>
      </c>
      <c r="M19204" s="3">
        <v>40544</v>
      </c>
      <c r="N19204" t="s">
        <v>22</v>
      </c>
      <c r="O19204" t="s">
        <v>41</v>
      </c>
      <c r="P19204" t="s">
        <v>146</v>
      </c>
      <c r="Q19204" t="s">
        <v>147</v>
      </c>
      <c r="R19204">
        <v>7251</v>
      </c>
      <c r="S19204" s="4">
        <v>8806.3992579999995</v>
      </c>
      <c r="T19204">
        <v>8778.8799999999992</v>
      </c>
      <c r="U19204" s="1">
        <v>41365</v>
      </c>
      <c r="V19204">
        <v>2644.47</v>
      </c>
    </row>
    <row r="19205" spans="1:22" x14ac:dyDescent="0.35">
      <c r="A19205">
        <v>654898</v>
      </c>
      <c r="B19205">
        <v>837502</v>
      </c>
      <c r="C19205">
        <v>14000</v>
      </c>
      <c r="D19205">
        <v>14000</v>
      </c>
      <c r="E19205">
        <v>36</v>
      </c>
      <c r="F19205" s="2">
        <v>0.1037</v>
      </c>
      <c r="G19205" t="s">
        <v>17</v>
      </c>
      <c r="H19205" t="s">
        <v>26</v>
      </c>
      <c r="I19205" t="s">
        <v>29</v>
      </c>
      <c r="J19205" t="s">
        <v>20</v>
      </c>
      <c r="K19205">
        <v>57600</v>
      </c>
      <c r="L19205" t="s">
        <v>206</v>
      </c>
      <c r="M19205" s="3">
        <v>40544</v>
      </c>
      <c r="N19205" t="s">
        <v>60</v>
      </c>
      <c r="O19205" t="s">
        <v>23</v>
      </c>
      <c r="P19205" t="s">
        <v>24</v>
      </c>
      <c r="Q19205" t="s">
        <v>25</v>
      </c>
      <c r="R19205">
        <v>5905</v>
      </c>
      <c r="S19205" s="4">
        <v>14457.37</v>
      </c>
      <c r="T19205">
        <v>14457.37</v>
      </c>
      <c r="U19205" s="1">
        <v>41456</v>
      </c>
      <c r="V19205">
        <v>2195</v>
      </c>
    </row>
    <row r="19206" spans="1:22" x14ac:dyDescent="0.35">
      <c r="A19206">
        <v>654907</v>
      </c>
      <c r="B19206">
        <v>837511</v>
      </c>
      <c r="C19206">
        <v>12200</v>
      </c>
      <c r="D19206">
        <v>12200</v>
      </c>
      <c r="E19206">
        <v>36</v>
      </c>
      <c r="F19206" s="2">
        <v>7.2900000000000006E-2</v>
      </c>
      <c r="G19206" t="s">
        <v>32</v>
      </c>
      <c r="H19206" t="s">
        <v>55</v>
      </c>
      <c r="I19206">
        <v>2</v>
      </c>
      <c r="J19206" t="s">
        <v>30</v>
      </c>
      <c r="K19206">
        <v>86400</v>
      </c>
      <c r="L19206" t="s">
        <v>21</v>
      </c>
      <c r="M19206" s="3">
        <v>40544</v>
      </c>
      <c r="N19206" t="s">
        <v>22</v>
      </c>
      <c r="O19206" t="s">
        <v>36</v>
      </c>
      <c r="P19206" t="s">
        <v>144</v>
      </c>
      <c r="Q19206" t="s">
        <v>145</v>
      </c>
      <c r="R19206">
        <v>133920</v>
      </c>
      <c r="S19206" s="4">
        <v>13585.70312</v>
      </c>
      <c r="T19206">
        <v>13557.86</v>
      </c>
      <c r="U19206" s="1">
        <v>41518</v>
      </c>
      <c r="V19206">
        <v>2251.1799999999998</v>
      </c>
    </row>
    <row r="19207" spans="1:22" x14ac:dyDescent="0.35">
      <c r="A19207">
        <v>654915</v>
      </c>
      <c r="B19207">
        <v>837522</v>
      </c>
      <c r="C19207">
        <v>22000</v>
      </c>
      <c r="D19207">
        <v>22000</v>
      </c>
      <c r="E19207">
        <v>60</v>
      </c>
      <c r="F19207" s="2">
        <v>0.16020000000000001</v>
      </c>
      <c r="G19207" t="s">
        <v>34</v>
      </c>
      <c r="H19207" t="s">
        <v>123</v>
      </c>
      <c r="I19207">
        <v>4</v>
      </c>
      <c r="J19207" t="s">
        <v>30</v>
      </c>
      <c r="K19207">
        <v>37200</v>
      </c>
      <c r="L19207" t="s">
        <v>21</v>
      </c>
      <c r="M19207" s="3">
        <v>40544</v>
      </c>
      <c r="N19207" t="s">
        <v>22</v>
      </c>
      <c r="O19207" t="s">
        <v>71</v>
      </c>
      <c r="P19207" t="s">
        <v>50</v>
      </c>
      <c r="Q19207" t="s">
        <v>51</v>
      </c>
      <c r="R19207">
        <v>15760</v>
      </c>
      <c r="S19207" s="4">
        <v>25046.067500000001</v>
      </c>
      <c r="T19207">
        <v>24960.68</v>
      </c>
      <c r="U19207" s="1">
        <v>40878</v>
      </c>
      <c r="V19207">
        <v>19704.810000000001</v>
      </c>
    </row>
    <row r="19208" spans="1:22" x14ac:dyDescent="0.35">
      <c r="A19208">
        <v>654916</v>
      </c>
      <c r="B19208">
        <v>837523</v>
      </c>
      <c r="C19208">
        <v>5500</v>
      </c>
      <c r="D19208">
        <v>5500</v>
      </c>
      <c r="E19208">
        <v>36</v>
      </c>
      <c r="F19208" s="2">
        <v>0.1454</v>
      </c>
      <c r="G19208" t="s">
        <v>34</v>
      </c>
      <c r="H19208" t="s">
        <v>109</v>
      </c>
      <c r="I19208">
        <v>7</v>
      </c>
      <c r="J19208" t="s">
        <v>20</v>
      </c>
      <c r="K19208">
        <v>33000</v>
      </c>
      <c r="L19208" t="s">
        <v>21</v>
      </c>
      <c r="M19208" s="3">
        <v>40544</v>
      </c>
      <c r="N19208" t="s">
        <v>22</v>
      </c>
      <c r="O19208" t="s">
        <v>41</v>
      </c>
      <c r="P19208" t="s">
        <v>50</v>
      </c>
      <c r="Q19208" t="s">
        <v>51</v>
      </c>
      <c r="R19208">
        <v>26</v>
      </c>
      <c r="S19208" s="4">
        <v>6819.2906839999996</v>
      </c>
      <c r="T19208">
        <v>6819.29</v>
      </c>
      <c r="U19208" s="1">
        <v>41640</v>
      </c>
      <c r="V19208">
        <v>193.14</v>
      </c>
    </row>
    <row r="19209" spans="1:22" x14ac:dyDescent="0.35">
      <c r="A19209">
        <v>654995</v>
      </c>
      <c r="B19209">
        <v>837687</v>
      </c>
      <c r="C19209">
        <v>3200</v>
      </c>
      <c r="D19209">
        <v>3200</v>
      </c>
      <c r="E19209">
        <v>36</v>
      </c>
      <c r="F19209" s="2">
        <v>0.1111</v>
      </c>
      <c r="G19209" t="s">
        <v>17</v>
      </c>
      <c r="H19209" t="s">
        <v>37</v>
      </c>
      <c r="I19209" t="s">
        <v>29</v>
      </c>
      <c r="J19209" t="s">
        <v>30</v>
      </c>
      <c r="K19209">
        <v>62496</v>
      </c>
      <c r="L19209" t="s">
        <v>21</v>
      </c>
      <c r="M19209" s="3">
        <v>40544</v>
      </c>
      <c r="N19209" t="s">
        <v>22</v>
      </c>
      <c r="O19209" t="s">
        <v>41</v>
      </c>
      <c r="P19209" t="s">
        <v>75</v>
      </c>
      <c r="Q19209" t="s">
        <v>76</v>
      </c>
      <c r="R19209">
        <v>16892</v>
      </c>
      <c r="S19209" s="4">
        <v>3568.2276240000001</v>
      </c>
      <c r="T19209">
        <v>3568.23</v>
      </c>
      <c r="U19209" s="1">
        <v>41061</v>
      </c>
      <c r="V19209">
        <v>12.63</v>
      </c>
    </row>
    <row r="19210" spans="1:22" x14ac:dyDescent="0.35">
      <c r="A19210">
        <v>655000</v>
      </c>
      <c r="B19210">
        <v>837707</v>
      </c>
      <c r="C19210">
        <v>20000</v>
      </c>
      <c r="D19210">
        <v>20000</v>
      </c>
      <c r="E19210">
        <v>60</v>
      </c>
      <c r="F19210" s="2">
        <v>0.16020000000000001</v>
      </c>
      <c r="G19210" t="s">
        <v>34</v>
      </c>
      <c r="H19210" t="s">
        <v>123</v>
      </c>
      <c r="I19210" t="s">
        <v>19</v>
      </c>
      <c r="J19210" t="s">
        <v>45</v>
      </c>
      <c r="K19210">
        <v>60000</v>
      </c>
      <c r="L19210" t="s">
        <v>21</v>
      </c>
      <c r="M19210" s="3">
        <v>40544</v>
      </c>
      <c r="N19210" t="s">
        <v>22</v>
      </c>
      <c r="O19210" t="s">
        <v>23</v>
      </c>
      <c r="P19210" t="s">
        <v>75</v>
      </c>
      <c r="Q19210" t="s">
        <v>76</v>
      </c>
      <c r="R19210">
        <v>14363</v>
      </c>
      <c r="S19210" s="4">
        <v>23001.654340000001</v>
      </c>
      <c r="T19210">
        <v>22972.9</v>
      </c>
      <c r="U19210" s="1">
        <v>40940</v>
      </c>
      <c r="V19210">
        <v>17664.23</v>
      </c>
    </row>
    <row r="19211" spans="1:22" x14ac:dyDescent="0.35">
      <c r="A19211">
        <v>655011</v>
      </c>
      <c r="B19211">
        <v>837729</v>
      </c>
      <c r="C19211">
        <v>12000</v>
      </c>
      <c r="D19211">
        <v>12000</v>
      </c>
      <c r="E19211">
        <v>36</v>
      </c>
      <c r="F19211" s="2">
        <v>0.1343</v>
      </c>
      <c r="G19211" t="s">
        <v>27</v>
      </c>
      <c r="H19211" t="s">
        <v>52</v>
      </c>
      <c r="I19211">
        <v>8</v>
      </c>
      <c r="J19211" t="s">
        <v>30</v>
      </c>
      <c r="K19211">
        <v>78000</v>
      </c>
      <c r="L19211" t="s">
        <v>205</v>
      </c>
      <c r="M19211" s="3">
        <v>40575</v>
      </c>
      <c r="N19211" t="s">
        <v>22</v>
      </c>
      <c r="O19211" t="s">
        <v>36</v>
      </c>
      <c r="P19211" t="s">
        <v>85</v>
      </c>
      <c r="Q19211" t="s">
        <v>86</v>
      </c>
      <c r="R19211">
        <v>19736</v>
      </c>
      <c r="S19211" s="4">
        <v>14645.75339</v>
      </c>
      <c r="T19211">
        <v>14645.75</v>
      </c>
      <c r="U19211" s="1">
        <v>41671</v>
      </c>
      <c r="V19211">
        <v>441.17</v>
      </c>
    </row>
    <row r="19212" spans="1:22" x14ac:dyDescent="0.35">
      <c r="A19212">
        <v>655016</v>
      </c>
      <c r="B19212">
        <v>837737</v>
      </c>
      <c r="C19212">
        <v>4200</v>
      </c>
      <c r="D19212">
        <v>4200</v>
      </c>
      <c r="E19212">
        <v>60</v>
      </c>
      <c r="F19212" s="2">
        <v>0.14169999999999999</v>
      </c>
      <c r="G19212" t="s">
        <v>27</v>
      </c>
      <c r="H19212" t="s">
        <v>48</v>
      </c>
      <c r="I19212" t="s">
        <v>29</v>
      </c>
      <c r="J19212" t="s">
        <v>20</v>
      </c>
      <c r="K19212">
        <v>68000</v>
      </c>
      <c r="L19212" t="s">
        <v>206</v>
      </c>
      <c r="M19212" s="3">
        <v>40544</v>
      </c>
      <c r="N19212" t="s">
        <v>22</v>
      </c>
      <c r="O19212" t="s">
        <v>67</v>
      </c>
      <c r="P19212" t="s">
        <v>85</v>
      </c>
      <c r="Q19212" t="s">
        <v>86</v>
      </c>
      <c r="R19212">
        <v>9897</v>
      </c>
      <c r="S19212" s="4">
        <v>5885.7585920000001</v>
      </c>
      <c r="T19212">
        <v>5885.76</v>
      </c>
      <c r="U19212" s="1">
        <v>42401</v>
      </c>
      <c r="V19212">
        <v>97.85</v>
      </c>
    </row>
    <row r="19213" spans="1:22" x14ac:dyDescent="0.35">
      <c r="A19213">
        <v>655023</v>
      </c>
      <c r="B19213">
        <v>837746</v>
      </c>
      <c r="C19213">
        <v>13750</v>
      </c>
      <c r="D19213">
        <v>13750</v>
      </c>
      <c r="E19213">
        <v>36</v>
      </c>
      <c r="F19213" s="2">
        <v>6.9199999999999998E-2</v>
      </c>
      <c r="G19213" t="s">
        <v>32</v>
      </c>
      <c r="H19213" t="s">
        <v>74</v>
      </c>
      <c r="I19213" t="s">
        <v>29</v>
      </c>
      <c r="J19213" t="s">
        <v>45</v>
      </c>
      <c r="K19213">
        <v>33716</v>
      </c>
      <c r="L19213" t="s">
        <v>206</v>
      </c>
      <c r="M19213" s="3">
        <v>40544</v>
      </c>
      <c r="N19213" t="s">
        <v>22</v>
      </c>
      <c r="O19213" t="s">
        <v>31</v>
      </c>
      <c r="P19213" t="s">
        <v>38</v>
      </c>
      <c r="Q19213" t="s">
        <v>39</v>
      </c>
      <c r="R19213">
        <v>6900</v>
      </c>
      <c r="S19213" s="4">
        <v>15017.52736</v>
      </c>
      <c r="T19213">
        <v>14990.22</v>
      </c>
      <c r="U19213" s="1">
        <v>41244</v>
      </c>
      <c r="V19213">
        <v>6115.27</v>
      </c>
    </row>
    <row r="19214" spans="1:22" x14ac:dyDescent="0.35">
      <c r="A19214">
        <v>655043</v>
      </c>
      <c r="B19214">
        <v>837781</v>
      </c>
      <c r="C19214">
        <v>6000</v>
      </c>
      <c r="D19214">
        <v>6000</v>
      </c>
      <c r="E19214">
        <v>36</v>
      </c>
      <c r="F19214" s="2">
        <v>7.6600000000000001E-2</v>
      </c>
      <c r="G19214" t="s">
        <v>32</v>
      </c>
      <c r="H19214" t="s">
        <v>33</v>
      </c>
      <c r="I19214">
        <v>3</v>
      </c>
      <c r="J19214" t="s">
        <v>20</v>
      </c>
      <c r="K19214">
        <v>72000</v>
      </c>
      <c r="L19214" t="s">
        <v>205</v>
      </c>
      <c r="M19214" s="3">
        <v>40544</v>
      </c>
      <c r="N19214" t="s">
        <v>22</v>
      </c>
      <c r="O19214" t="s">
        <v>82</v>
      </c>
      <c r="P19214" t="s">
        <v>94</v>
      </c>
      <c r="Q19214" t="s">
        <v>95</v>
      </c>
      <c r="R19214">
        <v>6062</v>
      </c>
      <c r="S19214" s="4">
        <v>6718.3902440000002</v>
      </c>
      <c r="T19214">
        <v>6718.39</v>
      </c>
      <c r="U19214" s="1">
        <v>41518</v>
      </c>
      <c r="V19214">
        <v>1144.0999999999999</v>
      </c>
    </row>
    <row r="19215" spans="1:22" x14ac:dyDescent="0.35">
      <c r="A19215">
        <v>655057</v>
      </c>
      <c r="B19215">
        <v>837800</v>
      </c>
      <c r="C19215">
        <v>10000</v>
      </c>
      <c r="D19215">
        <v>10000</v>
      </c>
      <c r="E19215">
        <v>36</v>
      </c>
      <c r="F19215" s="2">
        <v>6.9199999999999998E-2</v>
      </c>
      <c r="G19215" t="s">
        <v>32</v>
      </c>
      <c r="H19215" t="s">
        <v>74</v>
      </c>
      <c r="I19215">
        <v>2</v>
      </c>
      <c r="J19215" t="s">
        <v>45</v>
      </c>
      <c r="K19215">
        <v>24000</v>
      </c>
      <c r="L19215" t="s">
        <v>205</v>
      </c>
      <c r="M19215" s="3">
        <v>40544</v>
      </c>
      <c r="N19215" t="s">
        <v>22</v>
      </c>
      <c r="O19215" t="s">
        <v>23</v>
      </c>
      <c r="P19215" t="s">
        <v>38</v>
      </c>
      <c r="Q19215" t="s">
        <v>39</v>
      </c>
      <c r="R19215">
        <v>9456</v>
      </c>
      <c r="S19215" s="4">
        <v>11103.310079999999</v>
      </c>
      <c r="T19215">
        <v>11084.83</v>
      </c>
      <c r="U19215" s="1">
        <v>41671</v>
      </c>
      <c r="V19215">
        <v>312.67</v>
      </c>
    </row>
    <row r="19216" spans="1:22" x14ac:dyDescent="0.35">
      <c r="A19216">
        <v>655063</v>
      </c>
      <c r="B19216">
        <v>837806</v>
      </c>
      <c r="C19216">
        <v>21000</v>
      </c>
      <c r="D19216">
        <v>21000</v>
      </c>
      <c r="E19216">
        <v>36</v>
      </c>
      <c r="F19216" s="2">
        <v>0.1074</v>
      </c>
      <c r="G19216" t="s">
        <v>17</v>
      </c>
      <c r="H19216" t="s">
        <v>18</v>
      </c>
      <c r="I19216" t="s">
        <v>29</v>
      </c>
      <c r="J19216" t="s">
        <v>30</v>
      </c>
      <c r="K19216">
        <v>135000</v>
      </c>
      <c r="L19216" t="s">
        <v>21</v>
      </c>
      <c r="M19216" s="3">
        <v>40544</v>
      </c>
      <c r="N19216" t="s">
        <v>22</v>
      </c>
      <c r="O19216" t="s">
        <v>36</v>
      </c>
      <c r="P19216" t="s">
        <v>46</v>
      </c>
      <c r="Q19216" t="s">
        <v>47</v>
      </c>
      <c r="R19216">
        <v>52219</v>
      </c>
      <c r="S19216" s="4">
        <v>24269.5393</v>
      </c>
      <c r="T19216">
        <v>24211.75</v>
      </c>
      <c r="U19216" s="1">
        <v>41334</v>
      </c>
      <c r="V19216">
        <v>7857.98</v>
      </c>
    </row>
    <row r="19217" spans="1:22" x14ac:dyDescent="0.35">
      <c r="A19217">
        <v>655111</v>
      </c>
      <c r="B19217">
        <v>837877</v>
      </c>
      <c r="C19217">
        <v>19000</v>
      </c>
      <c r="D19217">
        <v>19000</v>
      </c>
      <c r="E19217">
        <v>60</v>
      </c>
      <c r="F19217" s="2">
        <v>0.16020000000000001</v>
      </c>
      <c r="G19217" t="s">
        <v>34</v>
      </c>
      <c r="H19217" t="s">
        <v>123</v>
      </c>
      <c r="I19217">
        <v>5</v>
      </c>
      <c r="J19217" t="s">
        <v>20</v>
      </c>
      <c r="K19217">
        <v>50000</v>
      </c>
      <c r="L19217" t="s">
        <v>21</v>
      </c>
      <c r="M19217" s="3">
        <v>40544</v>
      </c>
      <c r="N19217" t="s">
        <v>60</v>
      </c>
      <c r="O19217" t="s">
        <v>23</v>
      </c>
      <c r="P19217" t="s">
        <v>69</v>
      </c>
      <c r="Q19217" t="s">
        <v>70</v>
      </c>
      <c r="R19217">
        <v>25537</v>
      </c>
      <c r="S19217" s="4">
        <v>3117.32</v>
      </c>
      <c r="T19217">
        <v>3109.13</v>
      </c>
      <c r="U19217" s="1">
        <v>40725</v>
      </c>
      <c r="V19217">
        <v>462.25</v>
      </c>
    </row>
    <row r="19218" spans="1:22" x14ac:dyDescent="0.35">
      <c r="A19218">
        <v>655115</v>
      </c>
      <c r="B19218">
        <v>837884</v>
      </c>
      <c r="C19218">
        <v>4000</v>
      </c>
      <c r="D19218">
        <v>4000</v>
      </c>
      <c r="E19218">
        <v>60</v>
      </c>
      <c r="F19218" s="2">
        <v>0.1343</v>
      </c>
      <c r="G19218" t="s">
        <v>27</v>
      </c>
      <c r="H19218" t="s">
        <v>52</v>
      </c>
      <c r="I19218">
        <v>2</v>
      </c>
      <c r="J19218" t="s">
        <v>20</v>
      </c>
      <c r="K19218">
        <v>35004</v>
      </c>
      <c r="L19218" t="s">
        <v>206</v>
      </c>
      <c r="M19218" s="3">
        <v>40544</v>
      </c>
      <c r="N19218" t="s">
        <v>60</v>
      </c>
      <c r="O19218" t="s">
        <v>23</v>
      </c>
      <c r="P19218" t="s">
        <v>98</v>
      </c>
      <c r="Q19218" t="s">
        <v>99</v>
      </c>
      <c r="R19218">
        <v>2696</v>
      </c>
      <c r="S19218" s="4">
        <v>449.2</v>
      </c>
      <c r="T19218">
        <v>449.2</v>
      </c>
      <c r="U19218" s="1">
        <v>40664</v>
      </c>
      <c r="V19218">
        <v>91.9</v>
      </c>
    </row>
    <row r="19219" spans="1:22" x14ac:dyDescent="0.35">
      <c r="A19219">
        <v>655149</v>
      </c>
      <c r="B19219">
        <v>837922</v>
      </c>
      <c r="C19219">
        <v>1800</v>
      </c>
      <c r="D19219">
        <v>1800</v>
      </c>
      <c r="E19219">
        <v>36</v>
      </c>
      <c r="F19219" s="2">
        <v>5.4199999999999998E-2</v>
      </c>
      <c r="G19219" t="s">
        <v>32</v>
      </c>
      <c r="H19219" t="s">
        <v>116</v>
      </c>
      <c r="I19219">
        <v>5</v>
      </c>
      <c r="J19219" t="s">
        <v>45</v>
      </c>
      <c r="K19219">
        <v>27996</v>
      </c>
      <c r="L19219" t="s">
        <v>205</v>
      </c>
      <c r="M19219" s="3">
        <v>40544</v>
      </c>
      <c r="N19219" t="s">
        <v>22</v>
      </c>
      <c r="O19219" t="s">
        <v>23</v>
      </c>
      <c r="P19219" t="s">
        <v>146</v>
      </c>
      <c r="Q19219" t="s">
        <v>147</v>
      </c>
      <c r="R19219">
        <v>1851</v>
      </c>
      <c r="S19219" s="4">
        <v>1941.175821</v>
      </c>
      <c r="T19219">
        <v>1941.18</v>
      </c>
      <c r="U19219" s="1">
        <v>41365</v>
      </c>
      <c r="V19219">
        <v>588.99</v>
      </c>
    </row>
    <row r="19220" spans="1:22" x14ac:dyDescent="0.35">
      <c r="A19220">
        <v>655164</v>
      </c>
      <c r="B19220">
        <v>837938</v>
      </c>
      <c r="C19220">
        <v>7000</v>
      </c>
      <c r="D19220">
        <v>7000</v>
      </c>
      <c r="E19220">
        <v>60</v>
      </c>
      <c r="F19220" s="2">
        <v>0.1343</v>
      </c>
      <c r="G19220" t="s">
        <v>27</v>
      </c>
      <c r="H19220" t="s">
        <v>52</v>
      </c>
      <c r="I19220">
        <v>1</v>
      </c>
      <c r="J19220" t="s">
        <v>20</v>
      </c>
      <c r="K19220">
        <v>40000</v>
      </c>
      <c r="L19220" t="s">
        <v>206</v>
      </c>
      <c r="M19220" s="3">
        <v>40544</v>
      </c>
      <c r="N19220" t="s">
        <v>22</v>
      </c>
      <c r="O19220" t="s">
        <v>23</v>
      </c>
      <c r="P19220" t="s">
        <v>124</v>
      </c>
      <c r="Q19220" t="s">
        <v>125</v>
      </c>
      <c r="R19220">
        <v>6186</v>
      </c>
      <c r="S19220" s="4">
        <v>9649.5605009999999</v>
      </c>
      <c r="T19220">
        <v>9649.56</v>
      </c>
      <c r="U19220" s="1">
        <v>42430</v>
      </c>
      <c r="V19220">
        <v>0.36</v>
      </c>
    </row>
    <row r="19221" spans="1:22" x14ac:dyDescent="0.35">
      <c r="A19221">
        <v>655197</v>
      </c>
      <c r="B19221">
        <v>837980</v>
      </c>
      <c r="C19221">
        <v>5525</v>
      </c>
      <c r="D19221">
        <v>5525</v>
      </c>
      <c r="E19221">
        <v>36</v>
      </c>
      <c r="F19221" s="2">
        <v>0.1268</v>
      </c>
      <c r="G19221" t="s">
        <v>27</v>
      </c>
      <c r="H19221" t="s">
        <v>44</v>
      </c>
      <c r="I19221" t="s">
        <v>29</v>
      </c>
      <c r="J19221" t="s">
        <v>20</v>
      </c>
      <c r="K19221">
        <v>56004</v>
      </c>
      <c r="L19221" t="s">
        <v>205</v>
      </c>
      <c r="M19221" s="3">
        <v>40544</v>
      </c>
      <c r="N19221" t="s">
        <v>22</v>
      </c>
      <c r="O19221" t="s">
        <v>41</v>
      </c>
      <c r="P19221" t="s">
        <v>164</v>
      </c>
      <c r="Q19221" t="s">
        <v>165</v>
      </c>
      <c r="R19221">
        <v>0</v>
      </c>
      <c r="S19221" s="4">
        <v>6671.5953390000004</v>
      </c>
      <c r="T19221">
        <v>6671.6</v>
      </c>
      <c r="U19221" s="1">
        <v>41671</v>
      </c>
      <c r="V19221">
        <v>205.99</v>
      </c>
    </row>
    <row r="19222" spans="1:22" x14ac:dyDescent="0.35">
      <c r="A19222">
        <v>655264</v>
      </c>
      <c r="B19222">
        <v>838062</v>
      </c>
      <c r="C19222">
        <v>11000</v>
      </c>
      <c r="D19222">
        <v>11000</v>
      </c>
      <c r="E19222">
        <v>60</v>
      </c>
      <c r="F19222" s="2">
        <v>0.1074</v>
      </c>
      <c r="G19222" t="s">
        <v>17</v>
      </c>
      <c r="H19222" t="s">
        <v>18</v>
      </c>
      <c r="I19222" t="s">
        <v>29</v>
      </c>
      <c r="J19222" t="s">
        <v>30</v>
      </c>
      <c r="K19222">
        <v>76000</v>
      </c>
      <c r="L19222" t="s">
        <v>21</v>
      </c>
      <c r="M19222" s="3">
        <v>40544</v>
      </c>
      <c r="N19222" t="s">
        <v>22</v>
      </c>
      <c r="O19222" t="s">
        <v>36</v>
      </c>
      <c r="P19222" t="s">
        <v>85</v>
      </c>
      <c r="Q19222" t="s">
        <v>86</v>
      </c>
      <c r="R19222">
        <v>38451</v>
      </c>
      <c r="S19222" s="4">
        <v>13526.45465</v>
      </c>
      <c r="T19222">
        <v>13495.71</v>
      </c>
      <c r="U19222" s="1">
        <v>41579</v>
      </c>
      <c r="V19222">
        <v>5922.85</v>
      </c>
    </row>
    <row r="19223" spans="1:22" x14ac:dyDescent="0.35">
      <c r="A19223">
        <v>655284</v>
      </c>
      <c r="B19223">
        <v>838086</v>
      </c>
      <c r="C19223">
        <v>8000</v>
      </c>
      <c r="D19223">
        <v>8000</v>
      </c>
      <c r="E19223">
        <v>36</v>
      </c>
      <c r="F19223" s="2">
        <v>0.1268</v>
      </c>
      <c r="G19223" t="s">
        <v>27</v>
      </c>
      <c r="H19223" t="s">
        <v>44</v>
      </c>
      <c r="I19223" t="s">
        <v>19</v>
      </c>
      <c r="J19223" t="s">
        <v>30</v>
      </c>
      <c r="K19223">
        <v>98400</v>
      </c>
      <c r="L19223" t="s">
        <v>205</v>
      </c>
      <c r="M19223" s="3">
        <v>40544</v>
      </c>
      <c r="N19223" t="s">
        <v>22</v>
      </c>
      <c r="O19223" t="s">
        <v>23</v>
      </c>
      <c r="P19223" t="s">
        <v>46</v>
      </c>
      <c r="Q19223" t="s">
        <v>47</v>
      </c>
      <c r="R19223">
        <v>19027</v>
      </c>
      <c r="S19223" s="4">
        <v>9480.7862960000002</v>
      </c>
      <c r="T19223">
        <v>9480.7900000000009</v>
      </c>
      <c r="U19223" s="1">
        <v>41334</v>
      </c>
      <c r="V19223">
        <v>3051.08</v>
      </c>
    </row>
    <row r="19224" spans="1:22" x14ac:dyDescent="0.35">
      <c r="A19224">
        <v>655306</v>
      </c>
      <c r="B19224">
        <v>838108</v>
      </c>
      <c r="C19224">
        <v>10000</v>
      </c>
      <c r="D19224">
        <v>10000</v>
      </c>
      <c r="E19224">
        <v>36</v>
      </c>
      <c r="F19224" s="2">
        <v>0.1</v>
      </c>
      <c r="G19224" t="s">
        <v>17</v>
      </c>
      <c r="H19224" t="s">
        <v>40</v>
      </c>
      <c r="I19224">
        <v>1</v>
      </c>
      <c r="J19224" t="s">
        <v>20</v>
      </c>
      <c r="K19224">
        <v>32400</v>
      </c>
      <c r="L19224" t="s">
        <v>206</v>
      </c>
      <c r="M19224" s="3">
        <v>40544</v>
      </c>
      <c r="N19224" t="s">
        <v>22</v>
      </c>
      <c r="O19224" t="s">
        <v>68</v>
      </c>
      <c r="P19224" t="s">
        <v>98</v>
      </c>
      <c r="Q19224" t="s">
        <v>99</v>
      </c>
      <c r="R19224">
        <v>6514</v>
      </c>
      <c r="S19224" s="4">
        <v>11611.621220000001</v>
      </c>
      <c r="T19224">
        <v>11597.05</v>
      </c>
      <c r="U19224" s="1">
        <v>41518</v>
      </c>
      <c r="V19224">
        <v>1945.61</v>
      </c>
    </row>
    <row r="19225" spans="1:22" x14ac:dyDescent="0.35">
      <c r="A19225">
        <v>655334</v>
      </c>
      <c r="B19225">
        <v>838143</v>
      </c>
      <c r="C19225">
        <v>5000</v>
      </c>
      <c r="D19225">
        <v>5000</v>
      </c>
      <c r="E19225">
        <v>36</v>
      </c>
      <c r="F19225" s="2">
        <v>7.6600000000000001E-2</v>
      </c>
      <c r="G19225" t="s">
        <v>32</v>
      </c>
      <c r="H19225" t="s">
        <v>33</v>
      </c>
      <c r="I19225">
        <v>2</v>
      </c>
      <c r="J19225" t="s">
        <v>20</v>
      </c>
      <c r="K19225">
        <v>29730</v>
      </c>
      <c r="L19225" t="s">
        <v>206</v>
      </c>
      <c r="M19225" s="3">
        <v>40544</v>
      </c>
      <c r="N19225" t="s">
        <v>22</v>
      </c>
      <c r="O19225" t="s">
        <v>23</v>
      </c>
      <c r="P19225" t="s">
        <v>69</v>
      </c>
      <c r="Q19225" t="s">
        <v>70</v>
      </c>
      <c r="R19225">
        <v>2156</v>
      </c>
      <c r="S19225" s="4">
        <v>5510.6612880000002</v>
      </c>
      <c r="T19225">
        <v>5510.66</v>
      </c>
      <c r="U19225" s="1">
        <v>41306</v>
      </c>
      <c r="V19225">
        <v>593.14</v>
      </c>
    </row>
    <row r="19226" spans="1:22" x14ac:dyDescent="0.35">
      <c r="A19226">
        <v>655357</v>
      </c>
      <c r="B19226">
        <v>838175</v>
      </c>
      <c r="C19226">
        <v>20000</v>
      </c>
      <c r="D19226">
        <v>20000</v>
      </c>
      <c r="E19226">
        <v>36</v>
      </c>
      <c r="F19226" s="2">
        <v>0.1111</v>
      </c>
      <c r="G19226" t="s">
        <v>17</v>
      </c>
      <c r="H19226" t="s">
        <v>37</v>
      </c>
      <c r="I19226" t="s">
        <v>19</v>
      </c>
      <c r="J19226" t="s">
        <v>30</v>
      </c>
      <c r="K19226">
        <v>96000</v>
      </c>
      <c r="L19226" t="s">
        <v>206</v>
      </c>
      <c r="M19226" s="3">
        <v>40544</v>
      </c>
      <c r="N19226" t="s">
        <v>22</v>
      </c>
      <c r="O19226" t="s">
        <v>31</v>
      </c>
      <c r="P19226" t="s">
        <v>24</v>
      </c>
      <c r="Q19226" t="s">
        <v>25</v>
      </c>
      <c r="R19226">
        <v>8030</v>
      </c>
      <c r="S19226" s="4">
        <v>23346.17124</v>
      </c>
      <c r="T19226">
        <v>22762.52</v>
      </c>
      <c r="U19226" s="1">
        <v>41365</v>
      </c>
      <c r="V19226">
        <v>6324.32</v>
      </c>
    </row>
    <row r="19227" spans="1:22" x14ac:dyDescent="0.35">
      <c r="A19227">
        <v>655370</v>
      </c>
      <c r="B19227">
        <v>838192</v>
      </c>
      <c r="C19227">
        <v>3500</v>
      </c>
      <c r="D19227">
        <v>3500</v>
      </c>
      <c r="E19227">
        <v>36</v>
      </c>
      <c r="F19227" s="2">
        <v>9.6299999999999997E-2</v>
      </c>
      <c r="G19227" t="s">
        <v>17</v>
      </c>
      <c r="H19227" t="s">
        <v>58</v>
      </c>
      <c r="I19227">
        <v>4</v>
      </c>
      <c r="J19227" t="s">
        <v>20</v>
      </c>
      <c r="K19227">
        <v>63816</v>
      </c>
      <c r="L19227" t="s">
        <v>206</v>
      </c>
      <c r="M19227" s="3">
        <v>40544</v>
      </c>
      <c r="N19227" t="s">
        <v>22</v>
      </c>
      <c r="O19227" t="s">
        <v>179</v>
      </c>
      <c r="P19227" t="s">
        <v>46</v>
      </c>
      <c r="Q19227" t="s">
        <v>47</v>
      </c>
      <c r="R19227">
        <v>931</v>
      </c>
      <c r="S19227" s="4">
        <v>3658.2797810000002</v>
      </c>
      <c r="T19227">
        <v>3658.28</v>
      </c>
      <c r="U19227" s="1">
        <v>40756</v>
      </c>
      <c r="V19227">
        <v>3097.99</v>
      </c>
    </row>
    <row r="19228" spans="1:22" x14ac:dyDescent="0.35">
      <c r="A19228">
        <v>655377</v>
      </c>
      <c r="B19228">
        <v>838201</v>
      </c>
      <c r="C19228">
        <v>16000</v>
      </c>
      <c r="D19228">
        <v>16000</v>
      </c>
      <c r="E19228">
        <v>36</v>
      </c>
      <c r="F19228" s="2">
        <v>9.6299999999999997E-2</v>
      </c>
      <c r="G19228" t="s">
        <v>17</v>
      </c>
      <c r="H19228" t="s">
        <v>58</v>
      </c>
      <c r="I19228">
        <v>4</v>
      </c>
      <c r="J19228" t="s">
        <v>30</v>
      </c>
      <c r="K19228">
        <v>172000</v>
      </c>
      <c r="L19228" t="s">
        <v>21</v>
      </c>
      <c r="M19228" s="3">
        <v>40575</v>
      </c>
      <c r="N19228" t="s">
        <v>22</v>
      </c>
      <c r="O19228" t="s">
        <v>110</v>
      </c>
      <c r="P19228" t="s">
        <v>46</v>
      </c>
      <c r="Q19228" t="s">
        <v>47</v>
      </c>
      <c r="R19228">
        <v>0</v>
      </c>
      <c r="S19228" s="4">
        <v>16254.605159999999</v>
      </c>
      <c r="T19228">
        <v>16254.61</v>
      </c>
      <c r="U19228" s="1">
        <v>40634</v>
      </c>
      <c r="V19228">
        <v>15742.92</v>
      </c>
    </row>
    <row r="19229" spans="1:22" x14ac:dyDescent="0.35">
      <c r="A19229">
        <v>655383</v>
      </c>
      <c r="B19229">
        <v>838207</v>
      </c>
      <c r="C19229">
        <v>15250</v>
      </c>
      <c r="D19229">
        <v>15250</v>
      </c>
      <c r="E19229">
        <v>36</v>
      </c>
      <c r="F19229" s="2">
        <v>9.6299999999999997E-2</v>
      </c>
      <c r="G19229" t="s">
        <v>17</v>
      </c>
      <c r="H19229" t="s">
        <v>58</v>
      </c>
      <c r="I19229" t="s">
        <v>19</v>
      </c>
      <c r="J19229" t="s">
        <v>30</v>
      </c>
      <c r="K19229">
        <v>52500</v>
      </c>
      <c r="L19229" t="s">
        <v>21</v>
      </c>
      <c r="M19229" s="3">
        <v>40544</v>
      </c>
      <c r="N19229" t="s">
        <v>22</v>
      </c>
      <c r="O19229" t="s">
        <v>23</v>
      </c>
      <c r="P19229" t="s">
        <v>94</v>
      </c>
      <c r="Q19229" t="s">
        <v>95</v>
      </c>
      <c r="R19229">
        <v>18245</v>
      </c>
      <c r="S19229" s="4">
        <v>17619.89057</v>
      </c>
      <c r="T19229">
        <v>17013.3</v>
      </c>
      <c r="U19229" s="1">
        <v>41671</v>
      </c>
      <c r="V19229">
        <v>516.66</v>
      </c>
    </row>
    <row r="19230" spans="1:22" x14ac:dyDescent="0.35">
      <c r="A19230">
        <v>655392</v>
      </c>
      <c r="B19230">
        <v>838222</v>
      </c>
      <c r="C19230">
        <v>5000</v>
      </c>
      <c r="D19230">
        <v>5000</v>
      </c>
      <c r="E19230">
        <v>36</v>
      </c>
      <c r="F19230" s="2">
        <v>7.6600000000000001E-2</v>
      </c>
      <c r="G19230" t="s">
        <v>32</v>
      </c>
      <c r="H19230" t="s">
        <v>33</v>
      </c>
      <c r="I19230" t="s">
        <v>29</v>
      </c>
      <c r="J19230" t="s">
        <v>20</v>
      </c>
      <c r="K19230">
        <v>108000</v>
      </c>
      <c r="L19230" t="s">
        <v>21</v>
      </c>
      <c r="M19230" s="3">
        <v>40544</v>
      </c>
      <c r="N19230" t="s">
        <v>22</v>
      </c>
      <c r="O19230" t="s">
        <v>36</v>
      </c>
      <c r="P19230" t="s">
        <v>162</v>
      </c>
      <c r="Q19230" t="s">
        <v>163</v>
      </c>
      <c r="R19230">
        <v>12297</v>
      </c>
      <c r="S19230" s="4">
        <v>5613.2154600000003</v>
      </c>
      <c r="T19230">
        <v>5613.22</v>
      </c>
      <c r="U19230" s="1">
        <v>41671</v>
      </c>
      <c r="V19230">
        <v>199.37</v>
      </c>
    </row>
    <row r="19231" spans="1:22" x14ac:dyDescent="0.35">
      <c r="A19231">
        <v>655520</v>
      </c>
      <c r="B19231">
        <v>838380</v>
      </c>
      <c r="C19231">
        <v>6000</v>
      </c>
      <c r="D19231">
        <v>6000</v>
      </c>
      <c r="E19231">
        <v>60</v>
      </c>
      <c r="F19231" s="2">
        <v>0.16769999999999999</v>
      </c>
      <c r="G19231" t="s">
        <v>65</v>
      </c>
      <c r="H19231" t="s">
        <v>66</v>
      </c>
      <c r="I19231">
        <v>5</v>
      </c>
      <c r="J19231" t="s">
        <v>30</v>
      </c>
      <c r="K19231">
        <v>54996</v>
      </c>
      <c r="L19231" t="s">
        <v>205</v>
      </c>
      <c r="M19231" s="3">
        <v>40544</v>
      </c>
      <c r="N19231" t="s">
        <v>22</v>
      </c>
      <c r="O19231" t="s">
        <v>41</v>
      </c>
      <c r="P19231" t="s">
        <v>46</v>
      </c>
      <c r="Q19231" t="s">
        <v>47</v>
      </c>
      <c r="R19231">
        <v>3159</v>
      </c>
      <c r="S19231" s="4">
        <v>8828.4300050000002</v>
      </c>
      <c r="T19231">
        <v>8828.43</v>
      </c>
      <c r="U19231" s="1">
        <v>42156</v>
      </c>
      <c r="V19231">
        <v>1075.97</v>
      </c>
    </row>
    <row r="19232" spans="1:22" x14ac:dyDescent="0.35">
      <c r="A19232">
        <v>655533</v>
      </c>
      <c r="B19232">
        <v>838395</v>
      </c>
      <c r="C19232">
        <v>15000</v>
      </c>
      <c r="D19232">
        <v>15000</v>
      </c>
      <c r="E19232">
        <v>60</v>
      </c>
      <c r="F19232" s="2">
        <v>0.14910000000000001</v>
      </c>
      <c r="G19232" t="s">
        <v>34</v>
      </c>
      <c r="H19232" t="s">
        <v>59</v>
      </c>
      <c r="I19232">
        <v>1</v>
      </c>
      <c r="J19232" t="s">
        <v>20</v>
      </c>
      <c r="K19232">
        <v>38500</v>
      </c>
      <c r="L19232" t="s">
        <v>206</v>
      </c>
      <c r="M19232" s="3">
        <v>40544</v>
      </c>
      <c r="N19232" t="s">
        <v>22</v>
      </c>
      <c r="O19232" t="s">
        <v>23</v>
      </c>
      <c r="P19232" t="s">
        <v>38</v>
      </c>
      <c r="Q19232" t="s">
        <v>39</v>
      </c>
      <c r="R19232">
        <v>15196</v>
      </c>
      <c r="S19232" s="4">
        <v>20436.696820000001</v>
      </c>
      <c r="T19232">
        <v>20436.7</v>
      </c>
      <c r="U19232" s="1">
        <v>41760</v>
      </c>
      <c r="V19232">
        <v>6926.57</v>
      </c>
    </row>
    <row r="19233" spans="1:22" x14ac:dyDescent="0.35">
      <c r="A19233">
        <v>655601</v>
      </c>
      <c r="B19233">
        <v>838494</v>
      </c>
      <c r="C19233">
        <v>8500</v>
      </c>
      <c r="D19233">
        <v>8500</v>
      </c>
      <c r="E19233">
        <v>36</v>
      </c>
      <c r="F19233" s="2">
        <v>9.6299999999999997E-2</v>
      </c>
      <c r="G19233" t="s">
        <v>17</v>
      </c>
      <c r="H19233" t="s">
        <v>58</v>
      </c>
      <c r="I19233" t="s">
        <v>29</v>
      </c>
      <c r="J19233" t="s">
        <v>30</v>
      </c>
      <c r="K19233">
        <v>55000</v>
      </c>
      <c r="L19233" t="s">
        <v>21</v>
      </c>
      <c r="M19233" s="3">
        <v>40544</v>
      </c>
      <c r="N19233" t="s">
        <v>22</v>
      </c>
      <c r="O19233" t="s">
        <v>36</v>
      </c>
      <c r="P19233" t="s">
        <v>38</v>
      </c>
      <c r="Q19233" t="s">
        <v>39</v>
      </c>
      <c r="R19233">
        <v>28414</v>
      </c>
      <c r="S19233" s="4">
        <v>9821.7756590000008</v>
      </c>
      <c r="T19233">
        <v>9792.89</v>
      </c>
      <c r="U19233" s="1">
        <v>41671</v>
      </c>
      <c r="V19233">
        <v>292.08</v>
      </c>
    </row>
    <row r="19234" spans="1:22" x14ac:dyDescent="0.35">
      <c r="A19234">
        <v>655604</v>
      </c>
      <c r="B19234">
        <v>838501</v>
      </c>
      <c r="C19234">
        <v>20000</v>
      </c>
      <c r="D19234">
        <v>20000</v>
      </c>
      <c r="E19234">
        <v>36</v>
      </c>
      <c r="F19234" s="2">
        <v>0.17510000000000001</v>
      </c>
      <c r="G19234" t="s">
        <v>65</v>
      </c>
      <c r="H19234" t="s">
        <v>81</v>
      </c>
      <c r="I19234">
        <v>3</v>
      </c>
      <c r="J19234" t="s">
        <v>30</v>
      </c>
      <c r="K19234">
        <v>80600</v>
      </c>
      <c r="L19234" t="s">
        <v>206</v>
      </c>
      <c r="M19234" s="3">
        <v>40544</v>
      </c>
      <c r="N19234" t="s">
        <v>22</v>
      </c>
      <c r="O19234" t="s">
        <v>23</v>
      </c>
      <c r="P19234" t="s">
        <v>63</v>
      </c>
      <c r="Q19234" t="s">
        <v>64</v>
      </c>
      <c r="R19234">
        <v>48286</v>
      </c>
      <c r="S19234" s="4">
        <v>23070.85799</v>
      </c>
      <c r="T19234">
        <v>23070.86</v>
      </c>
      <c r="U19234" s="1">
        <v>40940</v>
      </c>
      <c r="V19234">
        <v>15183.53</v>
      </c>
    </row>
    <row r="19235" spans="1:22" x14ac:dyDescent="0.35">
      <c r="A19235">
        <v>655646</v>
      </c>
      <c r="B19235">
        <v>838557</v>
      </c>
      <c r="C19235">
        <v>12000</v>
      </c>
      <c r="D19235">
        <v>12000</v>
      </c>
      <c r="E19235">
        <v>60</v>
      </c>
      <c r="F19235" s="2">
        <v>0.1343</v>
      </c>
      <c r="G19235" t="s">
        <v>27</v>
      </c>
      <c r="H19235" t="s">
        <v>52</v>
      </c>
      <c r="I19235" t="s">
        <v>29</v>
      </c>
      <c r="J19235" t="s">
        <v>30</v>
      </c>
      <c r="K19235">
        <v>55000</v>
      </c>
      <c r="L19235" t="s">
        <v>205</v>
      </c>
      <c r="M19235" s="3">
        <v>40544</v>
      </c>
      <c r="N19235" t="s">
        <v>22</v>
      </c>
      <c r="O19235" t="s">
        <v>36</v>
      </c>
      <c r="P19235" t="s">
        <v>91</v>
      </c>
      <c r="Q19235" t="s">
        <v>92</v>
      </c>
      <c r="R19235">
        <v>13254</v>
      </c>
      <c r="S19235" s="4">
        <v>16525.88998</v>
      </c>
      <c r="T19235">
        <v>16525.89</v>
      </c>
      <c r="U19235" s="1">
        <v>42309</v>
      </c>
      <c r="V19235">
        <v>1087.25</v>
      </c>
    </row>
    <row r="19236" spans="1:22" x14ac:dyDescent="0.35">
      <c r="A19236">
        <v>655655</v>
      </c>
      <c r="B19236">
        <v>838572</v>
      </c>
      <c r="C19236">
        <v>10000</v>
      </c>
      <c r="D19236">
        <v>10000</v>
      </c>
      <c r="E19236">
        <v>36</v>
      </c>
      <c r="F19236" s="2">
        <v>5.79E-2</v>
      </c>
      <c r="G19236" t="s">
        <v>32</v>
      </c>
      <c r="H19236" t="s">
        <v>42</v>
      </c>
      <c r="I19236">
        <v>1</v>
      </c>
      <c r="J19236" t="s">
        <v>20</v>
      </c>
      <c r="K19236">
        <v>90000</v>
      </c>
      <c r="L19236" t="s">
        <v>206</v>
      </c>
      <c r="M19236" s="3">
        <v>40544</v>
      </c>
      <c r="N19236" t="s">
        <v>22</v>
      </c>
      <c r="O19236" t="s">
        <v>41</v>
      </c>
      <c r="P19236" t="s">
        <v>94</v>
      </c>
      <c r="Q19236" t="s">
        <v>95</v>
      </c>
      <c r="R19236">
        <v>2140</v>
      </c>
      <c r="S19236" s="4">
        <v>10787.896189999999</v>
      </c>
      <c r="T19236">
        <v>10787.9</v>
      </c>
      <c r="U19236" s="1">
        <v>41275</v>
      </c>
      <c r="V19236">
        <v>4126.91</v>
      </c>
    </row>
    <row r="19237" spans="1:22" x14ac:dyDescent="0.35">
      <c r="A19237">
        <v>655674</v>
      </c>
      <c r="B19237">
        <v>838603</v>
      </c>
      <c r="C19237">
        <v>5000</v>
      </c>
      <c r="D19237">
        <v>5000</v>
      </c>
      <c r="E19237">
        <v>36</v>
      </c>
      <c r="F19237" s="2">
        <v>0.1074</v>
      </c>
      <c r="G19237" t="s">
        <v>17</v>
      </c>
      <c r="H19237" t="s">
        <v>18</v>
      </c>
      <c r="I19237" t="s">
        <v>29</v>
      </c>
      <c r="J19237" t="s">
        <v>20</v>
      </c>
      <c r="K19237">
        <v>30000</v>
      </c>
      <c r="L19237" t="s">
        <v>206</v>
      </c>
      <c r="M19237" s="3">
        <v>40544</v>
      </c>
      <c r="N19237" t="s">
        <v>22</v>
      </c>
      <c r="O19237" t="s">
        <v>23</v>
      </c>
      <c r="P19237" t="s">
        <v>38</v>
      </c>
      <c r="Q19237" t="s">
        <v>39</v>
      </c>
      <c r="R19237">
        <v>4443</v>
      </c>
      <c r="S19237" s="4">
        <v>5624.1035840000004</v>
      </c>
      <c r="T19237">
        <v>5624.1</v>
      </c>
      <c r="U19237" s="1">
        <v>41306</v>
      </c>
      <c r="V19237">
        <v>283.89999999999998</v>
      </c>
    </row>
    <row r="19238" spans="1:22" x14ac:dyDescent="0.35">
      <c r="A19238">
        <v>655675</v>
      </c>
      <c r="B19238">
        <v>838604</v>
      </c>
      <c r="C19238">
        <v>10000</v>
      </c>
      <c r="D19238">
        <v>10000</v>
      </c>
      <c r="E19238">
        <v>36</v>
      </c>
      <c r="F19238" s="2">
        <v>5.4199999999999998E-2</v>
      </c>
      <c r="G19238" t="s">
        <v>32</v>
      </c>
      <c r="H19238" t="s">
        <v>116</v>
      </c>
      <c r="I19238" t="s">
        <v>29</v>
      </c>
      <c r="J19238" t="s">
        <v>30</v>
      </c>
      <c r="K19238">
        <v>75000</v>
      </c>
      <c r="L19238" t="s">
        <v>21</v>
      </c>
      <c r="M19238" s="3">
        <v>40544</v>
      </c>
      <c r="N19238" t="s">
        <v>22</v>
      </c>
      <c r="O19238" t="s">
        <v>82</v>
      </c>
      <c r="P19238" t="s">
        <v>98</v>
      </c>
      <c r="Q19238" t="s">
        <v>99</v>
      </c>
      <c r="R19238">
        <v>10036</v>
      </c>
      <c r="S19238" s="4">
        <v>10432.301100000001</v>
      </c>
      <c r="T19238">
        <v>10432.299999999999</v>
      </c>
      <c r="U19238" s="1">
        <v>40909</v>
      </c>
      <c r="V19238">
        <v>7424.66</v>
      </c>
    </row>
    <row r="19239" spans="1:22" x14ac:dyDescent="0.35">
      <c r="A19239">
        <v>655691</v>
      </c>
      <c r="B19239">
        <v>838623</v>
      </c>
      <c r="C19239">
        <v>20000</v>
      </c>
      <c r="D19239">
        <v>20000</v>
      </c>
      <c r="E19239">
        <v>36</v>
      </c>
      <c r="F19239" s="2">
        <v>0.1074</v>
      </c>
      <c r="G19239" t="s">
        <v>17</v>
      </c>
      <c r="H19239" t="s">
        <v>18</v>
      </c>
      <c r="I19239" t="s">
        <v>29</v>
      </c>
      <c r="J19239" t="s">
        <v>45</v>
      </c>
      <c r="K19239">
        <v>54000</v>
      </c>
      <c r="L19239" t="s">
        <v>206</v>
      </c>
      <c r="M19239" s="3">
        <v>40544</v>
      </c>
      <c r="N19239" t="s">
        <v>60</v>
      </c>
      <c r="O19239" t="s">
        <v>82</v>
      </c>
      <c r="P19239" t="s">
        <v>38</v>
      </c>
      <c r="Q19239" t="s">
        <v>39</v>
      </c>
      <c r="R19239">
        <v>5139</v>
      </c>
      <c r="S19239" s="4">
        <v>10852.82</v>
      </c>
      <c r="T19239">
        <v>10581.21</v>
      </c>
      <c r="U19239" s="1">
        <v>41061</v>
      </c>
      <c r="V19239">
        <v>652.32000000000005</v>
      </c>
    </row>
    <row r="19240" spans="1:22" x14ac:dyDescent="0.35">
      <c r="A19240">
        <v>655730</v>
      </c>
      <c r="B19240">
        <v>838679</v>
      </c>
      <c r="C19240">
        <v>20000</v>
      </c>
      <c r="D19240">
        <v>20000</v>
      </c>
      <c r="E19240">
        <v>60</v>
      </c>
      <c r="F19240" s="2">
        <v>0.13059999999999999</v>
      </c>
      <c r="G19240" t="s">
        <v>27</v>
      </c>
      <c r="H19240" t="s">
        <v>28</v>
      </c>
      <c r="I19240">
        <v>5</v>
      </c>
      <c r="J19240" t="s">
        <v>20</v>
      </c>
      <c r="K19240">
        <v>55000</v>
      </c>
      <c r="L19240" t="s">
        <v>21</v>
      </c>
      <c r="M19240" s="3">
        <v>40575</v>
      </c>
      <c r="N19240" t="s">
        <v>22</v>
      </c>
      <c r="O19240" t="s">
        <v>23</v>
      </c>
      <c r="P19240" t="s">
        <v>38</v>
      </c>
      <c r="Q19240" t="s">
        <v>39</v>
      </c>
      <c r="R19240">
        <v>556</v>
      </c>
      <c r="S19240" s="4">
        <v>27293.888620000002</v>
      </c>
      <c r="T19240">
        <v>27259.77</v>
      </c>
      <c r="U19240" s="1">
        <v>42278</v>
      </c>
      <c r="V19240">
        <v>2299.41</v>
      </c>
    </row>
    <row r="19241" spans="1:22" x14ac:dyDescent="0.35">
      <c r="A19241">
        <v>655752</v>
      </c>
      <c r="B19241">
        <v>838700</v>
      </c>
      <c r="C19241">
        <v>25000</v>
      </c>
      <c r="D19241">
        <v>25000</v>
      </c>
      <c r="E19241">
        <v>60</v>
      </c>
      <c r="F19241" s="2">
        <v>0.1714</v>
      </c>
      <c r="G19241" t="s">
        <v>65</v>
      </c>
      <c r="H19241" t="s">
        <v>143</v>
      </c>
      <c r="I19241">
        <v>3</v>
      </c>
      <c r="J19241" t="s">
        <v>20</v>
      </c>
      <c r="K19241">
        <v>45000</v>
      </c>
      <c r="L19241" t="s">
        <v>21</v>
      </c>
      <c r="M19241" s="3">
        <v>40544</v>
      </c>
      <c r="N19241" t="s">
        <v>22</v>
      </c>
      <c r="O19241" t="s">
        <v>23</v>
      </c>
      <c r="P19241" t="s">
        <v>38</v>
      </c>
      <c r="Q19241" t="s">
        <v>39</v>
      </c>
      <c r="R19241">
        <v>20823</v>
      </c>
      <c r="S19241" s="4">
        <v>37391.81</v>
      </c>
      <c r="T19241">
        <v>37354.42</v>
      </c>
      <c r="U19241" s="1">
        <v>42401</v>
      </c>
      <c r="V19241">
        <v>623.01</v>
      </c>
    </row>
    <row r="19242" spans="1:22" x14ac:dyDescent="0.35">
      <c r="A19242">
        <v>655764</v>
      </c>
      <c r="B19242">
        <v>838723</v>
      </c>
      <c r="C19242">
        <v>20000</v>
      </c>
      <c r="D19242">
        <v>20000</v>
      </c>
      <c r="E19242">
        <v>36</v>
      </c>
      <c r="F19242" s="2">
        <v>0.13059999999999999</v>
      </c>
      <c r="G19242" t="s">
        <v>27</v>
      </c>
      <c r="H19242" t="s">
        <v>28</v>
      </c>
      <c r="I19242">
        <v>3</v>
      </c>
      <c r="J19242" t="s">
        <v>20</v>
      </c>
      <c r="K19242">
        <v>80000</v>
      </c>
      <c r="L19242" t="s">
        <v>21</v>
      </c>
      <c r="M19242" s="3">
        <v>40544</v>
      </c>
      <c r="N19242" t="s">
        <v>22</v>
      </c>
      <c r="O19242" t="s">
        <v>23</v>
      </c>
      <c r="P19242" t="s">
        <v>38</v>
      </c>
      <c r="Q19242" t="s">
        <v>39</v>
      </c>
      <c r="R19242">
        <v>5459</v>
      </c>
      <c r="S19242" s="4">
        <v>23821.70321</v>
      </c>
      <c r="T19242">
        <v>23791.93</v>
      </c>
      <c r="U19242" s="1">
        <v>41365</v>
      </c>
      <c r="V19242">
        <v>5201.58</v>
      </c>
    </row>
    <row r="19243" spans="1:22" x14ac:dyDescent="0.35">
      <c r="A19243">
        <v>655822</v>
      </c>
      <c r="B19243">
        <v>838797</v>
      </c>
      <c r="C19243">
        <v>7000</v>
      </c>
      <c r="D19243">
        <v>7000</v>
      </c>
      <c r="E19243">
        <v>60</v>
      </c>
      <c r="F19243" s="2">
        <v>0.14169999999999999</v>
      </c>
      <c r="G19243" t="s">
        <v>27</v>
      </c>
      <c r="H19243" t="s">
        <v>48</v>
      </c>
      <c r="I19243">
        <v>8</v>
      </c>
      <c r="J19243" t="s">
        <v>20</v>
      </c>
      <c r="K19243">
        <v>84000</v>
      </c>
      <c r="L19243" t="s">
        <v>205</v>
      </c>
      <c r="M19243" s="3">
        <v>40544</v>
      </c>
      <c r="N19243" t="s">
        <v>22</v>
      </c>
      <c r="O19243" t="s">
        <v>71</v>
      </c>
      <c r="P19243" t="s">
        <v>94</v>
      </c>
      <c r="Q19243" t="s">
        <v>95</v>
      </c>
      <c r="R19243">
        <v>34971</v>
      </c>
      <c r="S19243" s="4">
        <v>9805.3000040000006</v>
      </c>
      <c r="T19243">
        <v>9805.2999999999993</v>
      </c>
      <c r="U19243" s="1">
        <v>42339</v>
      </c>
      <c r="V19243">
        <v>485.8</v>
      </c>
    </row>
    <row r="19244" spans="1:22" x14ac:dyDescent="0.35">
      <c r="A19244">
        <v>655857</v>
      </c>
      <c r="B19244">
        <v>838841</v>
      </c>
      <c r="C19244">
        <v>25000</v>
      </c>
      <c r="D19244">
        <v>25000</v>
      </c>
      <c r="E19244">
        <v>36</v>
      </c>
      <c r="F19244" s="2">
        <v>0.1074</v>
      </c>
      <c r="G19244" t="s">
        <v>17</v>
      </c>
      <c r="H19244" t="s">
        <v>18</v>
      </c>
      <c r="I19244">
        <v>6</v>
      </c>
      <c r="J19244" t="s">
        <v>30</v>
      </c>
      <c r="K19244">
        <v>105000</v>
      </c>
      <c r="L19244" t="s">
        <v>21</v>
      </c>
      <c r="M19244" s="3">
        <v>40544</v>
      </c>
      <c r="N19244" t="s">
        <v>22</v>
      </c>
      <c r="O19244" t="s">
        <v>23</v>
      </c>
      <c r="P19244" t="s">
        <v>24</v>
      </c>
      <c r="Q19244" t="s">
        <v>25</v>
      </c>
      <c r="R19244">
        <v>83622</v>
      </c>
      <c r="S19244" s="4">
        <v>27482.53512</v>
      </c>
      <c r="T19244">
        <v>26877.93</v>
      </c>
      <c r="U19244" s="1">
        <v>41000</v>
      </c>
      <c r="V19244">
        <v>48.85</v>
      </c>
    </row>
    <row r="19245" spans="1:22" x14ac:dyDescent="0.35">
      <c r="A19245">
        <v>655882</v>
      </c>
      <c r="B19245">
        <v>838873</v>
      </c>
      <c r="C19245">
        <v>4200</v>
      </c>
      <c r="D19245">
        <v>4200</v>
      </c>
      <c r="E19245">
        <v>60</v>
      </c>
      <c r="F19245" s="2">
        <v>9.6299999999999997E-2</v>
      </c>
      <c r="G19245" t="s">
        <v>17</v>
      </c>
      <c r="H19245" t="s">
        <v>58</v>
      </c>
      <c r="I19245">
        <v>6</v>
      </c>
      <c r="J19245" t="s">
        <v>30</v>
      </c>
      <c r="K19245">
        <v>65000</v>
      </c>
      <c r="L19245" t="s">
        <v>206</v>
      </c>
      <c r="M19245" s="3">
        <v>40575</v>
      </c>
      <c r="N19245" t="s">
        <v>22</v>
      </c>
      <c r="O19245" t="s">
        <v>82</v>
      </c>
      <c r="P19245" t="s">
        <v>56</v>
      </c>
      <c r="Q19245" t="s">
        <v>57</v>
      </c>
      <c r="R19245">
        <v>2125</v>
      </c>
      <c r="S19245" s="4">
        <v>4786.436111</v>
      </c>
      <c r="T19245">
        <v>4786.4399999999996</v>
      </c>
      <c r="U19245" s="1">
        <v>41183</v>
      </c>
      <c r="V19245">
        <v>3111.03</v>
      </c>
    </row>
    <row r="19246" spans="1:22" x14ac:dyDescent="0.35">
      <c r="A19246">
        <v>655887</v>
      </c>
      <c r="B19246">
        <v>838878</v>
      </c>
      <c r="C19246">
        <v>14500</v>
      </c>
      <c r="D19246">
        <v>14500</v>
      </c>
      <c r="E19246">
        <v>36</v>
      </c>
      <c r="F19246" s="2">
        <v>7.2900000000000006E-2</v>
      </c>
      <c r="G19246" t="s">
        <v>32</v>
      </c>
      <c r="H19246" t="s">
        <v>55</v>
      </c>
      <c r="I19246" t="s">
        <v>29</v>
      </c>
      <c r="J19246" t="s">
        <v>45</v>
      </c>
      <c r="K19246">
        <v>44000</v>
      </c>
      <c r="L19246" t="s">
        <v>206</v>
      </c>
      <c r="M19246" s="3">
        <v>40544</v>
      </c>
      <c r="N19246" t="s">
        <v>22</v>
      </c>
      <c r="O19246" t="s">
        <v>23</v>
      </c>
      <c r="P19246" t="s">
        <v>119</v>
      </c>
      <c r="Q19246" t="s">
        <v>120</v>
      </c>
      <c r="R19246">
        <v>11009</v>
      </c>
      <c r="S19246" s="4">
        <v>16187.424139999999</v>
      </c>
      <c r="T19246">
        <v>16159.51</v>
      </c>
      <c r="U19246" s="1">
        <v>41671</v>
      </c>
      <c r="V19246">
        <v>469.77</v>
      </c>
    </row>
    <row r="19247" spans="1:22" x14ac:dyDescent="0.35">
      <c r="A19247">
        <v>655892</v>
      </c>
      <c r="B19247">
        <v>838883</v>
      </c>
      <c r="C19247">
        <v>6450</v>
      </c>
      <c r="D19247">
        <v>6450</v>
      </c>
      <c r="E19247">
        <v>36</v>
      </c>
      <c r="F19247" s="2">
        <v>0.1037</v>
      </c>
      <c r="G19247" t="s">
        <v>17</v>
      </c>
      <c r="H19247" t="s">
        <v>26</v>
      </c>
      <c r="I19247">
        <v>2</v>
      </c>
      <c r="J19247" t="s">
        <v>30</v>
      </c>
      <c r="K19247">
        <v>126000</v>
      </c>
      <c r="L19247" t="s">
        <v>205</v>
      </c>
      <c r="M19247" s="3">
        <v>40544</v>
      </c>
      <c r="N19247" t="s">
        <v>22</v>
      </c>
      <c r="O19247" t="s">
        <v>23</v>
      </c>
      <c r="P19247" t="s">
        <v>38</v>
      </c>
      <c r="Q19247" t="s">
        <v>39</v>
      </c>
      <c r="R19247">
        <v>7153</v>
      </c>
      <c r="S19247" s="4">
        <v>7299.1839799999998</v>
      </c>
      <c r="T19247">
        <v>7299.18</v>
      </c>
      <c r="U19247" s="1">
        <v>41183</v>
      </c>
      <c r="V19247">
        <v>3326.74</v>
      </c>
    </row>
    <row r="19248" spans="1:22" x14ac:dyDescent="0.35">
      <c r="A19248">
        <v>655893</v>
      </c>
      <c r="B19248">
        <v>838884</v>
      </c>
      <c r="C19248">
        <v>5000</v>
      </c>
      <c r="D19248">
        <v>5000</v>
      </c>
      <c r="E19248">
        <v>36</v>
      </c>
      <c r="F19248" s="2">
        <v>7.2900000000000006E-2</v>
      </c>
      <c r="G19248" t="s">
        <v>32</v>
      </c>
      <c r="H19248" t="s">
        <v>55</v>
      </c>
      <c r="I19248" t="s">
        <v>29</v>
      </c>
      <c r="J19248" t="s">
        <v>30</v>
      </c>
      <c r="K19248">
        <v>64000</v>
      </c>
      <c r="L19248" t="s">
        <v>205</v>
      </c>
      <c r="M19248" s="3">
        <v>40544</v>
      </c>
      <c r="N19248" t="s">
        <v>22</v>
      </c>
      <c r="O19248" t="s">
        <v>93</v>
      </c>
      <c r="P19248" t="s">
        <v>24</v>
      </c>
      <c r="Q19248" t="s">
        <v>25</v>
      </c>
      <c r="R19248">
        <v>5751</v>
      </c>
      <c r="S19248" s="4">
        <v>5269.2764370000004</v>
      </c>
      <c r="T19248">
        <v>5269.28</v>
      </c>
      <c r="U19248" s="1">
        <v>40878</v>
      </c>
      <c r="V19248">
        <v>3877.98</v>
      </c>
    </row>
    <row r="19249" spans="1:22" x14ac:dyDescent="0.35">
      <c r="A19249">
        <v>655940</v>
      </c>
      <c r="B19249">
        <v>838947</v>
      </c>
      <c r="C19249">
        <v>4000</v>
      </c>
      <c r="D19249">
        <v>4000</v>
      </c>
      <c r="E19249">
        <v>36</v>
      </c>
      <c r="F19249" s="2">
        <v>0.1</v>
      </c>
      <c r="G19249" t="s">
        <v>17</v>
      </c>
      <c r="H19249" t="s">
        <v>40</v>
      </c>
      <c r="I19249">
        <v>1</v>
      </c>
      <c r="J19249" t="s">
        <v>20</v>
      </c>
      <c r="K19249">
        <v>41000</v>
      </c>
      <c r="L19249" t="s">
        <v>206</v>
      </c>
      <c r="M19249" s="3">
        <v>40544</v>
      </c>
      <c r="N19249" t="s">
        <v>22</v>
      </c>
      <c r="O19249" t="s">
        <v>23</v>
      </c>
      <c r="P19249" t="s">
        <v>63</v>
      </c>
      <c r="Q19249" t="s">
        <v>64</v>
      </c>
      <c r="R19249">
        <v>3036</v>
      </c>
      <c r="S19249" s="4">
        <v>4646.8650630000002</v>
      </c>
      <c r="T19249">
        <v>4646.87</v>
      </c>
      <c r="U19249" s="1">
        <v>41671</v>
      </c>
      <c r="V19249">
        <v>145.25</v>
      </c>
    </row>
    <row r="19250" spans="1:22" x14ac:dyDescent="0.35">
      <c r="A19250">
        <v>655951</v>
      </c>
      <c r="B19250">
        <v>838959</v>
      </c>
      <c r="C19250">
        <v>8000</v>
      </c>
      <c r="D19250">
        <v>8000</v>
      </c>
      <c r="E19250">
        <v>36</v>
      </c>
      <c r="F19250" s="2">
        <v>7.6600000000000001E-2</v>
      </c>
      <c r="G19250" t="s">
        <v>32</v>
      </c>
      <c r="H19250" t="s">
        <v>33</v>
      </c>
      <c r="I19250" t="s">
        <v>19</v>
      </c>
      <c r="J19250" t="s">
        <v>20</v>
      </c>
      <c r="K19250">
        <v>70000</v>
      </c>
      <c r="L19250" t="s">
        <v>205</v>
      </c>
      <c r="M19250" s="3">
        <v>40575</v>
      </c>
      <c r="N19250" t="s">
        <v>22</v>
      </c>
      <c r="O19250" t="s">
        <v>23</v>
      </c>
      <c r="P19250" t="s">
        <v>100</v>
      </c>
      <c r="Q19250" t="s">
        <v>101</v>
      </c>
      <c r="R19250">
        <v>27555</v>
      </c>
      <c r="S19250" s="4">
        <v>8979.7605469999999</v>
      </c>
      <c r="T19250">
        <v>8979.76</v>
      </c>
      <c r="U19250" s="1">
        <v>41699</v>
      </c>
      <c r="V19250">
        <v>272.05</v>
      </c>
    </row>
    <row r="19251" spans="1:22" x14ac:dyDescent="0.35">
      <c r="A19251">
        <v>655958</v>
      </c>
      <c r="B19251">
        <v>838968</v>
      </c>
      <c r="C19251">
        <v>25000</v>
      </c>
      <c r="D19251">
        <v>25000</v>
      </c>
      <c r="E19251">
        <v>36</v>
      </c>
      <c r="F19251" s="2">
        <v>0.16400000000000001</v>
      </c>
      <c r="G19251" t="s">
        <v>65</v>
      </c>
      <c r="H19251" t="s">
        <v>108</v>
      </c>
      <c r="I19251" t="s">
        <v>29</v>
      </c>
      <c r="J19251" t="s">
        <v>30</v>
      </c>
      <c r="K19251">
        <v>62400</v>
      </c>
      <c r="L19251" t="s">
        <v>21</v>
      </c>
      <c r="M19251" s="3">
        <v>40544</v>
      </c>
      <c r="N19251" t="s">
        <v>60</v>
      </c>
      <c r="O19251" t="s">
        <v>23</v>
      </c>
      <c r="P19251" t="s">
        <v>124</v>
      </c>
      <c r="Q19251" t="s">
        <v>125</v>
      </c>
      <c r="R19251">
        <v>9767</v>
      </c>
      <c r="S19251" s="4">
        <v>12955.5</v>
      </c>
      <c r="T19251">
        <v>12929.66</v>
      </c>
      <c r="U19251" s="1">
        <v>41000</v>
      </c>
      <c r="V19251">
        <v>883.88</v>
      </c>
    </row>
    <row r="19252" spans="1:22" x14ac:dyDescent="0.35">
      <c r="A19252">
        <v>655990</v>
      </c>
      <c r="B19252">
        <v>839007</v>
      </c>
      <c r="C19252">
        <v>12500</v>
      </c>
      <c r="D19252">
        <v>12500</v>
      </c>
      <c r="E19252">
        <v>36</v>
      </c>
      <c r="F19252" s="2">
        <v>7.2900000000000006E-2</v>
      </c>
      <c r="G19252" t="s">
        <v>32</v>
      </c>
      <c r="H19252" t="s">
        <v>55</v>
      </c>
      <c r="I19252">
        <v>4</v>
      </c>
      <c r="J19252" t="s">
        <v>20</v>
      </c>
      <c r="K19252">
        <v>50000</v>
      </c>
      <c r="L19252" t="s">
        <v>21</v>
      </c>
      <c r="M19252" s="3">
        <v>40544</v>
      </c>
      <c r="N19252" t="s">
        <v>22</v>
      </c>
      <c r="O19252" t="s">
        <v>23</v>
      </c>
      <c r="P19252" t="s">
        <v>96</v>
      </c>
      <c r="Q19252" t="s">
        <v>97</v>
      </c>
      <c r="R19252">
        <v>1067</v>
      </c>
      <c r="S19252" s="4">
        <v>13408.513070000001</v>
      </c>
      <c r="T19252">
        <v>13408.51</v>
      </c>
      <c r="U19252" s="1">
        <v>41061</v>
      </c>
      <c r="V19252">
        <v>6842.37</v>
      </c>
    </row>
    <row r="19253" spans="1:22" x14ac:dyDescent="0.35">
      <c r="A19253">
        <v>655993</v>
      </c>
      <c r="B19253">
        <v>839011</v>
      </c>
      <c r="C19253">
        <v>2375</v>
      </c>
      <c r="D19253">
        <v>2375</v>
      </c>
      <c r="E19253">
        <v>36</v>
      </c>
      <c r="F19253" s="2">
        <v>0.1</v>
      </c>
      <c r="G19253" t="s">
        <v>17</v>
      </c>
      <c r="H19253" t="s">
        <v>40</v>
      </c>
      <c r="I19253" t="s">
        <v>183</v>
      </c>
      <c r="J19253" t="s">
        <v>20</v>
      </c>
      <c r="K19253">
        <v>9600</v>
      </c>
      <c r="L19253" t="s">
        <v>206</v>
      </c>
      <c r="M19253" s="3">
        <v>40575</v>
      </c>
      <c r="N19253" t="s">
        <v>60</v>
      </c>
      <c r="O19253" t="s">
        <v>93</v>
      </c>
      <c r="P19253" t="s">
        <v>24</v>
      </c>
      <c r="Q19253" t="s">
        <v>25</v>
      </c>
      <c r="R19253">
        <v>5928</v>
      </c>
      <c r="S19253" s="4">
        <v>76.33</v>
      </c>
      <c r="T19253">
        <v>76.33</v>
      </c>
      <c r="U19253" s="1">
        <v>40603</v>
      </c>
      <c r="V19253">
        <v>76.64</v>
      </c>
    </row>
    <row r="19254" spans="1:22" x14ac:dyDescent="0.35">
      <c r="A19254">
        <v>656002</v>
      </c>
      <c r="B19254">
        <v>839022</v>
      </c>
      <c r="C19254">
        <v>7000</v>
      </c>
      <c r="D19254">
        <v>7000</v>
      </c>
      <c r="E19254">
        <v>36</v>
      </c>
      <c r="F19254" s="2">
        <v>7.6600000000000001E-2</v>
      </c>
      <c r="G19254" t="s">
        <v>32</v>
      </c>
      <c r="H19254" t="s">
        <v>33</v>
      </c>
      <c r="I19254" t="s">
        <v>19</v>
      </c>
      <c r="J19254" t="s">
        <v>20</v>
      </c>
      <c r="K19254">
        <v>115200</v>
      </c>
      <c r="L19254" t="s">
        <v>206</v>
      </c>
      <c r="M19254" s="3">
        <v>40544</v>
      </c>
      <c r="N19254" t="s">
        <v>22</v>
      </c>
      <c r="O19254" t="s">
        <v>36</v>
      </c>
      <c r="P19254" t="s">
        <v>46</v>
      </c>
      <c r="Q19254" t="s">
        <v>47</v>
      </c>
      <c r="R19254">
        <v>26067</v>
      </c>
      <c r="S19254" s="4">
        <v>7849.1485329999996</v>
      </c>
      <c r="T19254">
        <v>7849.15</v>
      </c>
      <c r="U19254" s="1">
        <v>41671</v>
      </c>
      <c r="V19254">
        <v>95.13</v>
      </c>
    </row>
    <row r="19255" spans="1:22" x14ac:dyDescent="0.35">
      <c r="A19255">
        <v>656009</v>
      </c>
      <c r="B19255">
        <v>839031</v>
      </c>
      <c r="C19255">
        <v>14000</v>
      </c>
      <c r="D19255">
        <v>14000</v>
      </c>
      <c r="E19255">
        <v>60</v>
      </c>
      <c r="F19255" s="2">
        <v>0.13059999999999999</v>
      </c>
      <c r="G19255" t="s">
        <v>27</v>
      </c>
      <c r="H19255" t="s">
        <v>28</v>
      </c>
      <c r="I19255" t="s">
        <v>29</v>
      </c>
      <c r="J19255" t="s">
        <v>30</v>
      </c>
      <c r="K19255">
        <v>155004</v>
      </c>
      <c r="L19255" t="s">
        <v>205</v>
      </c>
      <c r="M19255" s="3">
        <v>40544</v>
      </c>
      <c r="N19255" t="s">
        <v>60</v>
      </c>
      <c r="O19255" t="s">
        <v>23</v>
      </c>
      <c r="P19255" t="s">
        <v>24</v>
      </c>
      <c r="Q19255" t="s">
        <v>25</v>
      </c>
      <c r="R19255">
        <v>17586</v>
      </c>
      <c r="S19255" s="4">
        <v>1609.89</v>
      </c>
      <c r="T19255">
        <v>1592.44</v>
      </c>
      <c r="U19255" s="1">
        <v>40634</v>
      </c>
      <c r="V19255">
        <v>318.98</v>
      </c>
    </row>
    <row r="19256" spans="1:22" x14ac:dyDescent="0.35">
      <c r="A19256">
        <v>656013</v>
      </c>
      <c r="B19256">
        <v>839036</v>
      </c>
      <c r="C19256">
        <v>12000</v>
      </c>
      <c r="D19256">
        <v>12000</v>
      </c>
      <c r="E19256">
        <v>60</v>
      </c>
      <c r="F19256" s="2">
        <v>0.1074</v>
      </c>
      <c r="G19256" t="s">
        <v>17</v>
      </c>
      <c r="H19256" t="s">
        <v>18</v>
      </c>
      <c r="I19256">
        <v>5</v>
      </c>
      <c r="J19256" t="s">
        <v>20</v>
      </c>
      <c r="K19256">
        <v>42000</v>
      </c>
      <c r="L19256" t="s">
        <v>206</v>
      </c>
      <c r="M19256" s="3">
        <v>40544</v>
      </c>
      <c r="N19256" t="s">
        <v>22</v>
      </c>
      <c r="O19256" t="s">
        <v>23</v>
      </c>
      <c r="P19256" t="s">
        <v>102</v>
      </c>
      <c r="Q19256" t="s">
        <v>103</v>
      </c>
      <c r="R19256">
        <v>18808</v>
      </c>
      <c r="S19256" s="4">
        <v>14578.524880000001</v>
      </c>
      <c r="T19256">
        <v>14548.15</v>
      </c>
      <c r="U19256" s="1">
        <v>41487</v>
      </c>
      <c r="V19256">
        <v>7059.66</v>
      </c>
    </row>
    <row r="19257" spans="1:22" x14ac:dyDescent="0.35">
      <c r="A19257">
        <v>656039</v>
      </c>
      <c r="B19257">
        <v>839070</v>
      </c>
      <c r="C19257">
        <v>16000</v>
      </c>
      <c r="D19257">
        <v>16000</v>
      </c>
      <c r="E19257">
        <v>36</v>
      </c>
      <c r="F19257" s="2">
        <v>0.1037</v>
      </c>
      <c r="G19257" t="s">
        <v>17</v>
      </c>
      <c r="H19257" t="s">
        <v>26</v>
      </c>
      <c r="I19257">
        <v>7</v>
      </c>
      <c r="J19257" t="s">
        <v>30</v>
      </c>
      <c r="K19257">
        <v>120000</v>
      </c>
      <c r="L19257" t="s">
        <v>21</v>
      </c>
      <c r="M19257" s="3">
        <v>40544</v>
      </c>
      <c r="N19257" t="s">
        <v>22</v>
      </c>
      <c r="O19257" t="s">
        <v>31</v>
      </c>
      <c r="P19257" t="s">
        <v>63</v>
      </c>
      <c r="Q19257" t="s">
        <v>64</v>
      </c>
      <c r="R19257">
        <v>43631</v>
      </c>
      <c r="S19257" s="4">
        <v>16534.43304</v>
      </c>
      <c r="T19257">
        <v>16482.759999999998</v>
      </c>
      <c r="U19257" s="1">
        <v>40695</v>
      </c>
      <c r="V19257">
        <v>14980.67</v>
      </c>
    </row>
    <row r="19258" spans="1:22" x14ac:dyDescent="0.35">
      <c r="A19258">
        <v>656053</v>
      </c>
      <c r="B19258">
        <v>839090</v>
      </c>
      <c r="C19258">
        <v>10000</v>
      </c>
      <c r="D19258">
        <v>10000</v>
      </c>
      <c r="E19258">
        <v>36</v>
      </c>
      <c r="F19258" s="2">
        <v>7.2900000000000006E-2</v>
      </c>
      <c r="G19258" t="s">
        <v>32</v>
      </c>
      <c r="H19258" t="s">
        <v>55</v>
      </c>
      <c r="I19258" t="s">
        <v>19</v>
      </c>
      <c r="J19258" t="s">
        <v>20</v>
      </c>
      <c r="K19258">
        <v>46200</v>
      </c>
      <c r="L19258" t="s">
        <v>21</v>
      </c>
      <c r="M19258" s="3">
        <v>40544</v>
      </c>
      <c r="N19258" t="s">
        <v>22</v>
      </c>
      <c r="O19258" t="s">
        <v>68</v>
      </c>
      <c r="P19258" t="s">
        <v>46</v>
      </c>
      <c r="Q19258" t="s">
        <v>47</v>
      </c>
      <c r="R19258">
        <v>4316</v>
      </c>
      <c r="S19258" s="4">
        <v>10727.84636</v>
      </c>
      <c r="T19258">
        <v>9105.57</v>
      </c>
      <c r="U19258" s="1">
        <v>41091</v>
      </c>
      <c r="V19258">
        <v>3268.11</v>
      </c>
    </row>
    <row r="19259" spans="1:22" x14ac:dyDescent="0.35">
      <c r="A19259">
        <v>656055</v>
      </c>
      <c r="B19259">
        <v>839094</v>
      </c>
      <c r="C19259">
        <v>7500</v>
      </c>
      <c r="D19259">
        <v>7500</v>
      </c>
      <c r="E19259">
        <v>60</v>
      </c>
      <c r="F19259" s="2">
        <v>0.14910000000000001</v>
      </c>
      <c r="G19259" t="s">
        <v>34</v>
      </c>
      <c r="H19259" t="s">
        <v>59</v>
      </c>
      <c r="I19259">
        <v>2</v>
      </c>
      <c r="J19259" t="s">
        <v>20</v>
      </c>
      <c r="K19259">
        <v>58500</v>
      </c>
      <c r="L19259" t="s">
        <v>205</v>
      </c>
      <c r="M19259" s="3">
        <v>40544</v>
      </c>
      <c r="N19259" t="s">
        <v>60</v>
      </c>
      <c r="O19259" t="s">
        <v>23</v>
      </c>
      <c r="P19259" t="s">
        <v>24</v>
      </c>
      <c r="Q19259" t="s">
        <v>25</v>
      </c>
      <c r="R19259">
        <v>3578</v>
      </c>
      <c r="S19259" s="4">
        <v>5519.43</v>
      </c>
      <c r="T19259">
        <v>5519.43</v>
      </c>
      <c r="U19259" s="1">
        <v>41518</v>
      </c>
      <c r="V19259">
        <v>178.08</v>
      </c>
    </row>
    <row r="19260" spans="1:22" x14ac:dyDescent="0.35">
      <c r="A19260">
        <v>656057</v>
      </c>
      <c r="B19260">
        <v>839096</v>
      </c>
      <c r="C19260">
        <v>13000</v>
      </c>
      <c r="D19260">
        <v>13000</v>
      </c>
      <c r="E19260">
        <v>36</v>
      </c>
      <c r="F19260" s="2">
        <v>7.6600000000000001E-2</v>
      </c>
      <c r="G19260" t="s">
        <v>32</v>
      </c>
      <c r="H19260" t="s">
        <v>33</v>
      </c>
      <c r="I19260">
        <v>3</v>
      </c>
      <c r="J19260" t="s">
        <v>20</v>
      </c>
      <c r="K19260">
        <v>66000</v>
      </c>
      <c r="L19260" t="s">
        <v>21</v>
      </c>
      <c r="M19260" s="3">
        <v>40544</v>
      </c>
      <c r="N19260" t="s">
        <v>60</v>
      </c>
      <c r="O19260" t="s">
        <v>68</v>
      </c>
      <c r="P19260" t="s">
        <v>144</v>
      </c>
      <c r="Q19260" t="s">
        <v>145</v>
      </c>
      <c r="R19260">
        <v>7683</v>
      </c>
      <c r="S19260" s="4">
        <v>3707.11</v>
      </c>
      <c r="T19260">
        <v>3700.04</v>
      </c>
      <c r="U19260" s="1">
        <v>40817</v>
      </c>
      <c r="V19260">
        <v>405.34</v>
      </c>
    </row>
    <row r="19261" spans="1:22" x14ac:dyDescent="0.35">
      <c r="A19261">
        <v>656074</v>
      </c>
      <c r="B19261">
        <v>839121</v>
      </c>
      <c r="C19261">
        <v>14400</v>
      </c>
      <c r="D19261">
        <v>14400</v>
      </c>
      <c r="E19261">
        <v>36</v>
      </c>
      <c r="F19261" s="2">
        <v>7.6600000000000001E-2</v>
      </c>
      <c r="G19261" t="s">
        <v>32</v>
      </c>
      <c r="H19261" t="s">
        <v>33</v>
      </c>
      <c r="I19261" t="s">
        <v>29</v>
      </c>
      <c r="J19261" t="s">
        <v>45</v>
      </c>
      <c r="K19261">
        <v>78000</v>
      </c>
      <c r="L19261" t="s">
        <v>21</v>
      </c>
      <c r="M19261" s="3">
        <v>40575</v>
      </c>
      <c r="N19261" t="s">
        <v>22</v>
      </c>
      <c r="O19261" t="s">
        <v>23</v>
      </c>
      <c r="P19261" t="s">
        <v>38</v>
      </c>
      <c r="Q19261" t="s">
        <v>39</v>
      </c>
      <c r="R19261">
        <v>55132</v>
      </c>
      <c r="S19261" s="4">
        <v>15243.752280000001</v>
      </c>
      <c r="T19261">
        <v>15190.82</v>
      </c>
      <c r="U19261" s="1">
        <v>40909</v>
      </c>
      <c r="V19261">
        <v>4582.22</v>
      </c>
    </row>
    <row r="19262" spans="1:22" x14ac:dyDescent="0.35">
      <c r="A19262">
        <v>656081</v>
      </c>
      <c r="B19262">
        <v>839131</v>
      </c>
      <c r="C19262">
        <v>17425</v>
      </c>
      <c r="D19262">
        <v>17425</v>
      </c>
      <c r="E19262">
        <v>60</v>
      </c>
      <c r="F19262" s="2">
        <v>0.1111</v>
      </c>
      <c r="G19262" t="s">
        <v>17</v>
      </c>
      <c r="H19262" t="s">
        <v>37</v>
      </c>
      <c r="I19262">
        <v>9</v>
      </c>
      <c r="J19262" t="s">
        <v>30</v>
      </c>
      <c r="K19262">
        <v>73000</v>
      </c>
      <c r="L19262" t="s">
        <v>21</v>
      </c>
      <c r="M19262" s="3">
        <v>40575</v>
      </c>
      <c r="N19262" t="s">
        <v>22</v>
      </c>
      <c r="O19262" t="s">
        <v>23</v>
      </c>
      <c r="P19262" t="s">
        <v>85</v>
      </c>
      <c r="Q19262" t="s">
        <v>86</v>
      </c>
      <c r="R19262">
        <v>22806</v>
      </c>
      <c r="S19262" s="4">
        <v>22789.06998</v>
      </c>
      <c r="T19262">
        <v>22789.07</v>
      </c>
      <c r="U19262" s="1">
        <v>42401</v>
      </c>
      <c r="V19262">
        <v>379.69</v>
      </c>
    </row>
    <row r="19263" spans="1:22" x14ac:dyDescent="0.35">
      <c r="A19263">
        <v>656096</v>
      </c>
      <c r="B19263">
        <v>839148</v>
      </c>
      <c r="C19263">
        <v>10000</v>
      </c>
      <c r="D19263">
        <v>10000</v>
      </c>
      <c r="E19263">
        <v>36</v>
      </c>
      <c r="F19263" s="2">
        <v>5.4199999999999998E-2</v>
      </c>
      <c r="G19263" t="s">
        <v>32</v>
      </c>
      <c r="H19263" t="s">
        <v>116</v>
      </c>
      <c r="I19263">
        <v>1</v>
      </c>
      <c r="J19263" t="s">
        <v>30</v>
      </c>
      <c r="K19263">
        <v>42179</v>
      </c>
      <c r="L19263" t="s">
        <v>206</v>
      </c>
      <c r="M19263" s="3">
        <v>40544</v>
      </c>
      <c r="N19263" t="s">
        <v>22</v>
      </c>
      <c r="O19263" t="s">
        <v>23</v>
      </c>
      <c r="P19263" t="s">
        <v>91</v>
      </c>
      <c r="Q19263" t="s">
        <v>92</v>
      </c>
      <c r="R19263">
        <v>9274</v>
      </c>
      <c r="S19263" s="4">
        <v>10858.523300000001</v>
      </c>
      <c r="T19263">
        <v>10804.23</v>
      </c>
      <c r="U19263" s="1">
        <v>41671</v>
      </c>
      <c r="V19263">
        <v>325.04000000000002</v>
      </c>
    </row>
    <row r="19264" spans="1:22" x14ac:dyDescent="0.35">
      <c r="A19264">
        <v>656099</v>
      </c>
      <c r="B19264">
        <v>839152</v>
      </c>
      <c r="C19264">
        <v>4800</v>
      </c>
      <c r="D19264">
        <v>4800</v>
      </c>
      <c r="E19264">
        <v>36</v>
      </c>
      <c r="F19264" s="2">
        <v>0.13059999999999999</v>
      </c>
      <c r="G19264" t="s">
        <v>27</v>
      </c>
      <c r="H19264" t="s">
        <v>28</v>
      </c>
      <c r="I19264" t="s">
        <v>29</v>
      </c>
      <c r="J19264" t="s">
        <v>30</v>
      </c>
      <c r="K19264">
        <v>36000</v>
      </c>
      <c r="L19264" t="s">
        <v>206</v>
      </c>
      <c r="M19264" s="3">
        <v>40544</v>
      </c>
      <c r="N19264" t="s">
        <v>22</v>
      </c>
      <c r="O19264" t="s">
        <v>23</v>
      </c>
      <c r="P19264" t="s">
        <v>136</v>
      </c>
      <c r="Q19264" t="s">
        <v>137</v>
      </c>
      <c r="R19264">
        <v>1029</v>
      </c>
      <c r="S19264" s="4">
        <v>5716.7248579999996</v>
      </c>
      <c r="T19264">
        <v>5716.72</v>
      </c>
      <c r="U19264" s="1">
        <v>41334</v>
      </c>
      <c r="V19264">
        <v>1838.17</v>
      </c>
    </row>
    <row r="19265" spans="1:22" x14ac:dyDescent="0.35">
      <c r="A19265">
        <v>656137</v>
      </c>
      <c r="B19265">
        <v>839205</v>
      </c>
      <c r="C19265">
        <v>10000</v>
      </c>
      <c r="D19265">
        <v>10000</v>
      </c>
      <c r="E19265">
        <v>36</v>
      </c>
      <c r="F19265" s="2">
        <v>0.1454</v>
      </c>
      <c r="G19265" t="s">
        <v>34</v>
      </c>
      <c r="H19265" t="s">
        <v>109</v>
      </c>
      <c r="I19265">
        <v>1</v>
      </c>
      <c r="J19265" t="s">
        <v>20</v>
      </c>
      <c r="K19265">
        <v>80000</v>
      </c>
      <c r="L19265" t="s">
        <v>206</v>
      </c>
      <c r="M19265" s="3">
        <v>40544</v>
      </c>
      <c r="N19265" t="s">
        <v>22</v>
      </c>
      <c r="O19265" t="s">
        <v>110</v>
      </c>
      <c r="P19265" t="s">
        <v>38</v>
      </c>
      <c r="Q19265" t="s">
        <v>39</v>
      </c>
      <c r="R19265">
        <v>3845</v>
      </c>
      <c r="S19265" s="4">
        <v>10782.45586</v>
      </c>
      <c r="T19265">
        <v>10782.46</v>
      </c>
      <c r="U19265" s="1">
        <v>40969</v>
      </c>
      <c r="V19265">
        <v>1653.52</v>
      </c>
    </row>
    <row r="19266" spans="1:22" x14ac:dyDescent="0.35">
      <c r="A19266">
        <v>656144</v>
      </c>
      <c r="B19266">
        <v>839216</v>
      </c>
      <c r="C19266">
        <v>13600</v>
      </c>
      <c r="D19266">
        <v>13600</v>
      </c>
      <c r="E19266">
        <v>36</v>
      </c>
      <c r="F19266" s="2">
        <v>7.2900000000000006E-2</v>
      </c>
      <c r="G19266" t="s">
        <v>32</v>
      </c>
      <c r="H19266" t="s">
        <v>55</v>
      </c>
      <c r="I19266">
        <v>5</v>
      </c>
      <c r="J19266" t="s">
        <v>20</v>
      </c>
      <c r="K19266">
        <v>70000</v>
      </c>
      <c r="L19266" t="s">
        <v>206</v>
      </c>
      <c r="M19266" s="3">
        <v>40544</v>
      </c>
      <c r="N19266" t="s">
        <v>22</v>
      </c>
      <c r="O19266" t="s">
        <v>110</v>
      </c>
      <c r="P19266" t="s">
        <v>164</v>
      </c>
      <c r="Q19266" t="s">
        <v>165</v>
      </c>
      <c r="R19266">
        <v>15999</v>
      </c>
      <c r="S19266" s="4">
        <v>14761.573850000001</v>
      </c>
      <c r="T19266">
        <v>14761.57</v>
      </c>
      <c r="U19266" s="1">
        <v>41153</v>
      </c>
      <c r="V19266">
        <v>22.69</v>
      </c>
    </row>
    <row r="19267" spans="1:22" x14ac:dyDescent="0.35">
      <c r="A19267">
        <v>656152</v>
      </c>
      <c r="B19267">
        <v>839228</v>
      </c>
      <c r="C19267">
        <v>6000</v>
      </c>
      <c r="D19267">
        <v>6000</v>
      </c>
      <c r="E19267">
        <v>60</v>
      </c>
      <c r="F19267" s="2">
        <v>0.1565</v>
      </c>
      <c r="G19267" t="s">
        <v>34</v>
      </c>
      <c r="H19267" t="s">
        <v>35</v>
      </c>
      <c r="I19267">
        <v>2</v>
      </c>
      <c r="J19267" t="s">
        <v>20</v>
      </c>
      <c r="K19267">
        <v>24960</v>
      </c>
      <c r="L19267" t="s">
        <v>205</v>
      </c>
      <c r="M19267" s="3">
        <v>40575</v>
      </c>
      <c r="N19267" t="s">
        <v>22</v>
      </c>
      <c r="O19267" t="s">
        <v>41</v>
      </c>
      <c r="P19267" t="s">
        <v>91</v>
      </c>
      <c r="Q19267" t="s">
        <v>92</v>
      </c>
      <c r="R19267">
        <v>3198</v>
      </c>
      <c r="S19267" s="4">
        <v>8687.5398120000009</v>
      </c>
      <c r="T19267">
        <v>8687.5400000000009</v>
      </c>
      <c r="U19267" s="1">
        <v>42401</v>
      </c>
      <c r="V19267">
        <v>144.33000000000001</v>
      </c>
    </row>
    <row r="19268" spans="1:22" x14ac:dyDescent="0.35">
      <c r="A19268">
        <v>656157</v>
      </c>
      <c r="B19268">
        <v>839232</v>
      </c>
      <c r="C19268">
        <v>7000</v>
      </c>
      <c r="D19268">
        <v>7000</v>
      </c>
      <c r="E19268">
        <v>60</v>
      </c>
      <c r="F19268" s="2">
        <v>0.1343</v>
      </c>
      <c r="G19268" t="s">
        <v>27</v>
      </c>
      <c r="H19268" t="s">
        <v>52</v>
      </c>
      <c r="I19268" t="s">
        <v>29</v>
      </c>
      <c r="J19268" t="s">
        <v>30</v>
      </c>
      <c r="K19268">
        <v>47138</v>
      </c>
      <c r="L19268" t="s">
        <v>205</v>
      </c>
      <c r="M19268" s="3">
        <v>40544</v>
      </c>
      <c r="N19268" t="s">
        <v>60</v>
      </c>
      <c r="O19268" t="s">
        <v>23</v>
      </c>
      <c r="P19268" t="s">
        <v>38</v>
      </c>
      <c r="Q19268" t="s">
        <v>39</v>
      </c>
      <c r="R19268">
        <v>6918</v>
      </c>
      <c r="S19268" s="4">
        <v>4764.3999999999996</v>
      </c>
      <c r="T19268">
        <v>4764.3999999999996</v>
      </c>
      <c r="U19268" s="1">
        <v>41395</v>
      </c>
      <c r="V19268">
        <v>160.82</v>
      </c>
    </row>
    <row r="19269" spans="1:22" x14ac:dyDescent="0.35">
      <c r="A19269">
        <v>656165</v>
      </c>
      <c r="B19269">
        <v>839241</v>
      </c>
      <c r="C19269">
        <v>10000</v>
      </c>
      <c r="D19269">
        <v>10000</v>
      </c>
      <c r="E19269">
        <v>60</v>
      </c>
      <c r="F19269" s="2">
        <v>0.1565</v>
      </c>
      <c r="G19269" t="s">
        <v>34</v>
      </c>
      <c r="H19269" t="s">
        <v>35</v>
      </c>
      <c r="I19269">
        <v>6</v>
      </c>
      <c r="J19269" t="s">
        <v>30</v>
      </c>
      <c r="K19269">
        <v>95000</v>
      </c>
      <c r="L19269" t="s">
        <v>21</v>
      </c>
      <c r="M19269" s="3">
        <v>40544</v>
      </c>
      <c r="N19269" t="s">
        <v>22</v>
      </c>
      <c r="O19269" t="s">
        <v>23</v>
      </c>
      <c r="P19269" t="s">
        <v>69</v>
      </c>
      <c r="Q19269" t="s">
        <v>70</v>
      </c>
      <c r="R19269">
        <v>2689</v>
      </c>
      <c r="S19269" s="4">
        <v>12589.35288</v>
      </c>
      <c r="T19269">
        <v>12589.35</v>
      </c>
      <c r="U19269" s="1">
        <v>41671</v>
      </c>
      <c r="V19269">
        <v>370.5</v>
      </c>
    </row>
    <row r="19270" spans="1:22" x14ac:dyDescent="0.35">
      <c r="A19270">
        <v>656171</v>
      </c>
      <c r="B19270">
        <v>839253</v>
      </c>
      <c r="C19270">
        <v>20000</v>
      </c>
      <c r="D19270">
        <v>20000</v>
      </c>
      <c r="E19270">
        <v>36</v>
      </c>
      <c r="F19270" s="2">
        <v>0.1565</v>
      </c>
      <c r="G19270" t="s">
        <v>34</v>
      </c>
      <c r="H19270" t="s">
        <v>35</v>
      </c>
      <c r="I19270">
        <v>1</v>
      </c>
      <c r="J19270" t="s">
        <v>30</v>
      </c>
      <c r="K19270">
        <v>115000</v>
      </c>
      <c r="L19270" t="s">
        <v>21</v>
      </c>
      <c r="M19270" s="3">
        <v>40544</v>
      </c>
      <c r="N19270" t="s">
        <v>22</v>
      </c>
      <c r="O19270" t="s">
        <v>23</v>
      </c>
      <c r="P19270" t="s">
        <v>46</v>
      </c>
      <c r="Q19270" t="s">
        <v>47</v>
      </c>
      <c r="R19270">
        <v>28615</v>
      </c>
      <c r="S19270" s="4">
        <v>25100.820250000001</v>
      </c>
      <c r="T19270">
        <v>25100.82</v>
      </c>
      <c r="U19270" s="1">
        <v>41548</v>
      </c>
      <c r="V19270">
        <v>3451.92</v>
      </c>
    </row>
    <row r="19271" spans="1:22" x14ac:dyDescent="0.35">
      <c r="A19271">
        <v>656202</v>
      </c>
      <c r="B19271">
        <v>839292</v>
      </c>
      <c r="C19271">
        <v>16800</v>
      </c>
      <c r="D19271">
        <v>16800</v>
      </c>
      <c r="E19271">
        <v>60</v>
      </c>
      <c r="F19271" s="2">
        <v>0.1343</v>
      </c>
      <c r="G19271" t="s">
        <v>27</v>
      </c>
      <c r="H19271" t="s">
        <v>52</v>
      </c>
      <c r="I19271" t="s">
        <v>29</v>
      </c>
      <c r="J19271" t="s">
        <v>30</v>
      </c>
      <c r="K19271">
        <v>70000</v>
      </c>
      <c r="L19271" t="s">
        <v>206</v>
      </c>
      <c r="M19271" s="3">
        <v>40544</v>
      </c>
      <c r="N19271" t="s">
        <v>22</v>
      </c>
      <c r="O19271" t="s">
        <v>23</v>
      </c>
      <c r="P19271" t="s">
        <v>164</v>
      </c>
      <c r="Q19271" t="s">
        <v>165</v>
      </c>
      <c r="R19271">
        <v>3424</v>
      </c>
      <c r="S19271" s="4">
        <v>22684.379949999999</v>
      </c>
      <c r="T19271">
        <v>22650.62</v>
      </c>
      <c r="U19271" s="1">
        <v>41944</v>
      </c>
      <c r="V19271">
        <v>5738.73</v>
      </c>
    </row>
    <row r="19272" spans="1:22" x14ac:dyDescent="0.35">
      <c r="A19272">
        <v>656207</v>
      </c>
      <c r="B19272">
        <v>839297</v>
      </c>
      <c r="C19272">
        <v>10000</v>
      </c>
      <c r="D19272">
        <v>10000</v>
      </c>
      <c r="E19272">
        <v>60</v>
      </c>
      <c r="F19272" s="2">
        <v>0.14910000000000001</v>
      </c>
      <c r="G19272" t="s">
        <v>34</v>
      </c>
      <c r="H19272" t="s">
        <v>59</v>
      </c>
      <c r="I19272" t="s">
        <v>29</v>
      </c>
      <c r="J19272" t="s">
        <v>30</v>
      </c>
      <c r="K19272">
        <v>65000</v>
      </c>
      <c r="L19272" t="s">
        <v>205</v>
      </c>
      <c r="M19272" s="3">
        <v>40544</v>
      </c>
      <c r="N19272" t="s">
        <v>22</v>
      </c>
      <c r="O19272" t="s">
        <v>23</v>
      </c>
      <c r="P19272" t="s">
        <v>100</v>
      </c>
      <c r="Q19272" t="s">
        <v>101</v>
      </c>
      <c r="R19272">
        <v>30532</v>
      </c>
      <c r="S19272" s="4">
        <v>14041.29846</v>
      </c>
      <c r="T19272">
        <v>14041.3</v>
      </c>
      <c r="U19272" s="1">
        <v>42036</v>
      </c>
      <c r="V19272">
        <v>2897.55</v>
      </c>
    </row>
    <row r="19273" spans="1:22" x14ac:dyDescent="0.35">
      <c r="A19273">
        <v>656213</v>
      </c>
      <c r="B19273">
        <v>839304</v>
      </c>
      <c r="C19273">
        <v>12000</v>
      </c>
      <c r="D19273">
        <v>12000</v>
      </c>
      <c r="E19273">
        <v>60</v>
      </c>
      <c r="F19273" s="2">
        <v>0.1111</v>
      </c>
      <c r="G19273" t="s">
        <v>17</v>
      </c>
      <c r="H19273" t="s">
        <v>37</v>
      </c>
      <c r="I19273">
        <v>6</v>
      </c>
      <c r="J19273" t="s">
        <v>30</v>
      </c>
      <c r="K19273">
        <v>101000</v>
      </c>
      <c r="L19273" t="s">
        <v>206</v>
      </c>
      <c r="M19273" s="3">
        <v>40544</v>
      </c>
      <c r="N19273" t="s">
        <v>22</v>
      </c>
      <c r="O19273" t="s">
        <v>23</v>
      </c>
      <c r="P19273" t="s">
        <v>126</v>
      </c>
      <c r="Q19273" t="s">
        <v>127</v>
      </c>
      <c r="R19273">
        <v>60689</v>
      </c>
      <c r="S19273" s="4">
        <v>15344.29125</v>
      </c>
      <c r="T19273">
        <v>15312.32</v>
      </c>
      <c r="U19273" s="1">
        <v>41883</v>
      </c>
      <c r="V19273">
        <v>4387.79</v>
      </c>
    </row>
    <row r="19274" spans="1:22" x14ac:dyDescent="0.35">
      <c r="A19274">
        <v>656215</v>
      </c>
      <c r="B19274">
        <v>839306</v>
      </c>
      <c r="C19274">
        <v>5000</v>
      </c>
      <c r="D19274">
        <v>5000</v>
      </c>
      <c r="E19274">
        <v>36</v>
      </c>
      <c r="F19274" s="2">
        <v>7.2900000000000006E-2</v>
      </c>
      <c r="G19274" t="s">
        <v>32</v>
      </c>
      <c r="H19274" t="s">
        <v>55</v>
      </c>
      <c r="I19274">
        <v>5</v>
      </c>
      <c r="J19274" t="s">
        <v>20</v>
      </c>
      <c r="K19274">
        <v>58800</v>
      </c>
      <c r="L19274" t="s">
        <v>206</v>
      </c>
      <c r="M19274" s="3">
        <v>40544</v>
      </c>
      <c r="N19274" t="s">
        <v>22</v>
      </c>
      <c r="O19274" t="s">
        <v>138</v>
      </c>
      <c r="P19274" t="s">
        <v>75</v>
      </c>
      <c r="Q19274" t="s">
        <v>76</v>
      </c>
      <c r="R19274">
        <v>9001</v>
      </c>
      <c r="S19274" s="4">
        <v>5355.6320379999997</v>
      </c>
      <c r="T19274">
        <v>5355.63</v>
      </c>
      <c r="U19274" s="1">
        <v>41214</v>
      </c>
      <c r="V19274">
        <v>104.56</v>
      </c>
    </row>
    <row r="19275" spans="1:22" x14ac:dyDescent="0.35">
      <c r="A19275">
        <v>656227</v>
      </c>
      <c r="B19275">
        <v>839322</v>
      </c>
      <c r="C19275">
        <v>6000</v>
      </c>
      <c r="D19275">
        <v>6000</v>
      </c>
      <c r="E19275">
        <v>36</v>
      </c>
      <c r="F19275" s="2">
        <v>0.1454</v>
      </c>
      <c r="G19275" t="s">
        <v>34</v>
      </c>
      <c r="H19275" t="s">
        <v>109</v>
      </c>
      <c r="I19275">
        <v>7</v>
      </c>
      <c r="J19275" t="s">
        <v>30</v>
      </c>
      <c r="K19275">
        <v>55777</v>
      </c>
      <c r="L19275" t="s">
        <v>206</v>
      </c>
      <c r="M19275" s="3">
        <v>40544</v>
      </c>
      <c r="N19275" t="s">
        <v>22</v>
      </c>
      <c r="O19275" t="s">
        <v>23</v>
      </c>
      <c r="P19275" t="s">
        <v>46</v>
      </c>
      <c r="Q19275" t="s">
        <v>47</v>
      </c>
      <c r="R19275">
        <v>10767</v>
      </c>
      <c r="S19275" s="4">
        <v>7439.3009199999997</v>
      </c>
      <c r="T19275">
        <v>7439.3</v>
      </c>
      <c r="U19275" s="1">
        <v>41671</v>
      </c>
      <c r="V19275">
        <v>213.03</v>
      </c>
    </row>
    <row r="19276" spans="1:22" x14ac:dyDescent="0.35">
      <c r="A19276">
        <v>656243</v>
      </c>
      <c r="B19276">
        <v>839341</v>
      </c>
      <c r="C19276">
        <v>8000</v>
      </c>
      <c r="D19276">
        <v>8000</v>
      </c>
      <c r="E19276">
        <v>36</v>
      </c>
      <c r="F19276" s="2">
        <v>0.1074</v>
      </c>
      <c r="G19276" t="s">
        <v>17</v>
      </c>
      <c r="H19276" t="s">
        <v>18</v>
      </c>
      <c r="I19276">
        <v>5</v>
      </c>
      <c r="J19276" t="s">
        <v>30</v>
      </c>
      <c r="K19276">
        <v>40000</v>
      </c>
      <c r="L19276" t="s">
        <v>206</v>
      </c>
      <c r="M19276" s="3">
        <v>40544</v>
      </c>
      <c r="N19276" t="s">
        <v>22</v>
      </c>
      <c r="O19276" t="s">
        <v>23</v>
      </c>
      <c r="P19276" t="s">
        <v>63</v>
      </c>
      <c r="Q19276" t="s">
        <v>64</v>
      </c>
      <c r="R19276">
        <v>15702</v>
      </c>
      <c r="S19276" s="4">
        <v>9393.7205300000005</v>
      </c>
      <c r="T19276">
        <v>9393.7199999999993</v>
      </c>
      <c r="U19276" s="1">
        <v>41671</v>
      </c>
      <c r="V19276">
        <v>272.98</v>
      </c>
    </row>
    <row r="19277" spans="1:22" x14ac:dyDescent="0.35">
      <c r="A19277">
        <v>656251</v>
      </c>
      <c r="B19277">
        <v>839350</v>
      </c>
      <c r="C19277">
        <v>15000</v>
      </c>
      <c r="D19277">
        <v>15000</v>
      </c>
      <c r="E19277">
        <v>36</v>
      </c>
      <c r="F19277" s="2">
        <v>0.1268</v>
      </c>
      <c r="G19277" t="s">
        <v>27</v>
      </c>
      <c r="H19277" t="s">
        <v>44</v>
      </c>
      <c r="I19277">
        <v>7</v>
      </c>
      <c r="J19277" t="s">
        <v>20</v>
      </c>
      <c r="K19277">
        <v>72000</v>
      </c>
      <c r="L19277" t="s">
        <v>205</v>
      </c>
      <c r="M19277" s="3">
        <v>40544</v>
      </c>
      <c r="N19277" t="s">
        <v>22</v>
      </c>
      <c r="O19277" t="s">
        <v>23</v>
      </c>
      <c r="P19277" t="s">
        <v>94</v>
      </c>
      <c r="Q19277" t="s">
        <v>95</v>
      </c>
      <c r="R19277">
        <v>14172</v>
      </c>
      <c r="S19277" s="4">
        <v>18060.802029999999</v>
      </c>
      <c r="T19277">
        <v>18060.8</v>
      </c>
      <c r="U19277" s="1">
        <v>41548</v>
      </c>
      <c r="V19277">
        <v>2506.44</v>
      </c>
    </row>
    <row r="19278" spans="1:22" x14ac:dyDescent="0.35">
      <c r="A19278">
        <v>656256</v>
      </c>
      <c r="B19278">
        <v>839356</v>
      </c>
      <c r="C19278">
        <v>8000</v>
      </c>
      <c r="D19278">
        <v>8000</v>
      </c>
      <c r="E19278">
        <v>36</v>
      </c>
      <c r="F19278" s="2">
        <v>0.1037</v>
      </c>
      <c r="G19278" t="s">
        <v>17</v>
      </c>
      <c r="H19278" t="s">
        <v>26</v>
      </c>
      <c r="I19278">
        <v>3</v>
      </c>
      <c r="J19278" t="s">
        <v>20</v>
      </c>
      <c r="K19278">
        <v>87000</v>
      </c>
      <c r="L19278" t="s">
        <v>21</v>
      </c>
      <c r="M19278" s="3">
        <v>40544</v>
      </c>
      <c r="N19278" t="s">
        <v>22</v>
      </c>
      <c r="O19278" t="s">
        <v>23</v>
      </c>
      <c r="P19278" t="s">
        <v>24</v>
      </c>
      <c r="Q19278" t="s">
        <v>25</v>
      </c>
      <c r="R19278">
        <v>30481</v>
      </c>
      <c r="S19278" s="4">
        <v>8973.5055869999997</v>
      </c>
      <c r="T19278">
        <v>8945.4599999999991</v>
      </c>
      <c r="U19278" s="1">
        <v>41456</v>
      </c>
      <c r="V19278">
        <v>259.02999999999997</v>
      </c>
    </row>
    <row r="19279" spans="1:22" x14ac:dyDescent="0.35">
      <c r="A19279">
        <v>656269</v>
      </c>
      <c r="B19279">
        <v>839374</v>
      </c>
      <c r="C19279">
        <v>10750</v>
      </c>
      <c r="D19279">
        <v>10750</v>
      </c>
      <c r="E19279">
        <v>36</v>
      </c>
      <c r="F19279" s="2">
        <v>5.79E-2</v>
      </c>
      <c r="G19279" t="s">
        <v>32</v>
      </c>
      <c r="H19279" t="s">
        <v>42</v>
      </c>
      <c r="I19279" t="s">
        <v>29</v>
      </c>
      <c r="J19279" t="s">
        <v>30</v>
      </c>
      <c r="K19279">
        <v>53742</v>
      </c>
      <c r="L19279" t="s">
        <v>21</v>
      </c>
      <c r="M19279" s="3">
        <v>40544</v>
      </c>
      <c r="N19279" t="s">
        <v>22</v>
      </c>
      <c r="O19279" t="s">
        <v>23</v>
      </c>
      <c r="P19279" t="s">
        <v>50</v>
      </c>
      <c r="Q19279" t="s">
        <v>51</v>
      </c>
      <c r="R19279">
        <v>20831</v>
      </c>
      <c r="S19279" s="4">
        <v>11736.77039</v>
      </c>
      <c r="T19279">
        <v>11709.48</v>
      </c>
      <c r="U19279" s="1">
        <v>41671</v>
      </c>
      <c r="V19279">
        <v>364.61</v>
      </c>
    </row>
    <row r="19280" spans="1:22" x14ac:dyDescent="0.35">
      <c r="A19280">
        <v>656273</v>
      </c>
      <c r="B19280">
        <v>839379</v>
      </c>
      <c r="C19280">
        <v>10000</v>
      </c>
      <c r="D19280">
        <v>10000</v>
      </c>
      <c r="E19280">
        <v>60</v>
      </c>
      <c r="F19280" s="2">
        <v>0.18990000000000001</v>
      </c>
      <c r="G19280" t="s">
        <v>104</v>
      </c>
      <c r="H19280" t="s">
        <v>121</v>
      </c>
      <c r="I19280" t="s">
        <v>19</v>
      </c>
      <c r="J19280" t="s">
        <v>20</v>
      </c>
      <c r="K19280">
        <v>38088</v>
      </c>
      <c r="L19280" t="s">
        <v>206</v>
      </c>
      <c r="M19280" s="3">
        <v>40544</v>
      </c>
      <c r="N19280" t="s">
        <v>60</v>
      </c>
      <c r="O19280" t="s">
        <v>23</v>
      </c>
      <c r="P19280" t="s">
        <v>38</v>
      </c>
      <c r="Q19280" t="s">
        <v>39</v>
      </c>
      <c r="R19280">
        <v>16898</v>
      </c>
      <c r="S19280" s="4">
        <v>8662.65</v>
      </c>
      <c r="T19280">
        <v>8662.65</v>
      </c>
      <c r="U19280" s="1">
        <v>41518</v>
      </c>
      <c r="V19280">
        <v>43.5</v>
      </c>
    </row>
    <row r="19281" spans="1:22" x14ac:dyDescent="0.35">
      <c r="A19281">
        <v>656292</v>
      </c>
      <c r="B19281">
        <v>839401</v>
      </c>
      <c r="C19281">
        <v>6000</v>
      </c>
      <c r="D19281">
        <v>6000</v>
      </c>
      <c r="E19281">
        <v>36</v>
      </c>
      <c r="F19281" s="2">
        <v>6.9199999999999998E-2</v>
      </c>
      <c r="G19281" t="s">
        <v>32</v>
      </c>
      <c r="H19281" t="s">
        <v>74</v>
      </c>
      <c r="I19281">
        <v>8</v>
      </c>
      <c r="J19281" t="s">
        <v>30</v>
      </c>
      <c r="K19281">
        <v>34000</v>
      </c>
      <c r="L19281" t="s">
        <v>206</v>
      </c>
      <c r="M19281" s="3">
        <v>40544</v>
      </c>
      <c r="N19281" t="s">
        <v>22</v>
      </c>
      <c r="O19281" t="s">
        <v>23</v>
      </c>
      <c r="P19281" t="s">
        <v>128</v>
      </c>
      <c r="Q19281" t="s">
        <v>129</v>
      </c>
      <c r="R19281">
        <v>5774</v>
      </c>
      <c r="S19281" s="4">
        <v>6662.4168600000003</v>
      </c>
      <c r="T19281">
        <v>6662.42</v>
      </c>
      <c r="U19281" s="1">
        <v>41671</v>
      </c>
      <c r="V19281">
        <v>193.54</v>
      </c>
    </row>
    <row r="19282" spans="1:22" x14ac:dyDescent="0.35">
      <c r="A19282">
        <v>656295</v>
      </c>
      <c r="B19282">
        <v>839404</v>
      </c>
      <c r="C19282">
        <v>15000</v>
      </c>
      <c r="D19282">
        <v>15000</v>
      </c>
      <c r="E19282">
        <v>60</v>
      </c>
      <c r="F19282" s="2">
        <v>0.2011</v>
      </c>
      <c r="G19282" t="s">
        <v>156</v>
      </c>
      <c r="H19282" t="s">
        <v>173</v>
      </c>
      <c r="I19282">
        <v>6</v>
      </c>
      <c r="J19282" t="s">
        <v>30</v>
      </c>
      <c r="K19282">
        <v>75000</v>
      </c>
      <c r="L19282" t="s">
        <v>21</v>
      </c>
      <c r="M19282" s="3">
        <v>40544</v>
      </c>
      <c r="N19282" t="s">
        <v>22</v>
      </c>
      <c r="O19282" t="s">
        <v>31</v>
      </c>
      <c r="P19282" t="s">
        <v>50</v>
      </c>
      <c r="Q19282" t="s">
        <v>51</v>
      </c>
      <c r="R19282">
        <v>3573</v>
      </c>
      <c r="S19282" s="4">
        <v>17467.041740000001</v>
      </c>
      <c r="T19282">
        <v>17437.93</v>
      </c>
      <c r="U19282" s="1">
        <v>40940</v>
      </c>
      <c r="V19282">
        <v>9493.61</v>
      </c>
    </row>
    <row r="19283" spans="1:22" x14ac:dyDescent="0.35">
      <c r="A19283">
        <v>656300</v>
      </c>
      <c r="B19283">
        <v>839409</v>
      </c>
      <c r="C19283">
        <v>8000</v>
      </c>
      <c r="D19283">
        <v>8000</v>
      </c>
      <c r="E19283">
        <v>60</v>
      </c>
      <c r="F19283" s="2">
        <v>0.1565</v>
      </c>
      <c r="G19283" t="s">
        <v>34</v>
      </c>
      <c r="H19283" t="s">
        <v>35</v>
      </c>
      <c r="I19283">
        <v>3</v>
      </c>
      <c r="J19283" t="s">
        <v>20</v>
      </c>
      <c r="K19283">
        <v>60000</v>
      </c>
      <c r="L19283" t="s">
        <v>21</v>
      </c>
      <c r="M19283" s="3">
        <v>40544</v>
      </c>
      <c r="N19283" t="s">
        <v>60</v>
      </c>
      <c r="O19283" t="s">
        <v>23</v>
      </c>
      <c r="P19283" t="s">
        <v>152</v>
      </c>
      <c r="Q19283" t="s">
        <v>153</v>
      </c>
      <c r="R19283">
        <v>8098</v>
      </c>
      <c r="S19283" s="4">
        <v>1539.12</v>
      </c>
      <c r="T19283">
        <v>1534.32</v>
      </c>
      <c r="U19283" s="1">
        <v>40817</v>
      </c>
      <c r="V19283">
        <v>193.06</v>
      </c>
    </row>
    <row r="19284" spans="1:22" x14ac:dyDescent="0.35">
      <c r="A19284">
        <v>656302</v>
      </c>
      <c r="B19284">
        <v>839412</v>
      </c>
      <c r="C19284">
        <v>7750</v>
      </c>
      <c r="D19284">
        <v>7750</v>
      </c>
      <c r="E19284">
        <v>36</v>
      </c>
      <c r="F19284" s="2">
        <v>0.1</v>
      </c>
      <c r="G19284" t="s">
        <v>17</v>
      </c>
      <c r="H19284" t="s">
        <v>40</v>
      </c>
      <c r="I19284" t="s">
        <v>29</v>
      </c>
      <c r="J19284" t="s">
        <v>30</v>
      </c>
      <c r="K19284">
        <v>62000</v>
      </c>
      <c r="L19284" t="s">
        <v>21</v>
      </c>
      <c r="M19284" s="3">
        <v>40544</v>
      </c>
      <c r="N19284" t="s">
        <v>22</v>
      </c>
      <c r="O19284" t="s">
        <v>23</v>
      </c>
      <c r="P19284" t="s">
        <v>119</v>
      </c>
      <c r="Q19284" t="s">
        <v>120</v>
      </c>
      <c r="R19284">
        <v>20111</v>
      </c>
      <c r="S19284" s="4">
        <v>8946.2587309999999</v>
      </c>
      <c r="T19284">
        <v>8311.36</v>
      </c>
      <c r="U19284" s="1">
        <v>41456</v>
      </c>
      <c r="V19284">
        <v>1964.06</v>
      </c>
    </row>
    <row r="19285" spans="1:22" x14ac:dyDescent="0.35">
      <c r="A19285">
        <v>656304</v>
      </c>
      <c r="B19285">
        <v>839414</v>
      </c>
      <c r="C19285">
        <v>10000</v>
      </c>
      <c r="D19285">
        <v>10000</v>
      </c>
      <c r="E19285">
        <v>60</v>
      </c>
      <c r="F19285" s="2">
        <v>0.1343</v>
      </c>
      <c r="G19285" t="s">
        <v>27</v>
      </c>
      <c r="H19285" t="s">
        <v>52</v>
      </c>
      <c r="I19285" t="s">
        <v>183</v>
      </c>
      <c r="J19285" t="s">
        <v>30</v>
      </c>
      <c r="K19285">
        <v>76300</v>
      </c>
      <c r="L19285" t="s">
        <v>21</v>
      </c>
      <c r="M19285" s="3">
        <v>40544</v>
      </c>
      <c r="N19285" t="s">
        <v>22</v>
      </c>
      <c r="O19285" t="s">
        <v>36</v>
      </c>
      <c r="P19285" t="s">
        <v>102</v>
      </c>
      <c r="Q19285" t="s">
        <v>103</v>
      </c>
      <c r="R19285">
        <v>16438</v>
      </c>
      <c r="S19285" s="4">
        <v>12785.41246</v>
      </c>
      <c r="T19285">
        <v>12785.41</v>
      </c>
      <c r="U19285" s="1">
        <v>41518</v>
      </c>
      <c r="V19285">
        <v>5912.79</v>
      </c>
    </row>
    <row r="19286" spans="1:22" x14ac:dyDescent="0.35">
      <c r="A19286">
        <v>656308</v>
      </c>
      <c r="B19286">
        <v>839418</v>
      </c>
      <c r="C19286">
        <v>12000</v>
      </c>
      <c r="D19286">
        <v>12000</v>
      </c>
      <c r="E19286">
        <v>36</v>
      </c>
      <c r="F19286" s="2">
        <v>0.1268</v>
      </c>
      <c r="G19286" t="s">
        <v>27</v>
      </c>
      <c r="H19286" t="s">
        <v>44</v>
      </c>
      <c r="I19286" t="s">
        <v>19</v>
      </c>
      <c r="J19286" t="s">
        <v>20</v>
      </c>
      <c r="K19286">
        <v>46000</v>
      </c>
      <c r="L19286" t="s">
        <v>21</v>
      </c>
      <c r="M19286" s="3">
        <v>40544</v>
      </c>
      <c r="N19286" t="s">
        <v>22</v>
      </c>
      <c r="O19286" t="s">
        <v>23</v>
      </c>
      <c r="P19286" t="s">
        <v>98</v>
      </c>
      <c r="Q19286" t="s">
        <v>99</v>
      </c>
      <c r="R19286">
        <v>9697</v>
      </c>
      <c r="S19286" s="4">
        <v>14221.34158</v>
      </c>
      <c r="T19286">
        <v>14221.34</v>
      </c>
      <c r="U19286" s="1">
        <v>41334</v>
      </c>
      <c r="V19286">
        <v>4582.07</v>
      </c>
    </row>
    <row r="19287" spans="1:22" x14ac:dyDescent="0.35">
      <c r="A19287">
        <v>656319</v>
      </c>
      <c r="B19287">
        <v>839434</v>
      </c>
      <c r="C19287">
        <v>8000</v>
      </c>
      <c r="D19287">
        <v>8000</v>
      </c>
      <c r="E19287">
        <v>36</v>
      </c>
      <c r="F19287" s="2">
        <v>5.79E-2</v>
      </c>
      <c r="G19287" t="s">
        <v>32</v>
      </c>
      <c r="H19287" t="s">
        <v>42</v>
      </c>
      <c r="I19287">
        <v>8</v>
      </c>
      <c r="J19287" t="s">
        <v>45</v>
      </c>
      <c r="K19287">
        <v>26400</v>
      </c>
      <c r="L19287" t="s">
        <v>206</v>
      </c>
      <c r="M19287" s="3">
        <v>40544</v>
      </c>
      <c r="N19287" t="s">
        <v>22</v>
      </c>
      <c r="O19287" t="s">
        <v>71</v>
      </c>
      <c r="P19287" t="s">
        <v>75</v>
      </c>
      <c r="Q19287" t="s">
        <v>76</v>
      </c>
      <c r="R19287">
        <v>4470</v>
      </c>
      <c r="S19287" s="4">
        <v>8734.2468649999992</v>
      </c>
      <c r="T19287">
        <v>8716.25</v>
      </c>
      <c r="U19287" s="1">
        <v>41671</v>
      </c>
      <c r="V19287">
        <v>268.32</v>
      </c>
    </row>
    <row r="19288" spans="1:22" x14ac:dyDescent="0.35">
      <c r="A19288">
        <v>656389</v>
      </c>
      <c r="B19288">
        <v>839520</v>
      </c>
      <c r="C19288">
        <v>25000</v>
      </c>
      <c r="D19288">
        <v>25000</v>
      </c>
      <c r="E19288">
        <v>60</v>
      </c>
      <c r="F19288" s="2">
        <v>0.15279999999999999</v>
      </c>
      <c r="G19288" t="s">
        <v>34</v>
      </c>
      <c r="H19288" t="s">
        <v>49</v>
      </c>
      <c r="I19288" t="s">
        <v>19</v>
      </c>
      <c r="J19288" t="s">
        <v>30</v>
      </c>
      <c r="K19288">
        <v>125000</v>
      </c>
      <c r="L19288" t="s">
        <v>21</v>
      </c>
      <c r="M19288" s="3">
        <v>40575</v>
      </c>
      <c r="N19288" t="s">
        <v>22</v>
      </c>
      <c r="O19288" t="s">
        <v>31</v>
      </c>
      <c r="P19288" t="s">
        <v>46</v>
      </c>
      <c r="Q19288" t="s">
        <v>47</v>
      </c>
      <c r="R19288">
        <v>8338</v>
      </c>
      <c r="S19288" s="4">
        <v>35905.71</v>
      </c>
      <c r="T19288">
        <v>35869.800000000003</v>
      </c>
      <c r="U19288" s="1">
        <v>42401</v>
      </c>
      <c r="V19288">
        <v>598.34</v>
      </c>
    </row>
    <row r="19289" spans="1:22" x14ac:dyDescent="0.35">
      <c r="A19289">
        <v>656399</v>
      </c>
      <c r="B19289">
        <v>839530</v>
      </c>
      <c r="C19289">
        <v>8000</v>
      </c>
      <c r="D19289">
        <v>8000</v>
      </c>
      <c r="E19289">
        <v>36</v>
      </c>
      <c r="F19289" s="2">
        <v>0.1111</v>
      </c>
      <c r="G19289" t="s">
        <v>17</v>
      </c>
      <c r="H19289" t="s">
        <v>37</v>
      </c>
      <c r="I19289" t="s">
        <v>19</v>
      </c>
      <c r="J19289" t="s">
        <v>20</v>
      </c>
      <c r="K19289">
        <v>27000</v>
      </c>
      <c r="L19289" t="s">
        <v>206</v>
      </c>
      <c r="M19289" s="3">
        <v>40544</v>
      </c>
      <c r="N19289" t="s">
        <v>22</v>
      </c>
      <c r="O19289" t="s">
        <v>23</v>
      </c>
      <c r="P19289" t="s">
        <v>164</v>
      </c>
      <c r="Q19289" t="s">
        <v>165</v>
      </c>
      <c r="R19289">
        <v>5472</v>
      </c>
      <c r="S19289" s="4">
        <v>9444.3933440000001</v>
      </c>
      <c r="T19289">
        <v>9444.39</v>
      </c>
      <c r="U19289" s="1">
        <v>41671</v>
      </c>
      <c r="V19289">
        <v>316.7</v>
      </c>
    </row>
    <row r="19290" spans="1:22" x14ac:dyDescent="0.35">
      <c r="A19290">
        <v>656423</v>
      </c>
      <c r="B19290">
        <v>839559</v>
      </c>
      <c r="C19290">
        <v>11000</v>
      </c>
      <c r="D19290">
        <v>11000</v>
      </c>
      <c r="E19290">
        <v>60</v>
      </c>
      <c r="F19290" s="2">
        <v>0.13059999999999999</v>
      </c>
      <c r="G19290" t="s">
        <v>27</v>
      </c>
      <c r="H19290" t="s">
        <v>28</v>
      </c>
      <c r="I19290">
        <v>7</v>
      </c>
      <c r="J19290" t="s">
        <v>30</v>
      </c>
      <c r="K19290">
        <v>84000</v>
      </c>
      <c r="L19290" t="s">
        <v>205</v>
      </c>
      <c r="M19290" s="3">
        <v>40544</v>
      </c>
      <c r="N19290" t="s">
        <v>22</v>
      </c>
      <c r="O19290" t="s">
        <v>23</v>
      </c>
      <c r="P19290" t="s">
        <v>24</v>
      </c>
      <c r="Q19290" t="s">
        <v>25</v>
      </c>
      <c r="R19290">
        <v>10161</v>
      </c>
      <c r="S19290" s="4">
        <v>15037.120010000001</v>
      </c>
      <c r="T19290">
        <v>15037.12</v>
      </c>
      <c r="U19290" s="1">
        <v>42401</v>
      </c>
      <c r="V19290">
        <v>249.95</v>
      </c>
    </row>
    <row r="19291" spans="1:22" x14ac:dyDescent="0.35">
      <c r="A19291">
        <v>656425</v>
      </c>
      <c r="B19291">
        <v>839561</v>
      </c>
      <c r="C19291">
        <v>30000</v>
      </c>
      <c r="D19291">
        <v>30000</v>
      </c>
      <c r="E19291">
        <v>60</v>
      </c>
      <c r="F19291" s="2">
        <v>0.16020000000000001</v>
      </c>
      <c r="G19291" t="s">
        <v>34</v>
      </c>
      <c r="H19291" t="s">
        <v>123</v>
      </c>
      <c r="I19291" t="s">
        <v>29</v>
      </c>
      <c r="J19291" t="s">
        <v>20</v>
      </c>
      <c r="K19291">
        <v>70000</v>
      </c>
      <c r="L19291" t="s">
        <v>21</v>
      </c>
      <c r="M19291" s="3">
        <v>40603</v>
      </c>
      <c r="N19291" t="s">
        <v>22</v>
      </c>
      <c r="O19291" t="s">
        <v>23</v>
      </c>
      <c r="P19291" t="s">
        <v>91</v>
      </c>
      <c r="Q19291" t="s">
        <v>92</v>
      </c>
      <c r="R19291">
        <v>39474</v>
      </c>
      <c r="S19291" s="4">
        <v>43790.887990000003</v>
      </c>
      <c r="T19291">
        <v>43754.400000000001</v>
      </c>
      <c r="U19291" s="1">
        <v>42430</v>
      </c>
      <c r="V19291">
        <v>729.01</v>
      </c>
    </row>
    <row r="19292" spans="1:22" x14ac:dyDescent="0.35">
      <c r="A19292">
        <v>656487</v>
      </c>
      <c r="B19292">
        <v>839639</v>
      </c>
      <c r="C19292">
        <v>18000</v>
      </c>
      <c r="D19292">
        <v>18000</v>
      </c>
      <c r="E19292">
        <v>36</v>
      </c>
      <c r="F19292" s="2">
        <v>0.13800000000000001</v>
      </c>
      <c r="G19292" t="s">
        <v>27</v>
      </c>
      <c r="H19292" t="s">
        <v>77</v>
      </c>
      <c r="I19292">
        <v>9</v>
      </c>
      <c r="J19292" t="s">
        <v>30</v>
      </c>
      <c r="K19292">
        <v>53000</v>
      </c>
      <c r="L19292" t="s">
        <v>205</v>
      </c>
      <c r="M19292" s="3">
        <v>40544</v>
      </c>
      <c r="N19292" t="s">
        <v>22</v>
      </c>
      <c r="O19292" t="s">
        <v>23</v>
      </c>
      <c r="P19292" t="s">
        <v>89</v>
      </c>
      <c r="Q19292" t="s">
        <v>90</v>
      </c>
      <c r="R19292">
        <v>19298</v>
      </c>
      <c r="S19292" s="4">
        <v>22085.699499999999</v>
      </c>
      <c r="T19292">
        <v>22085.7</v>
      </c>
      <c r="U19292" s="1">
        <v>41671</v>
      </c>
      <c r="V19292">
        <v>641.52</v>
      </c>
    </row>
    <row r="19293" spans="1:22" x14ac:dyDescent="0.35">
      <c r="A19293">
        <v>656493</v>
      </c>
      <c r="B19293">
        <v>839646</v>
      </c>
      <c r="C19293">
        <v>8000</v>
      </c>
      <c r="D19293">
        <v>8000</v>
      </c>
      <c r="E19293">
        <v>36</v>
      </c>
      <c r="F19293" s="2">
        <v>0.1343</v>
      </c>
      <c r="G19293" t="s">
        <v>27</v>
      </c>
      <c r="H19293" t="s">
        <v>52</v>
      </c>
      <c r="I19293" t="s">
        <v>29</v>
      </c>
      <c r="J19293" t="s">
        <v>30</v>
      </c>
      <c r="K19293">
        <v>58000</v>
      </c>
      <c r="L19293" t="s">
        <v>205</v>
      </c>
      <c r="M19293" s="3">
        <v>40544</v>
      </c>
      <c r="N19293" t="s">
        <v>22</v>
      </c>
      <c r="O19293" t="s">
        <v>82</v>
      </c>
      <c r="P19293" t="s">
        <v>38</v>
      </c>
      <c r="Q19293" t="s">
        <v>39</v>
      </c>
      <c r="R19293">
        <v>7385</v>
      </c>
      <c r="S19293" s="4">
        <v>8177.27</v>
      </c>
      <c r="T19293">
        <v>8177.27</v>
      </c>
      <c r="U19293" s="1">
        <v>40664</v>
      </c>
      <c r="V19293">
        <v>1.08</v>
      </c>
    </row>
    <row r="19294" spans="1:22" x14ac:dyDescent="0.35">
      <c r="A19294">
        <v>656520</v>
      </c>
      <c r="B19294">
        <v>839676</v>
      </c>
      <c r="C19294">
        <v>25000</v>
      </c>
      <c r="D19294">
        <v>25000</v>
      </c>
      <c r="E19294">
        <v>36</v>
      </c>
      <c r="F19294" s="2">
        <v>0.1074</v>
      </c>
      <c r="G19294" t="s">
        <v>17</v>
      </c>
      <c r="H19294" t="s">
        <v>18</v>
      </c>
      <c r="I19294">
        <v>5</v>
      </c>
      <c r="J19294" t="s">
        <v>30</v>
      </c>
      <c r="K19294">
        <v>140000</v>
      </c>
      <c r="L19294" t="s">
        <v>206</v>
      </c>
      <c r="M19294" s="3">
        <v>40544</v>
      </c>
      <c r="N19294" t="s">
        <v>22</v>
      </c>
      <c r="O19294" t="s">
        <v>23</v>
      </c>
      <c r="P19294" t="s">
        <v>91</v>
      </c>
      <c r="Q19294" t="s">
        <v>92</v>
      </c>
      <c r="R19294">
        <v>9367</v>
      </c>
      <c r="S19294" s="4">
        <v>28891.581340000001</v>
      </c>
      <c r="T19294">
        <v>28313.75</v>
      </c>
      <c r="U19294" s="1">
        <v>41306</v>
      </c>
      <c r="V19294">
        <v>9341.48</v>
      </c>
    </row>
    <row r="19295" spans="1:22" x14ac:dyDescent="0.35">
      <c r="A19295">
        <v>656522</v>
      </c>
      <c r="B19295">
        <v>839679</v>
      </c>
      <c r="C19295">
        <v>10000</v>
      </c>
      <c r="D19295">
        <v>10000</v>
      </c>
      <c r="E19295">
        <v>36</v>
      </c>
      <c r="F19295" s="2">
        <v>0.1268</v>
      </c>
      <c r="G19295" t="s">
        <v>27</v>
      </c>
      <c r="H19295" t="s">
        <v>44</v>
      </c>
      <c r="I19295" t="s">
        <v>29</v>
      </c>
      <c r="J19295" t="s">
        <v>20</v>
      </c>
      <c r="K19295">
        <v>44000</v>
      </c>
      <c r="L19295" t="s">
        <v>21</v>
      </c>
      <c r="M19295" s="3">
        <v>40544</v>
      </c>
      <c r="N19295" t="s">
        <v>22</v>
      </c>
      <c r="O19295" t="s">
        <v>23</v>
      </c>
      <c r="P19295" t="s">
        <v>164</v>
      </c>
      <c r="Q19295" t="s">
        <v>165</v>
      </c>
      <c r="R19295">
        <v>10017</v>
      </c>
      <c r="S19295" s="4">
        <v>11927.18633</v>
      </c>
      <c r="T19295">
        <v>11897.37</v>
      </c>
      <c r="U19295" s="1">
        <v>41487</v>
      </c>
      <c r="V19295">
        <v>831.53</v>
      </c>
    </row>
    <row r="19296" spans="1:22" x14ac:dyDescent="0.35">
      <c r="A19296">
        <v>656642</v>
      </c>
      <c r="B19296">
        <v>839834</v>
      </c>
      <c r="C19296">
        <v>20000</v>
      </c>
      <c r="D19296">
        <v>20000</v>
      </c>
      <c r="E19296">
        <v>60</v>
      </c>
      <c r="F19296" s="2">
        <v>0.16400000000000001</v>
      </c>
      <c r="G19296" t="s">
        <v>65</v>
      </c>
      <c r="H19296" t="s">
        <v>108</v>
      </c>
      <c r="I19296">
        <v>6</v>
      </c>
      <c r="J19296" t="s">
        <v>45</v>
      </c>
      <c r="K19296">
        <v>65000</v>
      </c>
      <c r="L19296" t="s">
        <v>206</v>
      </c>
      <c r="M19296" s="3">
        <v>40544</v>
      </c>
      <c r="N19296" t="s">
        <v>60</v>
      </c>
      <c r="O19296" t="s">
        <v>23</v>
      </c>
      <c r="P19296" t="s">
        <v>24</v>
      </c>
      <c r="Q19296" t="s">
        <v>25</v>
      </c>
      <c r="R19296">
        <v>15860</v>
      </c>
      <c r="S19296" s="4">
        <v>978.9</v>
      </c>
      <c r="T19296">
        <v>977.68</v>
      </c>
      <c r="U19296" s="1">
        <v>40634</v>
      </c>
      <c r="V19296">
        <v>490.63</v>
      </c>
    </row>
    <row r="19297" spans="1:22" x14ac:dyDescent="0.35">
      <c r="A19297">
        <v>656652</v>
      </c>
      <c r="B19297">
        <v>839850</v>
      </c>
      <c r="C19297">
        <v>20000</v>
      </c>
      <c r="D19297">
        <v>20000</v>
      </c>
      <c r="E19297">
        <v>36</v>
      </c>
      <c r="F19297" s="2">
        <v>0.15279999999999999</v>
      </c>
      <c r="G19297" t="s">
        <v>34</v>
      </c>
      <c r="H19297" t="s">
        <v>49</v>
      </c>
      <c r="I19297">
        <v>4</v>
      </c>
      <c r="J19297" t="s">
        <v>30</v>
      </c>
      <c r="K19297">
        <v>120000</v>
      </c>
      <c r="L19297" t="s">
        <v>21</v>
      </c>
      <c r="M19297" s="3">
        <v>40544</v>
      </c>
      <c r="N19297" t="s">
        <v>22</v>
      </c>
      <c r="O19297" t="s">
        <v>23</v>
      </c>
      <c r="P19297" t="s">
        <v>24</v>
      </c>
      <c r="Q19297" t="s">
        <v>25</v>
      </c>
      <c r="R19297">
        <v>20087</v>
      </c>
      <c r="S19297" s="4">
        <v>25032.263729999999</v>
      </c>
      <c r="T19297">
        <v>25032.26</v>
      </c>
      <c r="U19297" s="1">
        <v>41609</v>
      </c>
      <c r="V19297">
        <v>2065.67</v>
      </c>
    </row>
    <row r="19298" spans="1:22" x14ac:dyDescent="0.35">
      <c r="A19298">
        <v>656660</v>
      </c>
      <c r="B19298">
        <v>839862</v>
      </c>
      <c r="C19298">
        <v>5000</v>
      </c>
      <c r="D19298">
        <v>5000</v>
      </c>
      <c r="E19298">
        <v>36</v>
      </c>
      <c r="F19298" s="2">
        <v>6.9199999999999998E-2</v>
      </c>
      <c r="G19298" t="s">
        <v>32</v>
      </c>
      <c r="H19298" t="s">
        <v>74</v>
      </c>
      <c r="I19298" t="s">
        <v>183</v>
      </c>
      <c r="J19298" t="s">
        <v>20</v>
      </c>
      <c r="K19298">
        <v>12000</v>
      </c>
      <c r="L19298" t="s">
        <v>206</v>
      </c>
      <c r="M19298" s="3">
        <v>40544</v>
      </c>
      <c r="N19298" t="s">
        <v>22</v>
      </c>
      <c r="O19298" t="s">
        <v>41</v>
      </c>
      <c r="P19298" t="s">
        <v>38</v>
      </c>
      <c r="Q19298" t="s">
        <v>39</v>
      </c>
      <c r="R19298">
        <v>3258</v>
      </c>
      <c r="S19298" s="4">
        <v>5355.1463640000002</v>
      </c>
      <c r="T19298">
        <v>5355.15</v>
      </c>
      <c r="U19298" s="1">
        <v>41030</v>
      </c>
      <c r="V19298">
        <v>3199.17</v>
      </c>
    </row>
    <row r="19299" spans="1:22" x14ac:dyDescent="0.35">
      <c r="A19299">
        <v>656790</v>
      </c>
      <c r="B19299">
        <v>839993</v>
      </c>
      <c r="C19299">
        <v>11000</v>
      </c>
      <c r="D19299">
        <v>11000</v>
      </c>
      <c r="E19299">
        <v>60</v>
      </c>
      <c r="F19299" s="2">
        <v>0.14910000000000001</v>
      </c>
      <c r="G19299" t="s">
        <v>34</v>
      </c>
      <c r="H19299" t="s">
        <v>59</v>
      </c>
      <c r="I19299" t="s">
        <v>29</v>
      </c>
      <c r="J19299" t="s">
        <v>20</v>
      </c>
      <c r="K19299">
        <v>60000</v>
      </c>
      <c r="L19299" t="s">
        <v>21</v>
      </c>
      <c r="M19299" s="3">
        <v>40544</v>
      </c>
      <c r="N19299" t="s">
        <v>60</v>
      </c>
      <c r="O19299" t="s">
        <v>23</v>
      </c>
      <c r="P19299" t="s">
        <v>124</v>
      </c>
      <c r="Q19299" t="s">
        <v>125</v>
      </c>
      <c r="R19299">
        <v>8589</v>
      </c>
      <c r="S19299" s="4">
        <v>5440.99</v>
      </c>
      <c r="T19299">
        <v>5416.33</v>
      </c>
      <c r="U19299" s="1">
        <v>41153</v>
      </c>
      <c r="V19299">
        <v>261.17</v>
      </c>
    </row>
    <row r="19300" spans="1:22" x14ac:dyDescent="0.35">
      <c r="A19300">
        <v>656792</v>
      </c>
      <c r="B19300">
        <v>839995</v>
      </c>
      <c r="C19300">
        <v>12000</v>
      </c>
      <c r="D19300">
        <v>12000</v>
      </c>
      <c r="E19300">
        <v>36</v>
      </c>
      <c r="F19300" s="2">
        <v>7.2900000000000006E-2</v>
      </c>
      <c r="G19300" t="s">
        <v>32</v>
      </c>
      <c r="H19300" t="s">
        <v>55</v>
      </c>
      <c r="I19300">
        <v>2</v>
      </c>
      <c r="J19300" t="s">
        <v>20</v>
      </c>
      <c r="K19300">
        <v>75000</v>
      </c>
      <c r="L19300" t="s">
        <v>21</v>
      </c>
      <c r="M19300" s="3">
        <v>40575</v>
      </c>
      <c r="N19300" t="s">
        <v>22</v>
      </c>
      <c r="O19300" t="s">
        <v>68</v>
      </c>
      <c r="P19300" t="s">
        <v>91</v>
      </c>
      <c r="Q19300" t="s">
        <v>92</v>
      </c>
      <c r="R19300">
        <v>59089</v>
      </c>
      <c r="S19300" s="4">
        <v>13396.456249999999</v>
      </c>
      <c r="T19300">
        <v>13396.46</v>
      </c>
      <c r="U19300" s="1">
        <v>41671</v>
      </c>
      <c r="V19300">
        <v>387.36</v>
      </c>
    </row>
    <row r="19301" spans="1:22" x14ac:dyDescent="0.35">
      <c r="A19301">
        <v>656799</v>
      </c>
      <c r="B19301">
        <v>840004</v>
      </c>
      <c r="C19301">
        <v>24250</v>
      </c>
      <c r="D19301">
        <v>24250</v>
      </c>
      <c r="E19301">
        <v>36</v>
      </c>
      <c r="F19301" s="2">
        <v>0.16020000000000001</v>
      </c>
      <c r="G19301" t="s">
        <v>34</v>
      </c>
      <c r="H19301" t="s">
        <v>123</v>
      </c>
      <c r="I19301">
        <v>2</v>
      </c>
      <c r="J19301" t="s">
        <v>30</v>
      </c>
      <c r="K19301">
        <v>120000</v>
      </c>
      <c r="L19301" t="s">
        <v>21</v>
      </c>
      <c r="M19301" s="3">
        <v>40544</v>
      </c>
      <c r="N19301" t="s">
        <v>22</v>
      </c>
      <c r="O19301" t="s">
        <v>82</v>
      </c>
      <c r="P19301" t="s">
        <v>46</v>
      </c>
      <c r="Q19301" t="s">
        <v>47</v>
      </c>
      <c r="R19301">
        <v>15447</v>
      </c>
      <c r="S19301" s="4">
        <v>29587.640220000001</v>
      </c>
      <c r="T19301">
        <v>29557.14</v>
      </c>
      <c r="U19301" s="1">
        <v>41244</v>
      </c>
      <c r="V19301">
        <v>11724.8</v>
      </c>
    </row>
    <row r="19302" spans="1:22" x14ac:dyDescent="0.35">
      <c r="A19302">
        <v>656828</v>
      </c>
      <c r="B19302">
        <v>840042</v>
      </c>
      <c r="C19302">
        <v>15000</v>
      </c>
      <c r="D19302">
        <v>15000</v>
      </c>
      <c r="E19302">
        <v>60</v>
      </c>
      <c r="F19302" s="2">
        <v>0.2011</v>
      </c>
      <c r="G19302" t="s">
        <v>156</v>
      </c>
      <c r="H19302" t="s">
        <v>173</v>
      </c>
      <c r="I19302">
        <v>2</v>
      </c>
      <c r="J19302" t="s">
        <v>20</v>
      </c>
      <c r="K19302">
        <v>36000</v>
      </c>
      <c r="L19302" t="s">
        <v>206</v>
      </c>
      <c r="M19302" s="3">
        <v>40575</v>
      </c>
      <c r="N19302" t="s">
        <v>60</v>
      </c>
      <c r="O19302" t="s">
        <v>23</v>
      </c>
      <c r="P19302" t="s">
        <v>128</v>
      </c>
      <c r="Q19302" t="s">
        <v>129</v>
      </c>
      <c r="R19302">
        <v>12407</v>
      </c>
      <c r="S19302" s="4">
        <v>15481.45</v>
      </c>
      <c r="T19302">
        <v>15481.45</v>
      </c>
      <c r="U19302" s="1">
        <v>41699</v>
      </c>
      <c r="V19302">
        <v>399.68</v>
      </c>
    </row>
    <row r="19303" spans="1:22" x14ac:dyDescent="0.35">
      <c r="A19303">
        <v>656846</v>
      </c>
      <c r="B19303">
        <v>840065</v>
      </c>
      <c r="C19303">
        <v>7000</v>
      </c>
      <c r="D19303">
        <v>7000</v>
      </c>
      <c r="E19303">
        <v>36</v>
      </c>
      <c r="F19303" s="2">
        <v>9.6299999999999997E-2</v>
      </c>
      <c r="G19303" t="s">
        <v>17</v>
      </c>
      <c r="H19303" t="s">
        <v>58</v>
      </c>
      <c r="I19303">
        <v>6</v>
      </c>
      <c r="J19303" t="s">
        <v>30</v>
      </c>
      <c r="K19303">
        <v>66000</v>
      </c>
      <c r="L19303" t="s">
        <v>21</v>
      </c>
      <c r="M19303" s="3">
        <v>40544</v>
      </c>
      <c r="N19303" t="s">
        <v>22</v>
      </c>
      <c r="O19303" t="s">
        <v>71</v>
      </c>
      <c r="P19303" t="s">
        <v>117</v>
      </c>
      <c r="Q19303" t="s">
        <v>118</v>
      </c>
      <c r="R19303">
        <v>15360</v>
      </c>
      <c r="S19303" s="4">
        <v>8088.5612760000004</v>
      </c>
      <c r="T19303">
        <v>8088.56</v>
      </c>
      <c r="U19303" s="1">
        <v>41671</v>
      </c>
      <c r="V19303">
        <v>240.62</v>
      </c>
    </row>
    <row r="19304" spans="1:22" x14ac:dyDescent="0.35">
      <c r="A19304">
        <v>656851</v>
      </c>
      <c r="B19304">
        <v>840072</v>
      </c>
      <c r="C19304">
        <v>15000</v>
      </c>
      <c r="D19304">
        <v>15000</v>
      </c>
      <c r="E19304">
        <v>36</v>
      </c>
      <c r="F19304" s="2">
        <v>9.6299999999999997E-2</v>
      </c>
      <c r="G19304" t="s">
        <v>17</v>
      </c>
      <c r="H19304" t="s">
        <v>58</v>
      </c>
      <c r="I19304">
        <v>8</v>
      </c>
      <c r="J19304" t="s">
        <v>30</v>
      </c>
      <c r="K19304">
        <v>60996</v>
      </c>
      <c r="L19304" t="s">
        <v>206</v>
      </c>
      <c r="M19304" s="3">
        <v>40544</v>
      </c>
      <c r="N19304" t="s">
        <v>22</v>
      </c>
      <c r="O19304" t="s">
        <v>41</v>
      </c>
      <c r="P19304" t="s">
        <v>38</v>
      </c>
      <c r="Q19304" t="s">
        <v>39</v>
      </c>
      <c r="R19304">
        <v>58504</v>
      </c>
      <c r="S19304" s="4">
        <v>17331.719649999999</v>
      </c>
      <c r="T19304">
        <v>16754</v>
      </c>
      <c r="U19304" s="1">
        <v>41671</v>
      </c>
      <c r="V19304">
        <v>503.77</v>
      </c>
    </row>
    <row r="19305" spans="1:22" x14ac:dyDescent="0.35">
      <c r="A19305">
        <v>656858</v>
      </c>
      <c r="B19305">
        <v>840080</v>
      </c>
      <c r="C19305">
        <v>11000</v>
      </c>
      <c r="D19305">
        <v>11000</v>
      </c>
      <c r="E19305">
        <v>36</v>
      </c>
      <c r="F19305" s="2">
        <v>7.2900000000000006E-2</v>
      </c>
      <c r="G19305" t="s">
        <v>32</v>
      </c>
      <c r="H19305" t="s">
        <v>55</v>
      </c>
      <c r="I19305">
        <v>2</v>
      </c>
      <c r="J19305" t="s">
        <v>20</v>
      </c>
      <c r="K19305">
        <v>51250</v>
      </c>
      <c r="L19305" t="s">
        <v>206</v>
      </c>
      <c r="M19305" s="3">
        <v>40575</v>
      </c>
      <c r="N19305" t="s">
        <v>22</v>
      </c>
      <c r="O19305" t="s">
        <v>36</v>
      </c>
      <c r="P19305" t="s">
        <v>24</v>
      </c>
      <c r="Q19305" t="s">
        <v>25</v>
      </c>
      <c r="R19305">
        <v>13584</v>
      </c>
      <c r="S19305" s="4">
        <v>12169.150019999999</v>
      </c>
      <c r="T19305">
        <v>12141.49</v>
      </c>
      <c r="U19305" s="1">
        <v>41365</v>
      </c>
      <c r="V19305">
        <v>3655.08</v>
      </c>
    </row>
    <row r="19306" spans="1:22" x14ac:dyDescent="0.35">
      <c r="A19306">
        <v>656864</v>
      </c>
      <c r="B19306">
        <v>840087</v>
      </c>
      <c r="C19306">
        <v>6000</v>
      </c>
      <c r="D19306">
        <v>6000</v>
      </c>
      <c r="E19306">
        <v>36</v>
      </c>
      <c r="F19306" s="2">
        <v>7.6600000000000001E-2</v>
      </c>
      <c r="G19306" t="s">
        <v>32</v>
      </c>
      <c r="H19306" t="s">
        <v>33</v>
      </c>
      <c r="I19306">
        <v>4</v>
      </c>
      <c r="J19306" t="s">
        <v>30</v>
      </c>
      <c r="K19306">
        <v>150000</v>
      </c>
      <c r="L19306" t="s">
        <v>205</v>
      </c>
      <c r="M19306" s="3">
        <v>40544</v>
      </c>
      <c r="N19306" t="s">
        <v>22</v>
      </c>
      <c r="O19306" t="s">
        <v>31</v>
      </c>
      <c r="P19306" t="s">
        <v>38</v>
      </c>
      <c r="Q19306" t="s">
        <v>39</v>
      </c>
      <c r="R19306">
        <v>3717</v>
      </c>
      <c r="S19306" s="4">
        <v>6735.5780580000001</v>
      </c>
      <c r="T19306">
        <v>6735.58</v>
      </c>
      <c r="U19306" s="1">
        <v>41671</v>
      </c>
      <c r="V19306">
        <v>232.02</v>
      </c>
    </row>
    <row r="19307" spans="1:22" x14ac:dyDescent="0.35">
      <c r="A19307">
        <v>656877</v>
      </c>
      <c r="B19307">
        <v>840102</v>
      </c>
      <c r="C19307">
        <v>9250</v>
      </c>
      <c r="D19307">
        <v>9250</v>
      </c>
      <c r="E19307">
        <v>60</v>
      </c>
      <c r="F19307" s="2">
        <v>0.16400000000000001</v>
      </c>
      <c r="G19307" t="s">
        <v>65</v>
      </c>
      <c r="H19307" t="s">
        <v>108</v>
      </c>
      <c r="I19307" t="s">
        <v>29</v>
      </c>
      <c r="J19307" t="s">
        <v>30</v>
      </c>
      <c r="K19307">
        <v>36000</v>
      </c>
      <c r="L19307" t="s">
        <v>206</v>
      </c>
      <c r="M19307" s="3">
        <v>40544</v>
      </c>
      <c r="N19307" t="s">
        <v>22</v>
      </c>
      <c r="O19307" t="s">
        <v>23</v>
      </c>
      <c r="P19307" t="s">
        <v>91</v>
      </c>
      <c r="Q19307" t="s">
        <v>92</v>
      </c>
      <c r="R19307">
        <v>8628</v>
      </c>
      <c r="S19307" s="4">
        <v>10221.804679999999</v>
      </c>
      <c r="T19307">
        <v>10221.799999999999</v>
      </c>
      <c r="U19307" s="1">
        <v>40817</v>
      </c>
      <c r="V19307">
        <v>8637.98</v>
      </c>
    </row>
    <row r="19308" spans="1:22" x14ac:dyDescent="0.35">
      <c r="A19308">
        <v>656918</v>
      </c>
      <c r="B19308">
        <v>840155</v>
      </c>
      <c r="C19308">
        <v>15000</v>
      </c>
      <c r="D19308">
        <v>15000</v>
      </c>
      <c r="E19308">
        <v>60</v>
      </c>
      <c r="F19308" s="2">
        <v>0.2011</v>
      </c>
      <c r="G19308" t="s">
        <v>156</v>
      </c>
      <c r="H19308" t="s">
        <v>173</v>
      </c>
      <c r="I19308">
        <v>3</v>
      </c>
      <c r="J19308" t="s">
        <v>20</v>
      </c>
      <c r="K19308">
        <v>40000</v>
      </c>
      <c r="L19308" t="s">
        <v>206</v>
      </c>
      <c r="M19308" s="3">
        <v>40544</v>
      </c>
      <c r="N19308" t="s">
        <v>60</v>
      </c>
      <c r="O19308" t="s">
        <v>23</v>
      </c>
      <c r="P19308" t="s">
        <v>94</v>
      </c>
      <c r="Q19308" t="s">
        <v>95</v>
      </c>
      <c r="R19308">
        <v>8471</v>
      </c>
      <c r="S19308" s="4">
        <v>14025.6</v>
      </c>
      <c r="T19308">
        <v>14025.6</v>
      </c>
      <c r="U19308" s="1">
        <v>41579</v>
      </c>
      <c r="V19308">
        <v>39.36</v>
      </c>
    </row>
    <row r="19309" spans="1:22" x14ac:dyDescent="0.35">
      <c r="A19309">
        <v>656937</v>
      </c>
      <c r="B19309">
        <v>840178</v>
      </c>
      <c r="C19309">
        <v>4000</v>
      </c>
      <c r="D19309">
        <v>4000</v>
      </c>
      <c r="E19309">
        <v>36</v>
      </c>
      <c r="F19309" s="2">
        <v>0.1037</v>
      </c>
      <c r="G19309" t="s">
        <v>17</v>
      </c>
      <c r="H19309" t="s">
        <v>26</v>
      </c>
      <c r="I19309">
        <v>4</v>
      </c>
      <c r="J19309" t="s">
        <v>30</v>
      </c>
      <c r="K19309">
        <v>154000</v>
      </c>
      <c r="L19309" t="s">
        <v>21</v>
      </c>
      <c r="M19309" s="3">
        <v>40544</v>
      </c>
      <c r="N19309" t="s">
        <v>22</v>
      </c>
      <c r="O19309" t="s">
        <v>93</v>
      </c>
      <c r="P19309" t="s">
        <v>152</v>
      </c>
      <c r="Q19309" t="s">
        <v>153</v>
      </c>
      <c r="R19309">
        <v>16220</v>
      </c>
      <c r="S19309" s="4">
        <v>4671.2196409999997</v>
      </c>
      <c r="T19309">
        <v>4642.0200000000004</v>
      </c>
      <c r="U19309" s="1">
        <v>41518</v>
      </c>
      <c r="V19309">
        <v>766.11</v>
      </c>
    </row>
    <row r="19310" spans="1:22" x14ac:dyDescent="0.35">
      <c r="A19310">
        <v>656945</v>
      </c>
      <c r="B19310">
        <v>840187</v>
      </c>
      <c r="C19310">
        <v>5500</v>
      </c>
      <c r="D19310">
        <v>5500</v>
      </c>
      <c r="E19310">
        <v>60</v>
      </c>
      <c r="F19310" s="2">
        <v>0.1343</v>
      </c>
      <c r="G19310" t="s">
        <v>27</v>
      </c>
      <c r="H19310" t="s">
        <v>52</v>
      </c>
      <c r="I19310">
        <v>1</v>
      </c>
      <c r="J19310" t="s">
        <v>20</v>
      </c>
      <c r="K19310">
        <v>95000</v>
      </c>
      <c r="L19310" t="s">
        <v>206</v>
      </c>
      <c r="M19310" s="3">
        <v>40544</v>
      </c>
      <c r="N19310" t="s">
        <v>60</v>
      </c>
      <c r="O19310" t="s">
        <v>93</v>
      </c>
      <c r="P19310" t="s">
        <v>63</v>
      </c>
      <c r="Q19310" t="s">
        <v>64</v>
      </c>
      <c r="R19310">
        <v>12858</v>
      </c>
      <c r="S19310" s="4">
        <v>1006.88</v>
      </c>
      <c r="T19310">
        <v>1006.88</v>
      </c>
      <c r="U19310" s="1">
        <v>40817</v>
      </c>
      <c r="V19310">
        <v>126.36</v>
      </c>
    </row>
    <row r="19311" spans="1:22" x14ac:dyDescent="0.35">
      <c r="A19311">
        <v>656964</v>
      </c>
      <c r="B19311">
        <v>840218</v>
      </c>
      <c r="C19311">
        <v>4800</v>
      </c>
      <c r="D19311">
        <v>4800</v>
      </c>
      <c r="E19311">
        <v>36</v>
      </c>
      <c r="F19311" s="2">
        <v>5.79E-2</v>
      </c>
      <c r="G19311" t="s">
        <v>32</v>
      </c>
      <c r="H19311" t="s">
        <v>42</v>
      </c>
      <c r="I19311">
        <v>3</v>
      </c>
      <c r="J19311" t="s">
        <v>30</v>
      </c>
      <c r="K19311">
        <v>22800</v>
      </c>
      <c r="L19311" t="s">
        <v>206</v>
      </c>
      <c r="M19311" s="3">
        <v>40544</v>
      </c>
      <c r="N19311" t="s">
        <v>22</v>
      </c>
      <c r="O19311" t="s">
        <v>41</v>
      </c>
      <c r="P19311" t="s">
        <v>128</v>
      </c>
      <c r="Q19311" t="s">
        <v>129</v>
      </c>
      <c r="R19311">
        <v>1664</v>
      </c>
      <c r="S19311" s="4">
        <v>5240.5562250000003</v>
      </c>
      <c r="T19311">
        <v>5213.26</v>
      </c>
      <c r="U19311" s="1">
        <v>41671</v>
      </c>
      <c r="V19311">
        <v>166.36</v>
      </c>
    </row>
    <row r="19312" spans="1:22" x14ac:dyDescent="0.35">
      <c r="A19312">
        <v>656967</v>
      </c>
      <c r="B19312">
        <v>840221</v>
      </c>
      <c r="C19312">
        <v>8750</v>
      </c>
      <c r="D19312">
        <v>8750</v>
      </c>
      <c r="E19312">
        <v>36</v>
      </c>
      <c r="F19312" s="2">
        <v>0.1268</v>
      </c>
      <c r="G19312" t="s">
        <v>27</v>
      </c>
      <c r="H19312" t="s">
        <v>44</v>
      </c>
      <c r="I19312">
        <v>2</v>
      </c>
      <c r="J19312" t="s">
        <v>20</v>
      </c>
      <c r="K19312">
        <v>59000</v>
      </c>
      <c r="L19312" t="s">
        <v>205</v>
      </c>
      <c r="M19312" s="3">
        <v>40544</v>
      </c>
      <c r="N19312" t="s">
        <v>22</v>
      </c>
      <c r="O19312" t="s">
        <v>23</v>
      </c>
      <c r="P19312" t="s">
        <v>94</v>
      </c>
      <c r="Q19312" t="s">
        <v>95</v>
      </c>
      <c r="R19312">
        <v>9336</v>
      </c>
      <c r="S19312" s="4">
        <v>10565.933010000001</v>
      </c>
      <c r="T19312">
        <v>10565.93</v>
      </c>
      <c r="U19312" s="1">
        <v>41671</v>
      </c>
      <c r="V19312">
        <v>328.43</v>
      </c>
    </row>
    <row r="19313" spans="1:22" x14ac:dyDescent="0.35">
      <c r="A19313">
        <v>657003</v>
      </c>
      <c r="B19313">
        <v>840267</v>
      </c>
      <c r="C19313">
        <v>1200</v>
      </c>
      <c r="D19313">
        <v>1200</v>
      </c>
      <c r="E19313">
        <v>36</v>
      </c>
      <c r="F19313" s="2">
        <v>0.13800000000000001</v>
      </c>
      <c r="G19313" t="s">
        <v>27</v>
      </c>
      <c r="H19313" t="s">
        <v>77</v>
      </c>
      <c r="I19313" t="s">
        <v>29</v>
      </c>
      <c r="J19313" t="s">
        <v>20</v>
      </c>
      <c r="K19313">
        <v>43000</v>
      </c>
      <c r="L19313" t="s">
        <v>206</v>
      </c>
      <c r="M19313" s="3">
        <v>40544</v>
      </c>
      <c r="N19313" t="s">
        <v>22</v>
      </c>
      <c r="O19313" t="s">
        <v>82</v>
      </c>
      <c r="P19313" t="s">
        <v>38</v>
      </c>
      <c r="Q19313" t="s">
        <v>39</v>
      </c>
      <c r="R19313">
        <v>6014</v>
      </c>
      <c r="S19313" s="4">
        <v>1381.3232949999999</v>
      </c>
      <c r="T19313">
        <v>1381.32</v>
      </c>
      <c r="U19313" s="1">
        <v>41061</v>
      </c>
      <c r="V19313">
        <v>768.76</v>
      </c>
    </row>
    <row r="19314" spans="1:22" x14ac:dyDescent="0.35">
      <c r="A19314">
        <v>657010</v>
      </c>
      <c r="B19314">
        <v>832739</v>
      </c>
      <c r="C19314">
        <v>10000</v>
      </c>
      <c r="D19314">
        <v>10000</v>
      </c>
      <c r="E19314">
        <v>36</v>
      </c>
      <c r="F19314" s="2">
        <v>0.1111</v>
      </c>
      <c r="G19314" t="s">
        <v>17</v>
      </c>
      <c r="H19314" t="s">
        <v>37</v>
      </c>
      <c r="I19314" t="s">
        <v>19</v>
      </c>
      <c r="J19314" t="s">
        <v>20</v>
      </c>
      <c r="K19314">
        <v>36000</v>
      </c>
      <c r="L19314" t="s">
        <v>21</v>
      </c>
      <c r="M19314" s="3">
        <v>40544</v>
      </c>
      <c r="N19314" t="s">
        <v>22</v>
      </c>
      <c r="O19314" t="s">
        <v>82</v>
      </c>
      <c r="P19314" t="s">
        <v>24</v>
      </c>
      <c r="Q19314" t="s">
        <v>25</v>
      </c>
      <c r="R19314">
        <v>779</v>
      </c>
      <c r="S19314" s="4">
        <v>11812.80575</v>
      </c>
      <c r="T19314">
        <v>11812.81</v>
      </c>
      <c r="U19314" s="1">
        <v>41609</v>
      </c>
      <c r="V19314">
        <v>1019.78</v>
      </c>
    </row>
    <row r="19315" spans="1:22" x14ac:dyDescent="0.35">
      <c r="A19315">
        <v>657025</v>
      </c>
      <c r="B19315">
        <v>840295</v>
      </c>
      <c r="C19315">
        <v>13800</v>
      </c>
      <c r="D19315">
        <v>13800</v>
      </c>
      <c r="E19315">
        <v>60</v>
      </c>
      <c r="F19315" s="2">
        <v>0.1565</v>
      </c>
      <c r="G19315" t="s">
        <v>34</v>
      </c>
      <c r="H19315" t="s">
        <v>35</v>
      </c>
      <c r="I19315">
        <v>7</v>
      </c>
      <c r="J19315" t="s">
        <v>30</v>
      </c>
      <c r="K19315">
        <v>27600</v>
      </c>
      <c r="L19315" t="s">
        <v>21</v>
      </c>
      <c r="M19315" s="3">
        <v>40544</v>
      </c>
      <c r="N19315" t="s">
        <v>22</v>
      </c>
      <c r="O19315" t="s">
        <v>71</v>
      </c>
      <c r="P19315" t="s">
        <v>56</v>
      </c>
      <c r="Q19315" t="s">
        <v>57</v>
      </c>
      <c r="R19315">
        <v>2415</v>
      </c>
      <c r="S19315" s="4">
        <v>19981.643199999999</v>
      </c>
      <c r="T19315">
        <v>19873.05</v>
      </c>
      <c r="U19315" s="1">
        <v>42401</v>
      </c>
      <c r="V19315">
        <v>332.87</v>
      </c>
    </row>
    <row r="19316" spans="1:22" x14ac:dyDescent="0.35">
      <c r="A19316">
        <v>657031</v>
      </c>
      <c r="B19316">
        <v>840303</v>
      </c>
      <c r="C19316">
        <v>18000</v>
      </c>
      <c r="D19316">
        <v>18000</v>
      </c>
      <c r="E19316">
        <v>60</v>
      </c>
      <c r="F19316" s="2">
        <v>0.16400000000000001</v>
      </c>
      <c r="G19316" t="s">
        <v>65</v>
      </c>
      <c r="H19316" t="s">
        <v>108</v>
      </c>
      <c r="I19316" t="s">
        <v>29</v>
      </c>
      <c r="J19316" t="s">
        <v>20</v>
      </c>
      <c r="K19316">
        <v>135000</v>
      </c>
      <c r="L19316" t="s">
        <v>21</v>
      </c>
      <c r="M19316" s="3">
        <v>40544</v>
      </c>
      <c r="N19316" t="s">
        <v>22</v>
      </c>
      <c r="O19316" t="s">
        <v>23</v>
      </c>
      <c r="P19316" t="s">
        <v>46</v>
      </c>
      <c r="Q19316" t="s">
        <v>47</v>
      </c>
      <c r="R19316">
        <v>5768</v>
      </c>
      <c r="S19316" s="4">
        <v>25549.32028</v>
      </c>
      <c r="T19316">
        <v>25513.84</v>
      </c>
      <c r="U19316" s="1">
        <v>41852</v>
      </c>
      <c r="V19316">
        <v>7473.95</v>
      </c>
    </row>
    <row r="19317" spans="1:22" x14ac:dyDescent="0.35">
      <c r="A19317">
        <v>657036</v>
      </c>
      <c r="B19317">
        <v>840309</v>
      </c>
      <c r="C19317">
        <v>10000</v>
      </c>
      <c r="D19317">
        <v>10000</v>
      </c>
      <c r="E19317">
        <v>36</v>
      </c>
      <c r="F19317" s="2">
        <v>7.2900000000000006E-2</v>
      </c>
      <c r="G19317" t="s">
        <v>32</v>
      </c>
      <c r="H19317" t="s">
        <v>55</v>
      </c>
      <c r="I19317">
        <v>8</v>
      </c>
      <c r="J19317" t="s">
        <v>20</v>
      </c>
      <c r="K19317">
        <v>45756</v>
      </c>
      <c r="L19317" t="s">
        <v>206</v>
      </c>
      <c r="M19317" s="3">
        <v>40544</v>
      </c>
      <c r="N19317" t="s">
        <v>22</v>
      </c>
      <c r="O19317" t="s">
        <v>82</v>
      </c>
      <c r="P19317" t="s">
        <v>100</v>
      </c>
      <c r="Q19317" t="s">
        <v>101</v>
      </c>
      <c r="R19317">
        <v>7684</v>
      </c>
      <c r="S19317" s="4">
        <v>10627.082539999999</v>
      </c>
      <c r="T19317">
        <v>10627.08</v>
      </c>
      <c r="U19317" s="1">
        <v>40940</v>
      </c>
      <c r="V19317">
        <v>7224.37</v>
      </c>
    </row>
    <row r="19318" spans="1:22" x14ac:dyDescent="0.35">
      <c r="A19318">
        <v>657037</v>
      </c>
      <c r="B19318">
        <v>840310</v>
      </c>
      <c r="C19318">
        <v>18000</v>
      </c>
      <c r="D19318">
        <v>18000</v>
      </c>
      <c r="E19318">
        <v>36</v>
      </c>
      <c r="F19318" s="2">
        <v>0.1074</v>
      </c>
      <c r="G19318" t="s">
        <v>17</v>
      </c>
      <c r="H19318" t="s">
        <v>18</v>
      </c>
      <c r="I19318">
        <v>8</v>
      </c>
      <c r="J19318" t="s">
        <v>30</v>
      </c>
      <c r="K19318">
        <v>46028</v>
      </c>
      <c r="L19318" t="s">
        <v>21</v>
      </c>
      <c r="M19318" s="3">
        <v>40544</v>
      </c>
      <c r="N19318" t="s">
        <v>22</v>
      </c>
      <c r="O19318" t="s">
        <v>23</v>
      </c>
      <c r="P19318" t="s">
        <v>164</v>
      </c>
      <c r="Q19318" t="s">
        <v>165</v>
      </c>
      <c r="R19318">
        <v>23719</v>
      </c>
      <c r="S19318" s="4">
        <v>21135.752830000001</v>
      </c>
      <c r="T19318">
        <v>21077.040000000001</v>
      </c>
      <c r="U19318" s="1">
        <v>41671</v>
      </c>
      <c r="V19318">
        <v>623.53</v>
      </c>
    </row>
    <row r="19319" spans="1:22" x14ac:dyDescent="0.35">
      <c r="A19319">
        <v>657043</v>
      </c>
      <c r="B19319">
        <v>840321</v>
      </c>
      <c r="C19319">
        <v>9000</v>
      </c>
      <c r="D19319">
        <v>9000</v>
      </c>
      <c r="E19319">
        <v>36</v>
      </c>
      <c r="F19319" s="2">
        <v>0.13800000000000001</v>
      </c>
      <c r="G19319" t="s">
        <v>27</v>
      </c>
      <c r="H19319" t="s">
        <v>77</v>
      </c>
      <c r="I19319">
        <v>4</v>
      </c>
      <c r="J19319" t="s">
        <v>20</v>
      </c>
      <c r="K19319">
        <v>180000</v>
      </c>
      <c r="L19319" t="s">
        <v>21</v>
      </c>
      <c r="M19319" s="3">
        <v>40544</v>
      </c>
      <c r="N19319" t="s">
        <v>22</v>
      </c>
      <c r="O19319" t="s">
        <v>23</v>
      </c>
      <c r="P19319" t="s">
        <v>24</v>
      </c>
      <c r="Q19319" t="s">
        <v>25</v>
      </c>
      <c r="R19319">
        <v>8588</v>
      </c>
      <c r="S19319" s="4">
        <v>11042.368049999999</v>
      </c>
      <c r="T19319">
        <v>11011.69</v>
      </c>
      <c r="U19319" s="1">
        <v>41671</v>
      </c>
      <c r="V19319">
        <v>321.68</v>
      </c>
    </row>
    <row r="19320" spans="1:22" x14ac:dyDescent="0.35">
      <c r="A19320">
        <v>657044</v>
      </c>
      <c r="B19320">
        <v>840320</v>
      </c>
      <c r="C19320">
        <v>15000</v>
      </c>
      <c r="D19320">
        <v>15000</v>
      </c>
      <c r="E19320">
        <v>60</v>
      </c>
      <c r="F19320" s="2">
        <v>0.1268</v>
      </c>
      <c r="G19320" t="s">
        <v>27</v>
      </c>
      <c r="H19320" t="s">
        <v>44</v>
      </c>
      <c r="I19320">
        <v>2</v>
      </c>
      <c r="J19320" t="s">
        <v>30</v>
      </c>
      <c r="K19320">
        <v>82800</v>
      </c>
      <c r="L19320" t="s">
        <v>206</v>
      </c>
      <c r="M19320" s="3">
        <v>40544</v>
      </c>
      <c r="N19320" t="s">
        <v>22</v>
      </c>
      <c r="O19320" t="s">
        <v>23</v>
      </c>
      <c r="P19320" t="s">
        <v>46</v>
      </c>
      <c r="Q19320" t="s">
        <v>47</v>
      </c>
      <c r="R19320">
        <v>57349</v>
      </c>
      <c r="S19320" s="4">
        <v>19348.83783</v>
      </c>
      <c r="T19320">
        <v>19348.84</v>
      </c>
      <c r="U19320" s="1">
        <v>41671</v>
      </c>
      <c r="V19320">
        <v>7512.63</v>
      </c>
    </row>
    <row r="19321" spans="1:22" x14ac:dyDescent="0.35">
      <c r="A19321">
        <v>657052</v>
      </c>
      <c r="B19321">
        <v>840329</v>
      </c>
      <c r="C19321">
        <v>14000</v>
      </c>
      <c r="D19321">
        <v>14000</v>
      </c>
      <c r="E19321">
        <v>36</v>
      </c>
      <c r="F19321" s="2">
        <v>0.1111</v>
      </c>
      <c r="G19321" t="s">
        <v>17</v>
      </c>
      <c r="H19321" t="s">
        <v>37</v>
      </c>
      <c r="I19321">
        <v>4</v>
      </c>
      <c r="J19321" t="s">
        <v>20</v>
      </c>
      <c r="K19321">
        <v>75000</v>
      </c>
      <c r="L19321" t="s">
        <v>21</v>
      </c>
      <c r="M19321" s="3">
        <v>40544</v>
      </c>
      <c r="N19321" t="s">
        <v>22</v>
      </c>
      <c r="O19321" t="s">
        <v>23</v>
      </c>
      <c r="P19321" t="s">
        <v>38</v>
      </c>
      <c r="Q19321" t="s">
        <v>39</v>
      </c>
      <c r="R19321">
        <v>14547</v>
      </c>
      <c r="S19321" s="4">
        <v>15691.5316</v>
      </c>
      <c r="T19321">
        <v>15663.51</v>
      </c>
      <c r="U19321" s="1">
        <v>41061</v>
      </c>
      <c r="V19321">
        <v>8830.76</v>
      </c>
    </row>
    <row r="19322" spans="1:22" x14ac:dyDescent="0.35">
      <c r="A19322">
        <v>657053</v>
      </c>
      <c r="B19322">
        <v>840330</v>
      </c>
      <c r="C19322">
        <v>7000</v>
      </c>
      <c r="D19322">
        <v>7000</v>
      </c>
      <c r="E19322">
        <v>36</v>
      </c>
      <c r="F19322" s="2">
        <v>7.6600000000000001E-2</v>
      </c>
      <c r="G19322" t="s">
        <v>32</v>
      </c>
      <c r="H19322" t="s">
        <v>33</v>
      </c>
      <c r="I19322">
        <v>2</v>
      </c>
      <c r="J19322" t="s">
        <v>30</v>
      </c>
      <c r="K19322">
        <v>250000</v>
      </c>
      <c r="L19322" t="s">
        <v>206</v>
      </c>
      <c r="M19322" s="3">
        <v>40575</v>
      </c>
      <c r="N19322" t="s">
        <v>60</v>
      </c>
      <c r="O19322" t="s">
        <v>36</v>
      </c>
      <c r="P19322" t="s">
        <v>69</v>
      </c>
      <c r="Q19322" t="s">
        <v>70</v>
      </c>
      <c r="R19322">
        <v>31386</v>
      </c>
      <c r="S19322" s="4">
        <v>3422.11</v>
      </c>
      <c r="T19322">
        <v>3422.11</v>
      </c>
      <c r="U19322" s="1">
        <v>41030</v>
      </c>
      <c r="V19322">
        <v>218.26</v>
      </c>
    </row>
    <row r="19323" spans="1:22" x14ac:dyDescent="0.35">
      <c r="A19323">
        <v>657058</v>
      </c>
      <c r="B19323">
        <v>840336</v>
      </c>
      <c r="C19323">
        <v>4000</v>
      </c>
      <c r="D19323">
        <v>4000</v>
      </c>
      <c r="E19323">
        <v>36</v>
      </c>
      <c r="F19323" s="2">
        <v>0.1268</v>
      </c>
      <c r="G19323" t="s">
        <v>27</v>
      </c>
      <c r="H19323" t="s">
        <v>44</v>
      </c>
      <c r="I19323">
        <v>2</v>
      </c>
      <c r="J19323" t="s">
        <v>20</v>
      </c>
      <c r="K19323">
        <v>22000</v>
      </c>
      <c r="L19323" t="s">
        <v>206</v>
      </c>
      <c r="M19323" s="3">
        <v>40544</v>
      </c>
      <c r="N19323" t="s">
        <v>22</v>
      </c>
      <c r="O19323" t="s">
        <v>23</v>
      </c>
      <c r="P19323" t="s">
        <v>130</v>
      </c>
      <c r="Q19323" t="s">
        <v>131</v>
      </c>
      <c r="R19323">
        <v>4061</v>
      </c>
      <c r="S19323" s="4">
        <v>4830.0760879999998</v>
      </c>
      <c r="T19323">
        <v>4830.08</v>
      </c>
      <c r="U19323" s="1">
        <v>41671</v>
      </c>
      <c r="V19323">
        <v>146.54</v>
      </c>
    </row>
    <row r="19324" spans="1:22" x14ac:dyDescent="0.35">
      <c r="A19324">
        <v>657067</v>
      </c>
      <c r="B19324">
        <v>834012</v>
      </c>
      <c r="C19324">
        <v>4800</v>
      </c>
      <c r="D19324">
        <v>4800</v>
      </c>
      <c r="E19324">
        <v>60</v>
      </c>
      <c r="F19324" s="2">
        <v>0.16020000000000001</v>
      </c>
      <c r="G19324" t="s">
        <v>34</v>
      </c>
      <c r="H19324" t="s">
        <v>123</v>
      </c>
      <c r="I19324">
        <v>2</v>
      </c>
      <c r="J19324" t="s">
        <v>20</v>
      </c>
      <c r="K19324">
        <v>60000</v>
      </c>
      <c r="L19324" t="s">
        <v>206</v>
      </c>
      <c r="M19324" s="3">
        <v>40544</v>
      </c>
      <c r="N19324" t="s">
        <v>22</v>
      </c>
      <c r="O19324" t="s">
        <v>23</v>
      </c>
      <c r="P19324" t="s">
        <v>63</v>
      </c>
      <c r="Q19324" t="s">
        <v>64</v>
      </c>
      <c r="R19324">
        <v>2347</v>
      </c>
      <c r="S19324" s="4">
        <v>6810.5651600000001</v>
      </c>
      <c r="T19324">
        <v>6810.57</v>
      </c>
      <c r="U19324" s="1">
        <v>41913</v>
      </c>
      <c r="V19324">
        <v>1800.41</v>
      </c>
    </row>
    <row r="19325" spans="1:22" x14ac:dyDescent="0.35">
      <c r="A19325">
        <v>657075</v>
      </c>
      <c r="B19325">
        <v>840355</v>
      </c>
      <c r="C19325">
        <v>12150</v>
      </c>
      <c r="D19325">
        <v>12150</v>
      </c>
      <c r="E19325">
        <v>36</v>
      </c>
      <c r="F19325" s="2">
        <v>0.1037</v>
      </c>
      <c r="G19325" t="s">
        <v>17</v>
      </c>
      <c r="H19325" t="s">
        <v>26</v>
      </c>
      <c r="I19325">
        <v>2</v>
      </c>
      <c r="J19325" t="s">
        <v>30</v>
      </c>
      <c r="K19325">
        <v>67000</v>
      </c>
      <c r="L19325" t="s">
        <v>205</v>
      </c>
      <c r="M19325" s="3">
        <v>40544</v>
      </c>
      <c r="N19325" t="s">
        <v>22</v>
      </c>
      <c r="O19325" t="s">
        <v>23</v>
      </c>
      <c r="P19325" t="s">
        <v>96</v>
      </c>
      <c r="Q19325" t="s">
        <v>97</v>
      </c>
      <c r="R19325">
        <v>4984</v>
      </c>
      <c r="S19325" s="4">
        <v>13973.985259999999</v>
      </c>
      <c r="T19325">
        <v>13945.23</v>
      </c>
      <c r="U19325" s="1">
        <v>41334</v>
      </c>
      <c r="V19325">
        <v>4521.9799999999996</v>
      </c>
    </row>
    <row r="19326" spans="1:22" x14ac:dyDescent="0.35">
      <c r="A19326">
        <v>657093</v>
      </c>
      <c r="B19326">
        <v>840380</v>
      </c>
      <c r="C19326">
        <v>12000</v>
      </c>
      <c r="D19326">
        <v>12000</v>
      </c>
      <c r="E19326">
        <v>36</v>
      </c>
      <c r="F19326" s="2">
        <v>7.2900000000000006E-2</v>
      </c>
      <c r="G19326" t="s">
        <v>32</v>
      </c>
      <c r="H19326" t="s">
        <v>55</v>
      </c>
      <c r="I19326">
        <v>4</v>
      </c>
      <c r="J19326" t="s">
        <v>30</v>
      </c>
      <c r="K19326">
        <v>60000</v>
      </c>
      <c r="L19326" t="s">
        <v>206</v>
      </c>
      <c r="M19326" s="3">
        <v>40544</v>
      </c>
      <c r="N19326" t="s">
        <v>22</v>
      </c>
      <c r="O19326" t="s">
        <v>23</v>
      </c>
      <c r="P19326" t="s">
        <v>102</v>
      </c>
      <c r="Q19326" t="s">
        <v>103</v>
      </c>
      <c r="R19326">
        <v>7723</v>
      </c>
      <c r="S19326" s="4">
        <v>13351.02565</v>
      </c>
      <c r="T19326">
        <v>13323.21</v>
      </c>
      <c r="U19326" s="1">
        <v>41487</v>
      </c>
      <c r="V19326">
        <v>2582.85</v>
      </c>
    </row>
    <row r="19327" spans="1:22" x14ac:dyDescent="0.35">
      <c r="A19327">
        <v>657107</v>
      </c>
      <c r="B19327">
        <v>840398</v>
      </c>
      <c r="C19327">
        <v>4000</v>
      </c>
      <c r="D19327">
        <v>4000</v>
      </c>
      <c r="E19327">
        <v>60</v>
      </c>
      <c r="F19327" s="2">
        <v>0.1111</v>
      </c>
      <c r="G19327" t="s">
        <v>17</v>
      </c>
      <c r="H19327" t="s">
        <v>37</v>
      </c>
      <c r="I19327">
        <v>6</v>
      </c>
      <c r="J19327" t="s">
        <v>30</v>
      </c>
      <c r="K19327">
        <v>54000</v>
      </c>
      <c r="L19327" t="s">
        <v>21</v>
      </c>
      <c r="M19327" s="3">
        <v>40544</v>
      </c>
      <c r="N19327" t="s">
        <v>22</v>
      </c>
      <c r="O19327" t="s">
        <v>23</v>
      </c>
      <c r="P19327" t="s">
        <v>38</v>
      </c>
      <c r="Q19327" t="s">
        <v>39</v>
      </c>
      <c r="R19327">
        <v>0</v>
      </c>
      <c r="S19327" s="4">
        <v>5192.3599999999997</v>
      </c>
      <c r="T19327">
        <v>5192.3599999999997</v>
      </c>
      <c r="U19327" s="1">
        <v>42309</v>
      </c>
      <c r="V19327">
        <v>222.53</v>
      </c>
    </row>
    <row r="19328" spans="1:22" x14ac:dyDescent="0.35">
      <c r="A19328">
        <v>657132</v>
      </c>
      <c r="B19328">
        <v>840426</v>
      </c>
      <c r="C19328">
        <v>3000</v>
      </c>
      <c r="D19328">
        <v>3000</v>
      </c>
      <c r="E19328">
        <v>36</v>
      </c>
      <c r="F19328" s="2">
        <v>0.16400000000000001</v>
      </c>
      <c r="G19328" t="s">
        <v>65</v>
      </c>
      <c r="H19328" t="s">
        <v>108</v>
      </c>
      <c r="I19328">
        <v>4</v>
      </c>
      <c r="J19328" t="s">
        <v>20</v>
      </c>
      <c r="K19328">
        <v>19200</v>
      </c>
      <c r="L19328" t="s">
        <v>206</v>
      </c>
      <c r="M19328" s="3">
        <v>40544</v>
      </c>
      <c r="N19328" t="s">
        <v>22</v>
      </c>
      <c r="O19328" t="s">
        <v>82</v>
      </c>
      <c r="P19328" t="s">
        <v>24</v>
      </c>
      <c r="Q19328" t="s">
        <v>25</v>
      </c>
      <c r="R19328">
        <v>1485</v>
      </c>
      <c r="S19328" s="4">
        <v>3880.2109610000002</v>
      </c>
      <c r="T19328">
        <v>3880.21</v>
      </c>
      <c r="U19328" s="1">
        <v>41699</v>
      </c>
      <c r="V19328">
        <v>52.56</v>
      </c>
    </row>
    <row r="19329" spans="1:22" x14ac:dyDescent="0.35">
      <c r="A19329">
        <v>657142</v>
      </c>
      <c r="B19329">
        <v>840439</v>
      </c>
      <c r="C19329">
        <v>15000</v>
      </c>
      <c r="D19329">
        <v>15000</v>
      </c>
      <c r="E19329">
        <v>36</v>
      </c>
      <c r="F19329" s="2">
        <v>0.1074</v>
      </c>
      <c r="G19329" t="s">
        <v>17</v>
      </c>
      <c r="H19329" t="s">
        <v>18</v>
      </c>
      <c r="I19329">
        <v>3</v>
      </c>
      <c r="J19329" t="s">
        <v>20</v>
      </c>
      <c r="K19329">
        <v>55315</v>
      </c>
      <c r="L19329" t="s">
        <v>21</v>
      </c>
      <c r="M19329" s="3">
        <v>40544</v>
      </c>
      <c r="N19329" t="s">
        <v>22</v>
      </c>
      <c r="O19329" t="s">
        <v>68</v>
      </c>
      <c r="P19329" t="s">
        <v>124</v>
      </c>
      <c r="Q19329" t="s">
        <v>125</v>
      </c>
      <c r="R19329">
        <v>365</v>
      </c>
      <c r="S19329" s="4">
        <v>17421.970499999999</v>
      </c>
      <c r="T19329">
        <v>17392.93</v>
      </c>
      <c r="U19329" s="1">
        <v>41395</v>
      </c>
      <c r="V19329">
        <v>4721.54</v>
      </c>
    </row>
    <row r="19330" spans="1:22" x14ac:dyDescent="0.35">
      <c r="A19330">
        <v>657167</v>
      </c>
      <c r="B19330">
        <v>840467</v>
      </c>
      <c r="C19330">
        <v>11000</v>
      </c>
      <c r="D19330">
        <v>11000</v>
      </c>
      <c r="E19330">
        <v>60</v>
      </c>
      <c r="F19330" s="2">
        <v>0.13059999999999999</v>
      </c>
      <c r="G19330" t="s">
        <v>27</v>
      </c>
      <c r="H19330" t="s">
        <v>28</v>
      </c>
      <c r="I19330" t="s">
        <v>183</v>
      </c>
      <c r="J19330" t="s">
        <v>20</v>
      </c>
      <c r="K19330">
        <v>23000</v>
      </c>
      <c r="L19330" t="s">
        <v>205</v>
      </c>
      <c r="M19330" s="3">
        <v>40544</v>
      </c>
      <c r="N19330" t="s">
        <v>22</v>
      </c>
      <c r="O19330" t="s">
        <v>41</v>
      </c>
      <c r="P19330" t="s">
        <v>38</v>
      </c>
      <c r="Q19330" t="s">
        <v>39</v>
      </c>
      <c r="R19330">
        <v>117</v>
      </c>
      <c r="S19330" s="4">
        <v>15037.120010000001</v>
      </c>
      <c r="T19330">
        <v>15037.12</v>
      </c>
      <c r="U19330" s="1">
        <v>42401</v>
      </c>
      <c r="V19330">
        <v>249.95</v>
      </c>
    </row>
    <row r="19331" spans="1:22" x14ac:dyDescent="0.35">
      <c r="A19331">
        <v>657172</v>
      </c>
      <c r="B19331">
        <v>840459</v>
      </c>
      <c r="C19331">
        <v>13250</v>
      </c>
      <c r="D19331">
        <v>13250</v>
      </c>
      <c r="E19331">
        <v>60</v>
      </c>
      <c r="F19331" s="2">
        <v>0.1343</v>
      </c>
      <c r="G19331" t="s">
        <v>27</v>
      </c>
      <c r="H19331" t="s">
        <v>52</v>
      </c>
      <c r="I19331" t="s">
        <v>29</v>
      </c>
      <c r="J19331" t="s">
        <v>20</v>
      </c>
      <c r="K19331">
        <v>75324</v>
      </c>
      <c r="L19331" t="s">
        <v>21</v>
      </c>
      <c r="M19331" s="3">
        <v>40544</v>
      </c>
      <c r="N19331" t="s">
        <v>22</v>
      </c>
      <c r="O19331" t="s">
        <v>23</v>
      </c>
      <c r="P19331" t="s">
        <v>144</v>
      </c>
      <c r="Q19331" t="s">
        <v>145</v>
      </c>
      <c r="R19331">
        <v>17789</v>
      </c>
      <c r="S19331" s="4">
        <v>18183.04004</v>
      </c>
      <c r="T19331">
        <v>18183.04</v>
      </c>
      <c r="U19331" s="1">
        <v>42186</v>
      </c>
      <c r="V19331">
        <v>2232.63</v>
      </c>
    </row>
    <row r="19332" spans="1:22" x14ac:dyDescent="0.35">
      <c r="A19332">
        <v>657197</v>
      </c>
      <c r="B19332">
        <v>840504</v>
      </c>
      <c r="C19332">
        <v>10000</v>
      </c>
      <c r="D19332">
        <v>10000</v>
      </c>
      <c r="E19332">
        <v>36</v>
      </c>
      <c r="F19332" s="2">
        <v>5.79E-2</v>
      </c>
      <c r="G19332" t="s">
        <v>32</v>
      </c>
      <c r="H19332" t="s">
        <v>42</v>
      </c>
      <c r="I19332" t="s">
        <v>19</v>
      </c>
      <c r="J19332" t="s">
        <v>30</v>
      </c>
      <c r="K19332">
        <v>125000</v>
      </c>
      <c r="L19332" t="s">
        <v>205</v>
      </c>
      <c r="M19332" s="3">
        <v>40544</v>
      </c>
      <c r="N19332" t="s">
        <v>22</v>
      </c>
      <c r="O19332" t="s">
        <v>36</v>
      </c>
      <c r="P19332" t="s">
        <v>24</v>
      </c>
      <c r="Q19332" t="s">
        <v>25</v>
      </c>
      <c r="R19332">
        <v>8730</v>
      </c>
      <c r="S19332" s="4">
        <v>10767.91049</v>
      </c>
      <c r="T19332">
        <v>10767.91</v>
      </c>
      <c r="U19332" s="1">
        <v>41244</v>
      </c>
      <c r="V19332">
        <v>4416.6899999999996</v>
      </c>
    </row>
    <row r="19333" spans="1:22" x14ac:dyDescent="0.35">
      <c r="A19333">
        <v>657199</v>
      </c>
      <c r="B19333">
        <v>840508</v>
      </c>
      <c r="C19333">
        <v>3500</v>
      </c>
      <c r="D19333">
        <v>3500</v>
      </c>
      <c r="E19333">
        <v>36</v>
      </c>
      <c r="F19333" s="2">
        <v>7.2900000000000006E-2</v>
      </c>
      <c r="G19333" t="s">
        <v>32</v>
      </c>
      <c r="H19333" t="s">
        <v>55</v>
      </c>
      <c r="I19333">
        <v>3</v>
      </c>
      <c r="J19333" t="s">
        <v>20</v>
      </c>
      <c r="K19333">
        <v>75000</v>
      </c>
      <c r="L19333" t="s">
        <v>21</v>
      </c>
      <c r="M19333" s="3">
        <v>40544</v>
      </c>
      <c r="N19333" t="s">
        <v>22</v>
      </c>
      <c r="O19333" t="s">
        <v>71</v>
      </c>
      <c r="P19333" t="s">
        <v>94</v>
      </c>
      <c r="Q19333" t="s">
        <v>95</v>
      </c>
      <c r="R19333">
        <v>4809</v>
      </c>
      <c r="S19333" s="4">
        <v>3751.8685580000001</v>
      </c>
      <c r="T19333">
        <v>3751.87</v>
      </c>
      <c r="U19333" s="1">
        <v>41275</v>
      </c>
      <c r="V19333">
        <v>169.33</v>
      </c>
    </row>
    <row r="19334" spans="1:22" x14ac:dyDescent="0.35">
      <c r="A19334">
        <v>657208</v>
      </c>
      <c r="B19334">
        <v>840519</v>
      </c>
      <c r="C19334">
        <v>25000</v>
      </c>
      <c r="D19334">
        <v>25000</v>
      </c>
      <c r="E19334">
        <v>36</v>
      </c>
      <c r="F19334" s="2">
        <v>0.16020000000000001</v>
      </c>
      <c r="G19334" t="s">
        <v>34</v>
      </c>
      <c r="H19334" t="s">
        <v>123</v>
      </c>
      <c r="I19334">
        <v>3</v>
      </c>
      <c r="J19334" t="s">
        <v>20</v>
      </c>
      <c r="K19334">
        <v>90000</v>
      </c>
      <c r="L19334" t="s">
        <v>21</v>
      </c>
      <c r="M19334" s="3">
        <v>40544</v>
      </c>
      <c r="N19334" t="s">
        <v>60</v>
      </c>
      <c r="O19334" t="s">
        <v>68</v>
      </c>
      <c r="P19334" t="s">
        <v>94</v>
      </c>
      <c r="Q19334" t="s">
        <v>95</v>
      </c>
      <c r="R19334">
        <v>8650</v>
      </c>
      <c r="S19334" s="4">
        <v>12029.99</v>
      </c>
      <c r="T19334">
        <v>12005.96</v>
      </c>
      <c r="U19334" s="1">
        <v>41000</v>
      </c>
      <c r="V19334">
        <v>39.520000000000003</v>
      </c>
    </row>
    <row r="19335" spans="1:22" x14ac:dyDescent="0.35">
      <c r="A19335">
        <v>657219</v>
      </c>
      <c r="B19335">
        <v>840532</v>
      </c>
      <c r="C19335">
        <v>22750</v>
      </c>
      <c r="D19335">
        <v>22750</v>
      </c>
      <c r="E19335">
        <v>60</v>
      </c>
      <c r="F19335" s="2">
        <v>0.1862</v>
      </c>
      <c r="G19335" t="s">
        <v>104</v>
      </c>
      <c r="H19335" t="s">
        <v>115</v>
      </c>
      <c r="I19335">
        <v>1</v>
      </c>
      <c r="J19335" t="s">
        <v>20</v>
      </c>
      <c r="K19335">
        <v>36000</v>
      </c>
      <c r="L19335" t="s">
        <v>21</v>
      </c>
      <c r="M19335" s="3">
        <v>40575</v>
      </c>
      <c r="N19335" t="s">
        <v>60</v>
      </c>
      <c r="O19335" t="s">
        <v>23</v>
      </c>
      <c r="P19335" t="s">
        <v>24</v>
      </c>
      <c r="Q19335" t="s">
        <v>25</v>
      </c>
      <c r="R19335">
        <v>870</v>
      </c>
      <c r="S19335" s="4">
        <v>2967.76</v>
      </c>
      <c r="T19335">
        <v>2964.52</v>
      </c>
      <c r="U19335" s="1">
        <v>40848</v>
      </c>
      <c r="V19335">
        <v>50</v>
      </c>
    </row>
    <row r="19336" spans="1:22" x14ac:dyDescent="0.35">
      <c r="A19336">
        <v>657220</v>
      </c>
      <c r="B19336">
        <v>840533</v>
      </c>
      <c r="C19336">
        <v>6500</v>
      </c>
      <c r="D19336">
        <v>6500</v>
      </c>
      <c r="E19336">
        <v>36</v>
      </c>
      <c r="F19336" s="2">
        <v>5.79E-2</v>
      </c>
      <c r="G19336" t="s">
        <v>32</v>
      </c>
      <c r="H19336" t="s">
        <v>42</v>
      </c>
      <c r="I19336">
        <v>5</v>
      </c>
      <c r="J19336" t="s">
        <v>20</v>
      </c>
      <c r="K19336">
        <v>50000</v>
      </c>
      <c r="L19336" t="s">
        <v>205</v>
      </c>
      <c r="M19336" s="3">
        <v>40544</v>
      </c>
      <c r="N19336" t="s">
        <v>22</v>
      </c>
      <c r="O19336" t="s">
        <v>110</v>
      </c>
      <c r="P19336" t="s">
        <v>85</v>
      </c>
      <c r="Q19336" t="s">
        <v>86</v>
      </c>
      <c r="R19336">
        <v>1556</v>
      </c>
      <c r="S19336" s="4">
        <v>7096.6380140000001</v>
      </c>
      <c r="T19336">
        <v>7096.64</v>
      </c>
      <c r="U19336" s="1">
        <v>41671</v>
      </c>
      <c r="V19336">
        <v>224.69</v>
      </c>
    </row>
    <row r="19337" spans="1:22" x14ac:dyDescent="0.35">
      <c r="A19337">
        <v>657244</v>
      </c>
      <c r="B19337">
        <v>840614</v>
      </c>
      <c r="C19337">
        <v>20000</v>
      </c>
      <c r="D19337">
        <v>20000</v>
      </c>
      <c r="E19337">
        <v>36</v>
      </c>
      <c r="F19337" s="2">
        <v>0.1565</v>
      </c>
      <c r="G19337" t="s">
        <v>34</v>
      </c>
      <c r="H19337" t="s">
        <v>35</v>
      </c>
      <c r="I19337" t="s">
        <v>29</v>
      </c>
      <c r="J19337" t="s">
        <v>20</v>
      </c>
      <c r="K19337">
        <v>54000</v>
      </c>
      <c r="L19337" t="s">
        <v>21</v>
      </c>
      <c r="M19337" s="3">
        <v>40575</v>
      </c>
      <c r="N19337" t="s">
        <v>22</v>
      </c>
      <c r="O19337" t="s">
        <v>23</v>
      </c>
      <c r="P19337" t="s">
        <v>24</v>
      </c>
      <c r="Q19337" t="s">
        <v>25</v>
      </c>
      <c r="R19337">
        <v>17034</v>
      </c>
      <c r="S19337" s="4">
        <v>25106.34834</v>
      </c>
      <c r="T19337">
        <v>24478.69</v>
      </c>
      <c r="U19337" s="1">
        <v>41671</v>
      </c>
      <c r="V19337">
        <v>528.91</v>
      </c>
    </row>
    <row r="19338" spans="1:22" x14ac:dyDescent="0.35">
      <c r="A19338">
        <v>657319</v>
      </c>
      <c r="B19338">
        <v>840645</v>
      </c>
      <c r="C19338">
        <v>20000</v>
      </c>
      <c r="D19338">
        <v>20000</v>
      </c>
      <c r="E19338">
        <v>60</v>
      </c>
      <c r="F19338" s="2">
        <v>0.14910000000000001</v>
      </c>
      <c r="G19338" t="s">
        <v>34</v>
      </c>
      <c r="H19338" t="s">
        <v>59</v>
      </c>
      <c r="I19338" t="s">
        <v>29</v>
      </c>
      <c r="J19338" t="s">
        <v>30</v>
      </c>
      <c r="K19338">
        <v>131000</v>
      </c>
      <c r="L19338" t="s">
        <v>21</v>
      </c>
      <c r="M19338" s="3">
        <v>40544</v>
      </c>
      <c r="N19338" t="s">
        <v>22</v>
      </c>
      <c r="O19338" t="s">
        <v>23</v>
      </c>
      <c r="P19338" t="s">
        <v>38</v>
      </c>
      <c r="Q19338" t="s">
        <v>39</v>
      </c>
      <c r="R19338">
        <v>30194</v>
      </c>
      <c r="S19338" s="4">
        <v>21448.111349999999</v>
      </c>
      <c r="T19338">
        <v>21448.11</v>
      </c>
      <c r="U19338" s="1">
        <v>40756</v>
      </c>
      <c r="V19338">
        <v>19079.84</v>
      </c>
    </row>
    <row r="19339" spans="1:22" x14ac:dyDescent="0.35">
      <c r="A19339">
        <v>657321</v>
      </c>
      <c r="B19339">
        <v>840647</v>
      </c>
      <c r="C19339">
        <v>6000</v>
      </c>
      <c r="D19339">
        <v>6000</v>
      </c>
      <c r="E19339">
        <v>36</v>
      </c>
      <c r="F19339" s="2">
        <v>5.4199999999999998E-2</v>
      </c>
      <c r="G19339" t="s">
        <v>32</v>
      </c>
      <c r="H19339" t="s">
        <v>116</v>
      </c>
      <c r="I19339" t="s">
        <v>29</v>
      </c>
      <c r="J19339" t="s">
        <v>20</v>
      </c>
      <c r="K19339">
        <v>55000</v>
      </c>
      <c r="L19339" t="s">
        <v>205</v>
      </c>
      <c r="M19339" s="3">
        <v>40544</v>
      </c>
      <c r="N19339" t="s">
        <v>22</v>
      </c>
      <c r="O19339" t="s">
        <v>23</v>
      </c>
      <c r="P19339" t="s">
        <v>94</v>
      </c>
      <c r="Q19339" t="s">
        <v>95</v>
      </c>
      <c r="R19339">
        <v>4516</v>
      </c>
      <c r="S19339" s="4">
        <v>6514.8487020000002</v>
      </c>
      <c r="T19339">
        <v>6514.85</v>
      </c>
      <c r="U19339" s="1">
        <v>41671</v>
      </c>
      <c r="V19339">
        <v>187.89</v>
      </c>
    </row>
    <row r="19340" spans="1:22" x14ac:dyDescent="0.35">
      <c r="A19340">
        <v>657325</v>
      </c>
      <c r="B19340">
        <v>840656</v>
      </c>
      <c r="C19340">
        <v>10750</v>
      </c>
      <c r="D19340">
        <v>10750</v>
      </c>
      <c r="E19340">
        <v>36</v>
      </c>
      <c r="F19340" s="2">
        <v>0.1268</v>
      </c>
      <c r="G19340" t="s">
        <v>27</v>
      </c>
      <c r="H19340" t="s">
        <v>44</v>
      </c>
      <c r="I19340" t="s">
        <v>29</v>
      </c>
      <c r="J19340" t="s">
        <v>20</v>
      </c>
      <c r="K19340">
        <v>30067</v>
      </c>
      <c r="L19340" t="s">
        <v>205</v>
      </c>
      <c r="M19340" s="3">
        <v>40544</v>
      </c>
      <c r="N19340" t="s">
        <v>60</v>
      </c>
      <c r="O19340" t="s">
        <v>82</v>
      </c>
      <c r="P19340" t="s">
        <v>98</v>
      </c>
      <c r="Q19340" t="s">
        <v>99</v>
      </c>
      <c r="R19340">
        <v>11757</v>
      </c>
      <c r="S19340" s="4">
        <v>10617.54</v>
      </c>
      <c r="T19340">
        <v>10617.54</v>
      </c>
      <c r="U19340" s="1">
        <v>41153</v>
      </c>
      <c r="V19340">
        <v>360.56</v>
      </c>
    </row>
    <row r="19341" spans="1:22" x14ac:dyDescent="0.35">
      <c r="A19341">
        <v>657326</v>
      </c>
      <c r="B19341">
        <v>840658</v>
      </c>
      <c r="C19341">
        <v>12000</v>
      </c>
      <c r="D19341">
        <v>12000</v>
      </c>
      <c r="E19341">
        <v>36</v>
      </c>
      <c r="F19341" s="2">
        <v>0.17879999999999999</v>
      </c>
      <c r="G19341" t="s">
        <v>65</v>
      </c>
      <c r="H19341" t="s">
        <v>122</v>
      </c>
      <c r="I19341">
        <v>2</v>
      </c>
      <c r="J19341" t="s">
        <v>30</v>
      </c>
      <c r="K19341">
        <v>57600</v>
      </c>
      <c r="L19341" t="s">
        <v>21</v>
      </c>
      <c r="M19341" s="3">
        <v>40575</v>
      </c>
      <c r="N19341" t="s">
        <v>60</v>
      </c>
      <c r="O19341" t="s">
        <v>68</v>
      </c>
      <c r="P19341" t="s">
        <v>50</v>
      </c>
      <c r="Q19341" t="s">
        <v>51</v>
      </c>
      <c r="R19341">
        <v>10639</v>
      </c>
      <c r="S19341" s="4">
        <v>6055.42</v>
      </c>
      <c r="T19341">
        <v>6042.82</v>
      </c>
      <c r="U19341" s="1">
        <v>41000</v>
      </c>
      <c r="V19341">
        <v>433.11</v>
      </c>
    </row>
    <row r="19342" spans="1:22" x14ac:dyDescent="0.35">
      <c r="A19342">
        <v>657334</v>
      </c>
      <c r="B19342">
        <v>464033</v>
      </c>
      <c r="C19342">
        <v>7200</v>
      </c>
      <c r="D19342">
        <v>7200</v>
      </c>
      <c r="E19342">
        <v>36</v>
      </c>
      <c r="F19342" s="2">
        <v>6.9099999999999995E-2</v>
      </c>
      <c r="G19342" t="s">
        <v>32</v>
      </c>
      <c r="H19342" t="s">
        <v>33</v>
      </c>
      <c r="I19342">
        <v>1</v>
      </c>
      <c r="J19342" t="s">
        <v>20</v>
      </c>
      <c r="K19342">
        <v>20800</v>
      </c>
      <c r="L19342" t="s">
        <v>21</v>
      </c>
      <c r="M19342" s="3">
        <v>40544</v>
      </c>
      <c r="N19342" t="s">
        <v>60</v>
      </c>
      <c r="O19342" t="s">
        <v>23</v>
      </c>
      <c r="P19342" t="s">
        <v>50</v>
      </c>
      <c r="Q19342" t="s">
        <v>51</v>
      </c>
      <c r="R19342">
        <v>19</v>
      </c>
      <c r="S19342" s="4">
        <v>7028.47</v>
      </c>
      <c r="T19342">
        <v>7004.07</v>
      </c>
      <c r="U19342" s="1">
        <v>41518</v>
      </c>
      <c r="V19342">
        <v>222.02</v>
      </c>
    </row>
    <row r="19343" spans="1:22" x14ac:dyDescent="0.35">
      <c r="A19343">
        <v>657337</v>
      </c>
      <c r="B19343">
        <v>840669</v>
      </c>
      <c r="C19343">
        <v>21000</v>
      </c>
      <c r="D19343">
        <v>21000</v>
      </c>
      <c r="E19343">
        <v>60</v>
      </c>
      <c r="F19343" s="2">
        <v>0.1111</v>
      </c>
      <c r="G19343" t="s">
        <v>17</v>
      </c>
      <c r="H19343" t="s">
        <v>37</v>
      </c>
      <c r="I19343">
        <v>7</v>
      </c>
      <c r="J19343" t="s">
        <v>30</v>
      </c>
      <c r="K19343">
        <v>54000</v>
      </c>
      <c r="L19343" t="s">
        <v>206</v>
      </c>
      <c r="M19343" s="3">
        <v>40603</v>
      </c>
      <c r="N19343" t="s">
        <v>22</v>
      </c>
      <c r="O19343" t="s">
        <v>31</v>
      </c>
      <c r="P19343" t="s">
        <v>119</v>
      </c>
      <c r="Q19343" t="s">
        <v>120</v>
      </c>
      <c r="R19343">
        <v>2120</v>
      </c>
      <c r="S19343" s="4">
        <v>27464.501260000001</v>
      </c>
      <c r="T19343">
        <v>27464.5</v>
      </c>
      <c r="U19343" s="1">
        <v>42461</v>
      </c>
      <c r="V19343">
        <v>457.25</v>
      </c>
    </row>
    <row r="19344" spans="1:22" x14ac:dyDescent="0.35">
      <c r="A19344">
        <v>657342</v>
      </c>
      <c r="B19344">
        <v>840674</v>
      </c>
      <c r="C19344">
        <v>7200</v>
      </c>
      <c r="D19344">
        <v>7200</v>
      </c>
      <c r="E19344">
        <v>36</v>
      </c>
      <c r="F19344" s="2">
        <v>7.6600000000000001E-2</v>
      </c>
      <c r="G19344" t="s">
        <v>32</v>
      </c>
      <c r="H19344" t="s">
        <v>33</v>
      </c>
      <c r="I19344">
        <v>5</v>
      </c>
      <c r="J19344" t="s">
        <v>20</v>
      </c>
      <c r="K19344">
        <v>54996</v>
      </c>
      <c r="L19344" t="s">
        <v>206</v>
      </c>
      <c r="M19344" s="3">
        <v>40544</v>
      </c>
      <c r="N19344" t="s">
        <v>22</v>
      </c>
      <c r="O19344" t="s">
        <v>41</v>
      </c>
      <c r="P19344" t="s">
        <v>24</v>
      </c>
      <c r="Q19344" t="s">
        <v>25</v>
      </c>
      <c r="R19344">
        <v>2787</v>
      </c>
      <c r="S19344" s="4">
        <v>8082.4433900000004</v>
      </c>
      <c r="T19344">
        <v>8054.38</v>
      </c>
      <c r="U19344" s="1">
        <v>41671</v>
      </c>
      <c r="V19344">
        <v>263.68</v>
      </c>
    </row>
    <row r="19345" spans="1:22" x14ac:dyDescent="0.35">
      <c r="A19345">
        <v>657350</v>
      </c>
      <c r="B19345">
        <v>840685</v>
      </c>
      <c r="C19345">
        <v>10000</v>
      </c>
      <c r="D19345">
        <v>10000</v>
      </c>
      <c r="E19345">
        <v>36</v>
      </c>
      <c r="F19345" s="2">
        <v>6.9199999999999998E-2</v>
      </c>
      <c r="G19345" t="s">
        <v>32</v>
      </c>
      <c r="H19345" t="s">
        <v>74</v>
      </c>
      <c r="I19345" t="s">
        <v>29</v>
      </c>
      <c r="J19345" t="s">
        <v>20</v>
      </c>
      <c r="K19345">
        <v>43337</v>
      </c>
      <c r="L19345" t="s">
        <v>205</v>
      </c>
      <c r="M19345" s="3">
        <v>40544</v>
      </c>
      <c r="N19345" t="s">
        <v>22</v>
      </c>
      <c r="O19345" t="s">
        <v>68</v>
      </c>
      <c r="P19345" t="s">
        <v>46</v>
      </c>
      <c r="Q19345" t="s">
        <v>47</v>
      </c>
      <c r="R19345">
        <v>3888</v>
      </c>
      <c r="S19345" s="4">
        <v>11103.43382</v>
      </c>
      <c r="T19345">
        <v>11075.67</v>
      </c>
      <c r="U19345" s="1">
        <v>41671</v>
      </c>
      <c r="V19345">
        <v>315.04000000000002</v>
      </c>
    </row>
    <row r="19346" spans="1:22" x14ac:dyDescent="0.35">
      <c r="A19346">
        <v>657352</v>
      </c>
      <c r="B19346">
        <v>840687</v>
      </c>
      <c r="C19346">
        <v>17000</v>
      </c>
      <c r="D19346">
        <v>17000</v>
      </c>
      <c r="E19346">
        <v>36</v>
      </c>
      <c r="F19346" s="2">
        <v>0.1</v>
      </c>
      <c r="G19346" t="s">
        <v>17</v>
      </c>
      <c r="H19346" t="s">
        <v>40</v>
      </c>
      <c r="I19346" t="s">
        <v>19</v>
      </c>
      <c r="J19346" t="s">
        <v>20</v>
      </c>
      <c r="K19346">
        <v>95000</v>
      </c>
      <c r="L19346" t="s">
        <v>21</v>
      </c>
      <c r="M19346" s="3">
        <v>40544</v>
      </c>
      <c r="N19346" t="s">
        <v>22</v>
      </c>
      <c r="O19346" t="s">
        <v>82</v>
      </c>
      <c r="P19346" t="s">
        <v>53</v>
      </c>
      <c r="Q19346" t="s">
        <v>54</v>
      </c>
      <c r="R19346">
        <v>9419</v>
      </c>
      <c r="S19346" s="4">
        <v>19507.525010000001</v>
      </c>
      <c r="T19346">
        <v>19507.53</v>
      </c>
      <c r="U19346" s="1">
        <v>41395</v>
      </c>
      <c r="V19346">
        <v>282.88</v>
      </c>
    </row>
    <row r="19347" spans="1:22" x14ac:dyDescent="0.35">
      <c r="A19347">
        <v>657358</v>
      </c>
      <c r="B19347">
        <v>840694</v>
      </c>
      <c r="C19347">
        <v>20000</v>
      </c>
      <c r="D19347">
        <v>20000</v>
      </c>
      <c r="E19347">
        <v>36</v>
      </c>
      <c r="F19347" s="2">
        <v>0.1454</v>
      </c>
      <c r="G19347" t="s">
        <v>34</v>
      </c>
      <c r="H19347" t="s">
        <v>109</v>
      </c>
      <c r="I19347" t="s">
        <v>19</v>
      </c>
      <c r="J19347" t="s">
        <v>20</v>
      </c>
      <c r="K19347">
        <v>98000</v>
      </c>
      <c r="L19347" t="s">
        <v>21</v>
      </c>
      <c r="M19347" s="3">
        <v>40544</v>
      </c>
      <c r="N19347" t="s">
        <v>22</v>
      </c>
      <c r="O19347" t="s">
        <v>23</v>
      </c>
      <c r="P19347" t="s">
        <v>91</v>
      </c>
      <c r="Q19347" t="s">
        <v>92</v>
      </c>
      <c r="R19347">
        <v>21646</v>
      </c>
      <c r="S19347" s="4">
        <v>24797.56525</v>
      </c>
      <c r="T19347">
        <v>24797.57</v>
      </c>
      <c r="U19347" s="1">
        <v>41671</v>
      </c>
      <c r="V19347">
        <v>704.96</v>
      </c>
    </row>
    <row r="19348" spans="1:22" x14ac:dyDescent="0.35">
      <c r="A19348">
        <v>657378</v>
      </c>
      <c r="B19348">
        <v>840715</v>
      </c>
      <c r="C19348">
        <v>25000</v>
      </c>
      <c r="D19348">
        <v>25000</v>
      </c>
      <c r="E19348">
        <v>36</v>
      </c>
      <c r="F19348" s="2">
        <v>0.1074</v>
      </c>
      <c r="G19348" t="s">
        <v>17</v>
      </c>
      <c r="H19348" t="s">
        <v>18</v>
      </c>
      <c r="I19348">
        <v>6</v>
      </c>
      <c r="J19348" t="s">
        <v>20</v>
      </c>
      <c r="K19348">
        <v>120000</v>
      </c>
      <c r="L19348" t="s">
        <v>21</v>
      </c>
      <c r="M19348" s="3">
        <v>40544</v>
      </c>
      <c r="N19348" t="s">
        <v>22</v>
      </c>
      <c r="O19348" t="s">
        <v>36</v>
      </c>
      <c r="P19348" t="s">
        <v>75</v>
      </c>
      <c r="Q19348" t="s">
        <v>76</v>
      </c>
      <c r="R19348">
        <v>12389</v>
      </c>
      <c r="S19348" s="4">
        <v>26262.418229999999</v>
      </c>
      <c r="T19348">
        <v>25737.18</v>
      </c>
      <c r="U19348" s="1">
        <v>40756</v>
      </c>
      <c r="V19348">
        <v>22191.81</v>
      </c>
    </row>
    <row r="19349" spans="1:22" x14ac:dyDescent="0.35">
      <c r="A19349">
        <v>657388</v>
      </c>
      <c r="B19349">
        <v>840726</v>
      </c>
      <c r="C19349">
        <v>10000</v>
      </c>
      <c r="D19349">
        <v>10000</v>
      </c>
      <c r="E19349">
        <v>36</v>
      </c>
      <c r="F19349" s="2">
        <v>0.1454</v>
      </c>
      <c r="G19349" t="s">
        <v>34</v>
      </c>
      <c r="H19349" t="s">
        <v>109</v>
      </c>
      <c r="I19349" t="s">
        <v>29</v>
      </c>
      <c r="J19349" t="s">
        <v>20</v>
      </c>
      <c r="K19349">
        <v>34000</v>
      </c>
      <c r="L19349" t="s">
        <v>21</v>
      </c>
      <c r="M19349" s="3">
        <v>40544</v>
      </c>
      <c r="N19349" t="s">
        <v>60</v>
      </c>
      <c r="O19349" t="s">
        <v>23</v>
      </c>
      <c r="P19349" t="s">
        <v>24</v>
      </c>
      <c r="Q19349" t="s">
        <v>25</v>
      </c>
      <c r="R19349">
        <v>23469</v>
      </c>
      <c r="S19349" s="4">
        <v>5314.8</v>
      </c>
      <c r="T19349">
        <v>5048.8</v>
      </c>
      <c r="U19349" s="1">
        <v>41153</v>
      </c>
      <c r="V19349">
        <v>400</v>
      </c>
    </row>
    <row r="19350" spans="1:22" x14ac:dyDescent="0.35">
      <c r="A19350">
        <v>657404</v>
      </c>
      <c r="B19350">
        <v>840747</v>
      </c>
      <c r="C19350">
        <v>9000</v>
      </c>
      <c r="D19350">
        <v>9000</v>
      </c>
      <c r="E19350">
        <v>36</v>
      </c>
      <c r="F19350" s="2">
        <v>5.79E-2</v>
      </c>
      <c r="G19350" t="s">
        <v>32</v>
      </c>
      <c r="H19350" t="s">
        <v>42</v>
      </c>
      <c r="I19350">
        <v>3</v>
      </c>
      <c r="J19350" t="s">
        <v>20</v>
      </c>
      <c r="K19350">
        <v>84000</v>
      </c>
      <c r="L19350" t="s">
        <v>21</v>
      </c>
      <c r="M19350" s="3">
        <v>40544</v>
      </c>
      <c r="N19350" t="s">
        <v>22</v>
      </c>
      <c r="O19350" t="s">
        <v>23</v>
      </c>
      <c r="P19350" t="s">
        <v>46</v>
      </c>
      <c r="Q19350" t="s">
        <v>47</v>
      </c>
      <c r="R19350">
        <v>7308</v>
      </c>
      <c r="S19350" s="4">
        <v>9804.3213570000007</v>
      </c>
      <c r="T19350">
        <v>9777.09</v>
      </c>
      <c r="U19350" s="1">
        <v>41640</v>
      </c>
      <c r="V19350">
        <v>294.04000000000002</v>
      </c>
    </row>
    <row r="19351" spans="1:22" x14ac:dyDescent="0.35">
      <c r="A19351">
        <v>657408</v>
      </c>
      <c r="B19351">
        <v>840752</v>
      </c>
      <c r="C19351">
        <v>3000</v>
      </c>
      <c r="D19351">
        <v>3000</v>
      </c>
      <c r="E19351">
        <v>36</v>
      </c>
      <c r="F19351" s="2">
        <v>7.2900000000000006E-2</v>
      </c>
      <c r="G19351" t="s">
        <v>32</v>
      </c>
      <c r="H19351" t="s">
        <v>55</v>
      </c>
      <c r="I19351">
        <v>8</v>
      </c>
      <c r="J19351" t="s">
        <v>30</v>
      </c>
      <c r="K19351">
        <v>150000</v>
      </c>
      <c r="L19351" t="s">
        <v>21</v>
      </c>
      <c r="M19351" s="3">
        <v>40544</v>
      </c>
      <c r="N19351" t="s">
        <v>22</v>
      </c>
      <c r="O19351" t="s">
        <v>71</v>
      </c>
      <c r="P19351" t="s">
        <v>24</v>
      </c>
      <c r="Q19351" t="s">
        <v>25</v>
      </c>
      <c r="R19351">
        <v>52639</v>
      </c>
      <c r="S19351" s="4">
        <v>3349.7108680000001</v>
      </c>
      <c r="T19351">
        <v>3349.71</v>
      </c>
      <c r="U19351" s="1">
        <v>41671</v>
      </c>
      <c r="V19351">
        <v>96.24</v>
      </c>
    </row>
    <row r="19352" spans="1:22" x14ac:dyDescent="0.35">
      <c r="A19352">
        <v>657410</v>
      </c>
      <c r="B19352">
        <v>840756</v>
      </c>
      <c r="C19352">
        <v>4000</v>
      </c>
      <c r="D19352">
        <v>4000</v>
      </c>
      <c r="E19352">
        <v>60</v>
      </c>
      <c r="F19352" s="2">
        <v>0.13059999999999999</v>
      </c>
      <c r="G19352" t="s">
        <v>27</v>
      </c>
      <c r="H19352" t="s">
        <v>28</v>
      </c>
      <c r="I19352">
        <v>4</v>
      </c>
      <c r="J19352" t="s">
        <v>20</v>
      </c>
      <c r="K19352">
        <v>15600</v>
      </c>
      <c r="L19352" t="s">
        <v>205</v>
      </c>
      <c r="M19352" s="3">
        <v>40544</v>
      </c>
      <c r="N19352" t="s">
        <v>22</v>
      </c>
      <c r="O19352" t="s">
        <v>23</v>
      </c>
      <c r="P19352" t="s">
        <v>24</v>
      </c>
      <c r="Q19352" t="s">
        <v>25</v>
      </c>
      <c r="R19352">
        <v>2735</v>
      </c>
      <c r="S19352" s="4">
        <v>5387.68</v>
      </c>
      <c r="T19352">
        <v>5387.68</v>
      </c>
      <c r="U19352" s="1">
        <v>42005</v>
      </c>
      <c r="V19352">
        <v>1211.25</v>
      </c>
    </row>
    <row r="19353" spans="1:22" x14ac:dyDescent="0.35">
      <c r="A19353">
        <v>657411</v>
      </c>
      <c r="B19353">
        <v>840757</v>
      </c>
      <c r="C19353">
        <v>7700</v>
      </c>
      <c r="D19353">
        <v>7700</v>
      </c>
      <c r="E19353">
        <v>36</v>
      </c>
      <c r="F19353" s="2">
        <v>0.1074</v>
      </c>
      <c r="G19353" t="s">
        <v>17</v>
      </c>
      <c r="H19353" t="s">
        <v>18</v>
      </c>
      <c r="I19353">
        <v>2</v>
      </c>
      <c r="J19353" t="s">
        <v>30</v>
      </c>
      <c r="K19353">
        <v>100000</v>
      </c>
      <c r="L19353" t="s">
        <v>205</v>
      </c>
      <c r="M19353" s="3">
        <v>40544</v>
      </c>
      <c r="N19353" t="s">
        <v>22</v>
      </c>
      <c r="O19353" t="s">
        <v>23</v>
      </c>
      <c r="P19353" t="s">
        <v>63</v>
      </c>
      <c r="Q19353" t="s">
        <v>64</v>
      </c>
      <c r="R19353">
        <v>13481</v>
      </c>
      <c r="S19353" s="4">
        <v>8922.4732260000001</v>
      </c>
      <c r="T19353">
        <v>8864.5400000000009</v>
      </c>
      <c r="U19353" s="1">
        <v>41365</v>
      </c>
      <c r="V19353">
        <v>2653.82</v>
      </c>
    </row>
    <row r="19354" spans="1:22" x14ac:dyDescent="0.35">
      <c r="A19354">
        <v>657427</v>
      </c>
      <c r="B19354">
        <v>840774</v>
      </c>
      <c r="C19354">
        <v>10000</v>
      </c>
      <c r="D19354">
        <v>10000</v>
      </c>
      <c r="E19354">
        <v>60</v>
      </c>
      <c r="F19354" s="2">
        <v>0.15279999999999999</v>
      </c>
      <c r="G19354" t="s">
        <v>34</v>
      </c>
      <c r="H19354" t="s">
        <v>49</v>
      </c>
      <c r="I19354">
        <v>6</v>
      </c>
      <c r="J19354" t="s">
        <v>30</v>
      </c>
      <c r="K19354">
        <v>80000</v>
      </c>
      <c r="L19354" t="s">
        <v>206</v>
      </c>
      <c r="M19354" s="3">
        <v>40544</v>
      </c>
      <c r="N19354" t="s">
        <v>22</v>
      </c>
      <c r="O19354" t="s">
        <v>23</v>
      </c>
      <c r="P19354" t="s">
        <v>24</v>
      </c>
      <c r="Q19354" t="s">
        <v>25</v>
      </c>
      <c r="R19354">
        <v>49148</v>
      </c>
      <c r="S19354" s="4">
        <v>14174.71</v>
      </c>
      <c r="T19354">
        <v>14174.71</v>
      </c>
      <c r="U19354" s="1">
        <v>42064</v>
      </c>
      <c r="V19354">
        <v>2710.44</v>
      </c>
    </row>
    <row r="19355" spans="1:22" x14ac:dyDescent="0.35">
      <c r="A19355">
        <v>657428</v>
      </c>
      <c r="B19355">
        <v>840775</v>
      </c>
      <c r="C19355">
        <v>4800</v>
      </c>
      <c r="D19355">
        <v>4800</v>
      </c>
      <c r="E19355">
        <v>60</v>
      </c>
      <c r="F19355" s="2">
        <v>0.1565</v>
      </c>
      <c r="G19355" t="s">
        <v>34</v>
      </c>
      <c r="H19355" t="s">
        <v>35</v>
      </c>
      <c r="I19355">
        <v>3</v>
      </c>
      <c r="J19355" t="s">
        <v>20</v>
      </c>
      <c r="K19355">
        <v>78000</v>
      </c>
      <c r="L19355" t="s">
        <v>21</v>
      </c>
      <c r="M19355" s="3">
        <v>40544</v>
      </c>
      <c r="N19355" t="s">
        <v>22</v>
      </c>
      <c r="O19355" t="s">
        <v>82</v>
      </c>
      <c r="P19355" t="s">
        <v>50</v>
      </c>
      <c r="Q19355" t="s">
        <v>51</v>
      </c>
      <c r="R19355">
        <v>10305</v>
      </c>
      <c r="S19355" s="4">
        <v>5556.9749959999999</v>
      </c>
      <c r="T19355">
        <v>5556.97</v>
      </c>
      <c r="U19355" s="1">
        <v>40969</v>
      </c>
      <c r="V19355">
        <v>4168.66</v>
      </c>
    </row>
    <row r="19356" spans="1:22" x14ac:dyDescent="0.35">
      <c r="A19356">
        <v>657465</v>
      </c>
      <c r="B19356">
        <v>840820</v>
      </c>
      <c r="C19356">
        <v>10000</v>
      </c>
      <c r="D19356">
        <v>10000</v>
      </c>
      <c r="E19356">
        <v>36</v>
      </c>
      <c r="F19356" s="2">
        <v>0.1037</v>
      </c>
      <c r="G19356" t="s">
        <v>17</v>
      </c>
      <c r="H19356" t="s">
        <v>26</v>
      </c>
      <c r="I19356" t="s">
        <v>29</v>
      </c>
      <c r="J19356" t="s">
        <v>20</v>
      </c>
      <c r="K19356">
        <v>85000</v>
      </c>
      <c r="L19356" t="s">
        <v>21</v>
      </c>
      <c r="M19356" s="3">
        <v>40544</v>
      </c>
      <c r="N19356" t="s">
        <v>22</v>
      </c>
      <c r="O19356" t="s">
        <v>23</v>
      </c>
      <c r="P19356" t="s">
        <v>24</v>
      </c>
      <c r="Q19356" t="s">
        <v>25</v>
      </c>
      <c r="R19356">
        <v>4540</v>
      </c>
      <c r="S19356" s="4">
        <v>10087.45104</v>
      </c>
      <c r="T19356">
        <v>9583.1200000000008</v>
      </c>
      <c r="U19356" s="1">
        <v>40603</v>
      </c>
      <c r="V19356">
        <v>10088.67</v>
      </c>
    </row>
    <row r="19357" spans="1:22" x14ac:dyDescent="0.35">
      <c r="A19357">
        <v>657476</v>
      </c>
      <c r="B19357">
        <v>840833</v>
      </c>
      <c r="C19357">
        <v>4375</v>
      </c>
      <c r="D19357">
        <v>4375</v>
      </c>
      <c r="E19357">
        <v>36</v>
      </c>
      <c r="F19357" s="2">
        <v>9.6299999999999997E-2</v>
      </c>
      <c r="G19357" t="s">
        <v>17</v>
      </c>
      <c r="H19357" t="s">
        <v>58</v>
      </c>
      <c r="I19357">
        <v>6</v>
      </c>
      <c r="J19357" t="s">
        <v>45</v>
      </c>
      <c r="K19357">
        <v>16500</v>
      </c>
      <c r="L19357" t="s">
        <v>205</v>
      </c>
      <c r="M19357" s="3">
        <v>40544</v>
      </c>
      <c r="N19357" t="s">
        <v>22</v>
      </c>
      <c r="O19357" t="s">
        <v>82</v>
      </c>
      <c r="P19357" t="s">
        <v>150</v>
      </c>
      <c r="Q19357" t="s">
        <v>151</v>
      </c>
      <c r="R19357">
        <v>7681</v>
      </c>
      <c r="S19357" s="4">
        <v>4715.1853430000001</v>
      </c>
      <c r="T19357">
        <v>4715.1899999999996</v>
      </c>
      <c r="U19357" s="1">
        <v>40969</v>
      </c>
      <c r="V19357">
        <v>34.75</v>
      </c>
    </row>
    <row r="19358" spans="1:22" x14ac:dyDescent="0.35">
      <c r="A19358">
        <v>657487</v>
      </c>
      <c r="B19358">
        <v>840848</v>
      </c>
      <c r="C19358">
        <v>4500</v>
      </c>
      <c r="D19358">
        <v>4500</v>
      </c>
      <c r="E19358">
        <v>36</v>
      </c>
      <c r="F19358" s="2">
        <v>0.1268</v>
      </c>
      <c r="G19358" t="s">
        <v>27</v>
      </c>
      <c r="H19358" t="s">
        <v>44</v>
      </c>
      <c r="I19358" t="s">
        <v>19</v>
      </c>
      <c r="J19358" t="s">
        <v>20</v>
      </c>
      <c r="K19358">
        <v>35004</v>
      </c>
      <c r="L19358" t="s">
        <v>21</v>
      </c>
      <c r="M19358" s="3">
        <v>40575</v>
      </c>
      <c r="N19358" t="s">
        <v>22</v>
      </c>
      <c r="O19358" t="s">
        <v>41</v>
      </c>
      <c r="P19358" t="s">
        <v>94</v>
      </c>
      <c r="Q19358" t="s">
        <v>95</v>
      </c>
      <c r="R19358">
        <v>7987</v>
      </c>
      <c r="S19358" s="4">
        <v>5387.9982730000002</v>
      </c>
      <c r="T19358">
        <v>5388</v>
      </c>
      <c r="U19358" s="1">
        <v>41456</v>
      </c>
      <c r="V19358">
        <v>924.54</v>
      </c>
    </row>
    <row r="19359" spans="1:22" x14ac:dyDescent="0.35">
      <c r="A19359">
        <v>657546</v>
      </c>
      <c r="B19359">
        <v>840921</v>
      </c>
      <c r="C19359">
        <v>11000</v>
      </c>
      <c r="D19359">
        <v>11000</v>
      </c>
      <c r="E19359">
        <v>36</v>
      </c>
      <c r="F19359" s="2">
        <v>7.2900000000000006E-2</v>
      </c>
      <c r="G19359" t="s">
        <v>32</v>
      </c>
      <c r="H19359" t="s">
        <v>55</v>
      </c>
      <c r="I19359" t="s">
        <v>29</v>
      </c>
      <c r="J19359" t="s">
        <v>20</v>
      </c>
      <c r="K19359">
        <v>70000</v>
      </c>
      <c r="L19359" t="s">
        <v>21</v>
      </c>
      <c r="M19359" s="3">
        <v>40544</v>
      </c>
      <c r="N19359" t="s">
        <v>22</v>
      </c>
      <c r="O19359" t="s">
        <v>23</v>
      </c>
      <c r="P19359" t="s">
        <v>72</v>
      </c>
      <c r="Q19359" t="s">
        <v>73</v>
      </c>
      <c r="R19359">
        <v>30285</v>
      </c>
      <c r="S19359" s="4">
        <v>12238.62162</v>
      </c>
      <c r="T19359">
        <v>12210.81</v>
      </c>
      <c r="U19359" s="1">
        <v>41487</v>
      </c>
      <c r="V19359">
        <v>2370.85</v>
      </c>
    </row>
    <row r="19360" spans="1:22" x14ac:dyDescent="0.35">
      <c r="A19360">
        <v>657556</v>
      </c>
      <c r="B19360">
        <v>840933</v>
      </c>
      <c r="C19360">
        <v>10000</v>
      </c>
      <c r="D19360">
        <v>10000</v>
      </c>
      <c r="E19360">
        <v>60</v>
      </c>
      <c r="F19360" s="2">
        <v>0.1037</v>
      </c>
      <c r="G19360" t="s">
        <v>17</v>
      </c>
      <c r="H19360" t="s">
        <v>26</v>
      </c>
      <c r="I19360" t="s">
        <v>29</v>
      </c>
      <c r="J19360" t="s">
        <v>30</v>
      </c>
      <c r="K19360">
        <v>39000</v>
      </c>
      <c r="L19360" t="s">
        <v>205</v>
      </c>
      <c r="M19360" s="3">
        <v>40544</v>
      </c>
      <c r="N19360" t="s">
        <v>22</v>
      </c>
      <c r="O19360" t="s">
        <v>23</v>
      </c>
      <c r="P19360" t="s">
        <v>164</v>
      </c>
      <c r="Q19360" t="s">
        <v>165</v>
      </c>
      <c r="R19360">
        <v>2874</v>
      </c>
      <c r="S19360" s="4">
        <v>12855.1</v>
      </c>
      <c r="T19360">
        <v>12855.1</v>
      </c>
      <c r="U19360" s="1">
        <v>42339</v>
      </c>
      <c r="V19360">
        <v>640</v>
      </c>
    </row>
    <row r="19361" spans="1:22" x14ac:dyDescent="0.35">
      <c r="A19361">
        <v>657563</v>
      </c>
      <c r="B19361">
        <v>840944</v>
      </c>
      <c r="C19361">
        <v>13475</v>
      </c>
      <c r="D19361">
        <v>13475</v>
      </c>
      <c r="E19361">
        <v>60</v>
      </c>
      <c r="F19361" s="2">
        <v>0.1074</v>
      </c>
      <c r="G19361" t="s">
        <v>17</v>
      </c>
      <c r="H19361" t="s">
        <v>18</v>
      </c>
      <c r="I19361">
        <v>1</v>
      </c>
      <c r="J19361" t="s">
        <v>30</v>
      </c>
      <c r="K19361">
        <v>30000</v>
      </c>
      <c r="L19361" t="s">
        <v>205</v>
      </c>
      <c r="M19361" s="3">
        <v>40544</v>
      </c>
      <c r="N19361" t="s">
        <v>22</v>
      </c>
      <c r="O19361" t="s">
        <v>36</v>
      </c>
      <c r="P19361" t="s">
        <v>91</v>
      </c>
      <c r="Q19361" t="s">
        <v>92</v>
      </c>
      <c r="R19361">
        <v>18629</v>
      </c>
      <c r="S19361" s="4">
        <v>17475.465530000001</v>
      </c>
      <c r="T19361">
        <v>17475.47</v>
      </c>
      <c r="U19361" s="1">
        <v>42430</v>
      </c>
      <c r="V19361">
        <v>1.06</v>
      </c>
    </row>
    <row r="19362" spans="1:22" x14ac:dyDescent="0.35">
      <c r="A19362">
        <v>657579</v>
      </c>
      <c r="B19362">
        <v>840962</v>
      </c>
      <c r="C19362">
        <v>3000</v>
      </c>
      <c r="D19362">
        <v>3000</v>
      </c>
      <c r="E19362">
        <v>36</v>
      </c>
      <c r="F19362" s="2">
        <v>6.9199999999999998E-2</v>
      </c>
      <c r="G19362" t="s">
        <v>32</v>
      </c>
      <c r="H19362" t="s">
        <v>74</v>
      </c>
      <c r="I19362">
        <v>2</v>
      </c>
      <c r="J19362" t="s">
        <v>30</v>
      </c>
      <c r="K19362">
        <v>58000</v>
      </c>
      <c r="L19362" t="s">
        <v>206</v>
      </c>
      <c r="M19362" s="3">
        <v>40575</v>
      </c>
      <c r="N19362" t="s">
        <v>22</v>
      </c>
      <c r="O19362" t="s">
        <v>41</v>
      </c>
      <c r="P19362" t="s">
        <v>75</v>
      </c>
      <c r="Q19362" t="s">
        <v>76</v>
      </c>
      <c r="R19362">
        <v>683</v>
      </c>
      <c r="S19362" s="4">
        <v>3330.744921</v>
      </c>
      <c r="T19362">
        <v>3219.72</v>
      </c>
      <c r="U19362" s="1">
        <v>41699</v>
      </c>
      <c r="V19362">
        <v>95.02</v>
      </c>
    </row>
    <row r="19363" spans="1:22" x14ac:dyDescent="0.35">
      <c r="A19363">
        <v>657589</v>
      </c>
      <c r="B19363">
        <v>840974</v>
      </c>
      <c r="C19363">
        <v>3800</v>
      </c>
      <c r="D19363">
        <v>3800</v>
      </c>
      <c r="E19363">
        <v>36</v>
      </c>
      <c r="F19363" s="2">
        <v>0.15279999999999999</v>
      </c>
      <c r="G19363" t="s">
        <v>34</v>
      </c>
      <c r="H19363" t="s">
        <v>49</v>
      </c>
      <c r="I19363">
        <v>4</v>
      </c>
      <c r="J19363" t="s">
        <v>20</v>
      </c>
      <c r="K19363">
        <v>75000</v>
      </c>
      <c r="L19363" t="s">
        <v>206</v>
      </c>
      <c r="M19363" s="3">
        <v>40544</v>
      </c>
      <c r="N19363" t="s">
        <v>60</v>
      </c>
      <c r="O19363" t="s">
        <v>23</v>
      </c>
      <c r="P19363" t="s">
        <v>38</v>
      </c>
      <c r="Q19363" t="s">
        <v>39</v>
      </c>
      <c r="R19363">
        <v>8367</v>
      </c>
      <c r="S19363" s="4">
        <v>3885.58</v>
      </c>
      <c r="T19363">
        <v>3885.58</v>
      </c>
      <c r="U19363" s="1">
        <v>41456</v>
      </c>
      <c r="V19363">
        <v>132.25</v>
      </c>
    </row>
    <row r="19364" spans="1:22" x14ac:dyDescent="0.35">
      <c r="A19364">
        <v>657610</v>
      </c>
      <c r="B19364">
        <v>841005</v>
      </c>
      <c r="C19364">
        <v>10000</v>
      </c>
      <c r="D19364">
        <v>10000</v>
      </c>
      <c r="E19364">
        <v>36</v>
      </c>
      <c r="F19364" s="2">
        <v>0.1825</v>
      </c>
      <c r="G19364" t="s">
        <v>104</v>
      </c>
      <c r="H19364" t="s">
        <v>111</v>
      </c>
      <c r="I19364" t="s">
        <v>29</v>
      </c>
      <c r="J19364" t="s">
        <v>30</v>
      </c>
      <c r="K19364">
        <v>180000</v>
      </c>
      <c r="L19364" t="s">
        <v>21</v>
      </c>
      <c r="M19364" s="3">
        <v>40544</v>
      </c>
      <c r="N19364" t="s">
        <v>22</v>
      </c>
      <c r="O19364" t="s">
        <v>23</v>
      </c>
      <c r="P19364" t="s">
        <v>63</v>
      </c>
      <c r="Q19364" t="s">
        <v>64</v>
      </c>
      <c r="R19364">
        <v>71182</v>
      </c>
      <c r="S19364" s="4">
        <v>13061.53954</v>
      </c>
      <c r="T19364">
        <v>13061.54</v>
      </c>
      <c r="U19364" s="1">
        <v>41671</v>
      </c>
      <c r="V19364">
        <v>396.53</v>
      </c>
    </row>
    <row r="19365" spans="1:22" x14ac:dyDescent="0.35">
      <c r="A19365">
        <v>657622</v>
      </c>
      <c r="B19365">
        <v>841020</v>
      </c>
      <c r="C19365">
        <v>6200</v>
      </c>
      <c r="D19365">
        <v>6200</v>
      </c>
      <c r="E19365">
        <v>36</v>
      </c>
      <c r="F19365" s="2">
        <v>0.14910000000000001</v>
      </c>
      <c r="G19365" t="s">
        <v>34</v>
      </c>
      <c r="H19365" t="s">
        <v>59</v>
      </c>
      <c r="I19365">
        <v>3</v>
      </c>
      <c r="J19365" t="s">
        <v>20</v>
      </c>
      <c r="K19365">
        <v>30000</v>
      </c>
      <c r="L19365" t="s">
        <v>206</v>
      </c>
      <c r="M19365" s="3">
        <v>40544</v>
      </c>
      <c r="N19365" t="s">
        <v>22</v>
      </c>
      <c r="O19365" t="s">
        <v>23</v>
      </c>
      <c r="P19365" t="s">
        <v>100</v>
      </c>
      <c r="Q19365" t="s">
        <v>101</v>
      </c>
      <c r="R19365">
        <v>10531</v>
      </c>
      <c r="S19365" s="4">
        <v>7561.0371249999998</v>
      </c>
      <c r="T19365">
        <v>7561.04</v>
      </c>
      <c r="U19365" s="1">
        <v>41334</v>
      </c>
      <c r="V19365">
        <v>2416.66</v>
      </c>
    </row>
    <row r="19366" spans="1:22" x14ac:dyDescent="0.35">
      <c r="A19366">
        <v>657631</v>
      </c>
      <c r="B19366">
        <v>841030</v>
      </c>
      <c r="C19366">
        <v>12300</v>
      </c>
      <c r="D19366">
        <v>12300</v>
      </c>
      <c r="E19366">
        <v>36</v>
      </c>
      <c r="F19366" s="2">
        <v>0.1074</v>
      </c>
      <c r="G19366" t="s">
        <v>17</v>
      </c>
      <c r="H19366" t="s">
        <v>18</v>
      </c>
      <c r="I19366">
        <v>1</v>
      </c>
      <c r="J19366" t="s">
        <v>20</v>
      </c>
      <c r="K19366">
        <v>30000</v>
      </c>
      <c r="L19366" t="s">
        <v>206</v>
      </c>
      <c r="M19366" s="3">
        <v>40544</v>
      </c>
      <c r="N19366" t="s">
        <v>22</v>
      </c>
      <c r="O19366" t="s">
        <v>23</v>
      </c>
      <c r="P19366" t="s">
        <v>96</v>
      </c>
      <c r="Q19366" t="s">
        <v>97</v>
      </c>
      <c r="R19366">
        <v>18690</v>
      </c>
      <c r="S19366" s="4">
        <v>14199.15863</v>
      </c>
      <c r="T19366">
        <v>14199.16</v>
      </c>
      <c r="U19366" s="1">
        <v>41395</v>
      </c>
      <c r="V19366">
        <v>419.73</v>
      </c>
    </row>
    <row r="19367" spans="1:22" x14ac:dyDescent="0.35">
      <c r="A19367">
        <v>657660</v>
      </c>
      <c r="B19367">
        <v>841073</v>
      </c>
      <c r="C19367">
        <v>19200</v>
      </c>
      <c r="D19367">
        <v>19200</v>
      </c>
      <c r="E19367">
        <v>60</v>
      </c>
      <c r="F19367" s="2">
        <v>0.19359999999999999</v>
      </c>
      <c r="G19367" t="s">
        <v>104</v>
      </c>
      <c r="H19367" t="s">
        <v>105</v>
      </c>
      <c r="I19367">
        <v>7</v>
      </c>
      <c r="J19367" t="s">
        <v>30</v>
      </c>
      <c r="K19367">
        <v>83000</v>
      </c>
      <c r="L19367" t="s">
        <v>206</v>
      </c>
      <c r="M19367" s="3">
        <v>40544</v>
      </c>
      <c r="N19367" t="s">
        <v>22</v>
      </c>
      <c r="O19367" t="s">
        <v>23</v>
      </c>
      <c r="P19367" t="s">
        <v>85</v>
      </c>
      <c r="Q19367" t="s">
        <v>86</v>
      </c>
      <c r="R19367">
        <v>10677</v>
      </c>
      <c r="S19367" s="4">
        <v>30112.1548</v>
      </c>
      <c r="T19367">
        <v>30112.15</v>
      </c>
      <c r="U19367" s="1">
        <v>42401</v>
      </c>
      <c r="V19367">
        <v>501.82</v>
      </c>
    </row>
    <row r="19368" spans="1:22" x14ac:dyDescent="0.35">
      <c r="A19368">
        <v>657666</v>
      </c>
      <c r="B19368">
        <v>841080</v>
      </c>
      <c r="C19368">
        <v>24250</v>
      </c>
      <c r="D19368">
        <v>24250</v>
      </c>
      <c r="E19368">
        <v>36</v>
      </c>
      <c r="F19368" s="2">
        <v>0.16400000000000001</v>
      </c>
      <c r="G19368" t="s">
        <v>65</v>
      </c>
      <c r="H19368" t="s">
        <v>108</v>
      </c>
      <c r="I19368" t="s">
        <v>29</v>
      </c>
      <c r="J19368" t="s">
        <v>30</v>
      </c>
      <c r="K19368">
        <v>60996</v>
      </c>
      <c r="L19368" t="s">
        <v>21</v>
      </c>
      <c r="M19368" s="3">
        <v>40575</v>
      </c>
      <c r="N19368" t="s">
        <v>22</v>
      </c>
      <c r="O19368" t="s">
        <v>23</v>
      </c>
      <c r="P19368" t="s">
        <v>61</v>
      </c>
      <c r="Q19368" t="s">
        <v>62</v>
      </c>
      <c r="R19368">
        <v>28712</v>
      </c>
      <c r="S19368" s="4">
        <v>30907.58553</v>
      </c>
      <c r="T19368">
        <v>30875.72</v>
      </c>
      <c r="U19368" s="1">
        <v>41699</v>
      </c>
      <c r="V19368">
        <v>905.82</v>
      </c>
    </row>
    <row r="19369" spans="1:22" x14ac:dyDescent="0.35">
      <c r="A19369">
        <v>657671</v>
      </c>
      <c r="B19369">
        <v>841086</v>
      </c>
      <c r="C19369">
        <v>17000</v>
      </c>
      <c r="D19369">
        <v>17000</v>
      </c>
      <c r="E19369">
        <v>60</v>
      </c>
      <c r="F19369" s="2">
        <v>0.1268</v>
      </c>
      <c r="G19369" t="s">
        <v>27</v>
      </c>
      <c r="H19369" t="s">
        <v>44</v>
      </c>
      <c r="I19369">
        <v>4</v>
      </c>
      <c r="J19369" t="s">
        <v>20</v>
      </c>
      <c r="K19369">
        <v>40000</v>
      </c>
      <c r="L19369" t="s">
        <v>206</v>
      </c>
      <c r="M19369" s="3">
        <v>40575</v>
      </c>
      <c r="N19369" t="s">
        <v>22</v>
      </c>
      <c r="O19369" t="s">
        <v>23</v>
      </c>
      <c r="P19369" t="s">
        <v>38</v>
      </c>
      <c r="Q19369" t="s">
        <v>39</v>
      </c>
      <c r="R19369">
        <v>14335</v>
      </c>
      <c r="S19369" s="4">
        <v>23041.239969999999</v>
      </c>
      <c r="T19369">
        <v>23037.88</v>
      </c>
      <c r="U19369" s="1">
        <v>42401</v>
      </c>
      <c r="V19369">
        <v>383.47</v>
      </c>
    </row>
    <row r="19370" spans="1:22" x14ac:dyDescent="0.35">
      <c r="A19370">
        <v>657682</v>
      </c>
      <c r="B19370">
        <v>841098</v>
      </c>
      <c r="C19370">
        <v>12000</v>
      </c>
      <c r="D19370">
        <v>12000</v>
      </c>
      <c r="E19370">
        <v>60</v>
      </c>
      <c r="F19370" s="2">
        <v>0.13059999999999999</v>
      </c>
      <c r="G19370" t="s">
        <v>27</v>
      </c>
      <c r="H19370" t="s">
        <v>28</v>
      </c>
      <c r="I19370">
        <v>9</v>
      </c>
      <c r="J19370" t="s">
        <v>20</v>
      </c>
      <c r="K19370">
        <v>37000</v>
      </c>
      <c r="L19370" t="s">
        <v>206</v>
      </c>
      <c r="M19370" s="3">
        <v>40575</v>
      </c>
      <c r="N19370" t="s">
        <v>22</v>
      </c>
      <c r="O19370" t="s">
        <v>36</v>
      </c>
      <c r="P19370" t="s">
        <v>38</v>
      </c>
      <c r="Q19370" t="s">
        <v>39</v>
      </c>
      <c r="R19370">
        <v>13315</v>
      </c>
      <c r="S19370" s="4">
        <v>15459.81582</v>
      </c>
      <c r="T19370">
        <v>15459.82</v>
      </c>
      <c r="U19370" s="1">
        <v>41609</v>
      </c>
      <c r="V19370">
        <v>6485.9</v>
      </c>
    </row>
    <row r="19371" spans="1:22" x14ac:dyDescent="0.35">
      <c r="A19371">
        <v>657690</v>
      </c>
      <c r="B19371">
        <v>841106</v>
      </c>
      <c r="C19371">
        <v>5000</v>
      </c>
      <c r="D19371">
        <v>5000</v>
      </c>
      <c r="E19371">
        <v>60</v>
      </c>
      <c r="F19371" s="2">
        <v>0.14169999999999999</v>
      </c>
      <c r="G19371" t="s">
        <v>27</v>
      </c>
      <c r="H19371" t="s">
        <v>48</v>
      </c>
      <c r="I19371" t="s">
        <v>19</v>
      </c>
      <c r="J19371" t="s">
        <v>20</v>
      </c>
      <c r="K19371">
        <v>30000</v>
      </c>
      <c r="L19371" t="s">
        <v>206</v>
      </c>
      <c r="M19371" s="3">
        <v>40544</v>
      </c>
      <c r="N19371" t="s">
        <v>22</v>
      </c>
      <c r="O19371" t="s">
        <v>23</v>
      </c>
      <c r="P19371" t="s">
        <v>94</v>
      </c>
      <c r="Q19371" t="s">
        <v>95</v>
      </c>
      <c r="R19371">
        <v>6452</v>
      </c>
      <c r="S19371" s="4">
        <v>6632.8267800000003</v>
      </c>
      <c r="T19371">
        <v>6599.66</v>
      </c>
      <c r="U19371" s="1">
        <v>41671</v>
      </c>
      <c r="V19371">
        <v>2558.92</v>
      </c>
    </row>
    <row r="19372" spans="1:22" x14ac:dyDescent="0.35">
      <c r="A19372">
        <v>657705</v>
      </c>
      <c r="B19372">
        <v>841123</v>
      </c>
      <c r="C19372">
        <v>12250</v>
      </c>
      <c r="D19372">
        <v>12250</v>
      </c>
      <c r="E19372">
        <v>36</v>
      </c>
      <c r="F19372" s="2">
        <v>7.6600000000000001E-2</v>
      </c>
      <c r="G19372" t="s">
        <v>32</v>
      </c>
      <c r="H19372" t="s">
        <v>33</v>
      </c>
      <c r="I19372">
        <v>4</v>
      </c>
      <c r="J19372" t="s">
        <v>30</v>
      </c>
      <c r="K19372">
        <v>102000</v>
      </c>
      <c r="L19372" t="s">
        <v>21</v>
      </c>
      <c r="M19372" s="3">
        <v>40544</v>
      </c>
      <c r="N19372" t="s">
        <v>22</v>
      </c>
      <c r="O19372" t="s">
        <v>31</v>
      </c>
      <c r="P19372" t="s">
        <v>50</v>
      </c>
      <c r="Q19372" t="s">
        <v>51</v>
      </c>
      <c r="R19372">
        <v>6168</v>
      </c>
      <c r="S19372" s="4">
        <v>13757.117329999999</v>
      </c>
      <c r="T19372">
        <v>13672.89</v>
      </c>
      <c r="U19372" s="1">
        <v>41640</v>
      </c>
      <c r="V19372">
        <v>825.67</v>
      </c>
    </row>
    <row r="19373" spans="1:22" x14ac:dyDescent="0.35">
      <c r="A19373">
        <v>657718</v>
      </c>
      <c r="B19373">
        <v>841138</v>
      </c>
      <c r="C19373">
        <v>8000</v>
      </c>
      <c r="D19373">
        <v>8000</v>
      </c>
      <c r="E19373">
        <v>36</v>
      </c>
      <c r="F19373" s="2">
        <v>0.1268</v>
      </c>
      <c r="G19373" t="s">
        <v>27</v>
      </c>
      <c r="H19373" t="s">
        <v>44</v>
      </c>
      <c r="I19373">
        <v>2</v>
      </c>
      <c r="J19373" t="s">
        <v>20</v>
      </c>
      <c r="K19373">
        <v>62000</v>
      </c>
      <c r="L19373" t="s">
        <v>205</v>
      </c>
      <c r="M19373" s="3">
        <v>40544</v>
      </c>
      <c r="N19373" t="s">
        <v>22</v>
      </c>
      <c r="O19373" t="s">
        <v>23</v>
      </c>
      <c r="P19373" t="s">
        <v>75</v>
      </c>
      <c r="Q19373" t="s">
        <v>76</v>
      </c>
      <c r="R19373">
        <v>4886</v>
      </c>
      <c r="S19373" s="4">
        <v>8819.6129529999998</v>
      </c>
      <c r="T19373">
        <v>8819.61</v>
      </c>
      <c r="U19373" s="1">
        <v>40909</v>
      </c>
      <c r="V19373">
        <v>6143.86</v>
      </c>
    </row>
    <row r="19374" spans="1:22" x14ac:dyDescent="0.35">
      <c r="A19374">
        <v>657727</v>
      </c>
      <c r="B19374">
        <v>841149</v>
      </c>
      <c r="C19374">
        <v>9250</v>
      </c>
      <c r="D19374">
        <v>9250</v>
      </c>
      <c r="E19374">
        <v>60</v>
      </c>
      <c r="F19374" s="2">
        <v>0.17510000000000001</v>
      </c>
      <c r="G19374" t="s">
        <v>65</v>
      </c>
      <c r="H19374" t="s">
        <v>81</v>
      </c>
      <c r="I19374">
        <v>6</v>
      </c>
      <c r="J19374" t="s">
        <v>20</v>
      </c>
      <c r="K19374">
        <v>21000</v>
      </c>
      <c r="L19374" t="s">
        <v>206</v>
      </c>
      <c r="M19374" s="3">
        <v>40544</v>
      </c>
      <c r="N19374" t="s">
        <v>22</v>
      </c>
      <c r="O19374" t="s">
        <v>23</v>
      </c>
      <c r="P19374" t="s">
        <v>38</v>
      </c>
      <c r="Q19374" t="s">
        <v>39</v>
      </c>
      <c r="R19374">
        <v>4585</v>
      </c>
      <c r="S19374" s="4">
        <v>12751.287920000001</v>
      </c>
      <c r="T19374">
        <v>12716.82</v>
      </c>
      <c r="U19374" s="1">
        <v>41579</v>
      </c>
      <c r="V19374">
        <v>139.12</v>
      </c>
    </row>
    <row r="19375" spans="1:22" x14ac:dyDescent="0.35">
      <c r="A19375">
        <v>657767</v>
      </c>
      <c r="B19375">
        <v>841196</v>
      </c>
      <c r="C19375">
        <v>8400</v>
      </c>
      <c r="D19375">
        <v>8400</v>
      </c>
      <c r="E19375">
        <v>60</v>
      </c>
      <c r="F19375" s="2">
        <v>0.14910000000000001</v>
      </c>
      <c r="G19375" t="s">
        <v>34</v>
      </c>
      <c r="H19375" t="s">
        <v>59</v>
      </c>
      <c r="I19375">
        <v>3</v>
      </c>
      <c r="J19375" t="s">
        <v>20</v>
      </c>
      <c r="K19375">
        <v>65000</v>
      </c>
      <c r="L19375" t="s">
        <v>21</v>
      </c>
      <c r="M19375" s="3">
        <v>40544</v>
      </c>
      <c r="N19375" t="s">
        <v>22</v>
      </c>
      <c r="O19375" t="s">
        <v>23</v>
      </c>
      <c r="P19375" t="s">
        <v>24</v>
      </c>
      <c r="Q19375" t="s">
        <v>25</v>
      </c>
      <c r="R19375">
        <v>11546</v>
      </c>
      <c r="S19375" s="4">
        <v>10781.33023</v>
      </c>
      <c r="T19375">
        <v>10781.33</v>
      </c>
      <c r="U19375" s="1">
        <v>41518</v>
      </c>
      <c r="V19375">
        <v>3809.2</v>
      </c>
    </row>
    <row r="19376" spans="1:22" x14ac:dyDescent="0.35">
      <c r="A19376">
        <v>657769</v>
      </c>
      <c r="B19376">
        <v>841198</v>
      </c>
      <c r="C19376">
        <v>10000</v>
      </c>
      <c r="D19376">
        <v>10000</v>
      </c>
      <c r="E19376">
        <v>60</v>
      </c>
      <c r="F19376" s="2">
        <v>0.14169999999999999</v>
      </c>
      <c r="G19376" t="s">
        <v>27</v>
      </c>
      <c r="H19376" t="s">
        <v>48</v>
      </c>
      <c r="I19376">
        <v>3</v>
      </c>
      <c r="J19376" t="s">
        <v>30</v>
      </c>
      <c r="K19376">
        <v>74000</v>
      </c>
      <c r="L19376" t="s">
        <v>205</v>
      </c>
      <c r="M19376" s="3">
        <v>40544</v>
      </c>
      <c r="N19376" t="s">
        <v>22</v>
      </c>
      <c r="O19376" t="s">
        <v>23</v>
      </c>
      <c r="P19376" t="s">
        <v>100</v>
      </c>
      <c r="Q19376" t="s">
        <v>101</v>
      </c>
      <c r="R19376">
        <v>23579</v>
      </c>
      <c r="S19376" s="4">
        <v>13703.873460000001</v>
      </c>
      <c r="T19376">
        <v>13703.87</v>
      </c>
      <c r="U19376" s="1">
        <v>41944</v>
      </c>
      <c r="V19376">
        <v>3441.99</v>
      </c>
    </row>
    <row r="19377" spans="1:22" x14ac:dyDescent="0.35">
      <c r="A19377">
        <v>657771</v>
      </c>
      <c r="B19377">
        <v>817108</v>
      </c>
      <c r="C19377">
        <v>20000</v>
      </c>
      <c r="D19377">
        <v>20000</v>
      </c>
      <c r="E19377">
        <v>36</v>
      </c>
      <c r="F19377" s="2">
        <v>6.1699999999999998E-2</v>
      </c>
      <c r="G19377" t="s">
        <v>32</v>
      </c>
      <c r="H19377" t="s">
        <v>74</v>
      </c>
      <c r="I19377">
        <v>6</v>
      </c>
      <c r="J19377" t="s">
        <v>30</v>
      </c>
      <c r="K19377">
        <v>100000</v>
      </c>
      <c r="L19377" t="s">
        <v>206</v>
      </c>
      <c r="M19377" s="3">
        <v>40575</v>
      </c>
      <c r="N19377" t="s">
        <v>22</v>
      </c>
      <c r="O19377" t="s">
        <v>31</v>
      </c>
      <c r="P19377" t="s">
        <v>69</v>
      </c>
      <c r="Q19377" t="s">
        <v>70</v>
      </c>
      <c r="R19377">
        <v>7097</v>
      </c>
      <c r="S19377" s="4">
        <v>21248.560689999998</v>
      </c>
      <c r="T19377">
        <v>21248.560000000001</v>
      </c>
      <c r="U19377" s="1">
        <v>41275</v>
      </c>
      <c r="V19377">
        <v>56.99</v>
      </c>
    </row>
    <row r="19378" spans="1:22" x14ac:dyDescent="0.35">
      <c r="A19378">
        <v>657863</v>
      </c>
      <c r="B19378">
        <v>841311</v>
      </c>
      <c r="C19378">
        <v>7000</v>
      </c>
      <c r="D19378">
        <v>7000</v>
      </c>
      <c r="E19378">
        <v>36</v>
      </c>
      <c r="F19378" s="2">
        <v>6.9199999999999998E-2</v>
      </c>
      <c r="G19378" t="s">
        <v>32</v>
      </c>
      <c r="H19378" t="s">
        <v>74</v>
      </c>
      <c r="I19378">
        <v>3</v>
      </c>
      <c r="J19378" t="s">
        <v>20</v>
      </c>
      <c r="K19378">
        <v>85000</v>
      </c>
      <c r="L19378" t="s">
        <v>206</v>
      </c>
      <c r="M19378" s="3">
        <v>40544</v>
      </c>
      <c r="N19378" t="s">
        <v>22</v>
      </c>
      <c r="O19378" t="s">
        <v>36</v>
      </c>
      <c r="P19378" t="s">
        <v>24</v>
      </c>
      <c r="Q19378" t="s">
        <v>25</v>
      </c>
      <c r="R19378">
        <v>7086</v>
      </c>
      <c r="S19378" s="4">
        <v>7772.5315879999998</v>
      </c>
      <c r="T19378">
        <v>7772.53</v>
      </c>
      <c r="U19378" s="1">
        <v>41671</v>
      </c>
      <c r="V19378">
        <v>221.03</v>
      </c>
    </row>
    <row r="19379" spans="1:22" x14ac:dyDescent="0.35">
      <c r="A19379">
        <v>657891</v>
      </c>
      <c r="B19379">
        <v>841338</v>
      </c>
      <c r="C19379">
        <v>17600</v>
      </c>
      <c r="D19379">
        <v>17600</v>
      </c>
      <c r="E19379">
        <v>60</v>
      </c>
      <c r="F19379" s="2">
        <v>0.1111</v>
      </c>
      <c r="G19379" t="s">
        <v>17</v>
      </c>
      <c r="H19379" t="s">
        <v>37</v>
      </c>
      <c r="I19379">
        <v>7</v>
      </c>
      <c r="J19379" t="s">
        <v>30</v>
      </c>
      <c r="K19379">
        <v>87000</v>
      </c>
      <c r="L19379" t="s">
        <v>21</v>
      </c>
      <c r="M19379" s="3">
        <v>40544</v>
      </c>
      <c r="N19379" t="s">
        <v>60</v>
      </c>
      <c r="O19379" t="s">
        <v>23</v>
      </c>
      <c r="P19379" t="s">
        <v>38</v>
      </c>
      <c r="Q19379" t="s">
        <v>39</v>
      </c>
      <c r="R19379">
        <v>9415</v>
      </c>
      <c r="S19379" s="4">
        <v>8822.57</v>
      </c>
      <c r="T19379">
        <v>8810.09</v>
      </c>
      <c r="U19379" s="1">
        <v>41306</v>
      </c>
      <c r="V19379">
        <v>43.93</v>
      </c>
    </row>
    <row r="19380" spans="1:22" x14ac:dyDescent="0.35">
      <c r="A19380">
        <v>657900</v>
      </c>
      <c r="B19380">
        <v>841348</v>
      </c>
      <c r="C19380">
        <v>3000</v>
      </c>
      <c r="D19380">
        <v>3000</v>
      </c>
      <c r="E19380">
        <v>36</v>
      </c>
      <c r="F19380" s="2">
        <v>0.1111</v>
      </c>
      <c r="G19380" t="s">
        <v>17</v>
      </c>
      <c r="H19380" t="s">
        <v>37</v>
      </c>
      <c r="I19380" t="s">
        <v>19</v>
      </c>
      <c r="J19380" t="s">
        <v>20</v>
      </c>
      <c r="K19380">
        <v>41000</v>
      </c>
      <c r="L19380" t="s">
        <v>21</v>
      </c>
      <c r="M19380" s="3">
        <v>40544</v>
      </c>
      <c r="N19380" t="s">
        <v>60</v>
      </c>
      <c r="O19380" t="s">
        <v>138</v>
      </c>
      <c r="P19380" t="s">
        <v>169</v>
      </c>
      <c r="Q19380" t="s">
        <v>170</v>
      </c>
      <c r="R19380">
        <v>1482</v>
      </c>
      <c r="S19380" s="4">
        <v>2330.88</v>
      </c>
      <c r="T19380">
        <v>2330.88</v>
      </c>
      <c r="U19380" s="1">
        <v>41275</v>
      </c>
      <c r="V19380">
        <v>98.38</v>
      </c>
    </row>
    <row r="19381" spans="1:22" x14ac:dyDescent="0.35">
      <c r="A19381">
        <v>657915</v>
      </c>
      <c r="B19381">
        <v>841370</v>
      </c>
      <c r="C19381">
        <v>22000</v>
      </c>
      <c r="D19381">
        <v>22000</v>
      </c>
      <c r="E19381">
        <v>60</v>
      </c>
      <c r="F19381" s="2">
        <v>0.13059999999999999</v>
      </c>
      <c r="G19381" t="s">
        <v>27</v>
      </c>
      <c r="H19381" t="s">
        <v>28</v>
      </c>
      <c r="I19381" t="s">
        <v>29</v>
      </c>
      <c r="J19381" t="s">
        <v>20</v>
      </c>
      <c r="K19381">
        <v>45000</v>
      </c>
      <c r="L19381" t="s">
        <v>21</v>
      </c>
      <c r="M19381" s="3">
        <v>40544</v>
      </c>
      <c r="N19381" t="s">
        <v>22</v>
      </c>
      <c r="O19381" t="s">
        <v>23</v>
      </c>
      <c r="P19381" t="s">
        <v>69</v>
      </c>
      <c r="Q19381" t="s">
        <v>70</v>
      </c>
      <c r="R19381">
        <v>11345</v>
      </c>
      <c r="S19381" s="4">
        <v>27809.05284</v>
      </c>
      <c r="T19381">
        <v>27745.85</v>
      </c>
      <c r="U19381" s="1">
        <v>41487</v>
      </c>
      <c r="V19381">
        <v>13335.99</v>
      </c>
    </row>
    <row r="19382" spans="1:22" x14ac:dyDescent="0.35">
      <c r="A19382">
        <v>657924</v>
      </c>
      <c r="B19382">
        <v>841380</v>
      </c>
      <c r="C19382">
        <v>14000</v>
      </c>
      <c r="D19382">
        <v>14000</v>
      </c>
      <c r="E19382">
        <v>36</v>
      </c>
      <c r="F19382" s="2">
        <v>0.17510000000000001</v>
      </c>
      <c r="G19382" t="s">
        <v>65</v>
      </c>
      <c r="H19382" t="s">
        <v>81</v>
      </c>
      <c r="I19382" t="s">
        <v>19</v>
      </c>
      <c r="J19382" t="s">
        <v>20</v>
      </c>
      <c r="K19382">
        <v>95000</v>
      </c>
      <c r="L19382" t="s">
        <v>21</v>
      </c>
      <c r="M19382" s="3">
        <v>40544</v>
      </c>
      <c r="N19382" t="s">
        <v>22</v>
      </c>
      <c r="O19382" t="s">
        <v>36</v>
      </c>
      <c r="P19382" t="s">
        <v>148</v>
      </c>
      <c r="Q19382" t="s">
        <v>149</v>
      </c>
      <c r="R19382">
        <v>13522</v>
      </c>
      <c r="S19382" s="4">
        <v>18098.67339</v>
      </c>
      <c r="T19382">
        <v>18098.669999999998</v>
      </c>
      <c r="U19382" s="1">
        <v>41671</v>
      </c>
      <c r="V19382">
        <v>554.87</v>
      </c>
    </row>
    <row r="19383" spans="1:22" x14ac:dyDescent="0.35">
      <c r="A19383">
        <v>657934</v>
      </c>
      <c r="B19383">
        <v>841394</v>
      </c>
      <c r="C19383">
        <v>10000</v>
      </c>
      <c r="D19383">
        <v>10000</v>
      </c>
      <c r="E19383">
        <v>36</v>
      </c>
      <c r="F19383" s="2">
        <v>7.6600000000000001E-2</v>
      </c>
      <c r="G19383" t="s">
        <v>32</v>
      </c>
      <c r="H19383" t="s">
        <v>33</v>
      </c>
      <c r="I19383">
        <v>5</v>
      </c>
      <c r="J19383" t="s">
        <v>30</v>
      </c>
      <c r="K19383">
        <v>85000</v>
      </c>
      <c r="L19383" t="s">
        <v>206</v>
      </c>
      <c r="M19383" s="3">
        <v>40544</v>
      </c>
      <c r="N19383" t="s">
        <v>22</v>
      </c>
      <c r="O19383" t="s">
        <v>68</v>
      </c>
      <c r="P19383" t="s">
        <v>69</v>
      </c>
      <c r="Q19383" t="s">
        <v>70</v>
      </c>
      <c r="R19383">
        <v>143010</v>
      </c>
      <c r="S19383" s="4">
        <v>11225.2942</v>
      </c>
      <c r="T19383">
        <v>11225.29</v>
      </c>
      <c r="U19383" s="1">
        <v>41671</v>
      </c>
      <c r="V19383">
        <v>344.92</v>
      </c>
    </row>
    <row r="19384" spans="1:22" x14ac:dyDescent="0.35">
      <c r="A19384">
        <v>657962</v>
      </c>
      <c r="B19384">
        <v>841431</v>
      </c>
      <c r="C19384">
        <v>8400</v>
      </c>
      <c r="D19384">
        <v>8400</v>
      </c>
      <c r="E19384">
        <v>36</v>
      </c>
      <c r="F19384" s="2">
        <v>7.2900000000000006E-2</v>
      </c>
      <c r="G19384" t="s">
        <v>32</v>
      </c>
      <c r="H19384" t="s">
        <v>55</v>
      </c>
      <c r="I19384">
        <v>1</v>
      </c>
      <c r="J19384" t="s">
        <v>20</v>
      </c>
      <c r="K19384">
        <v>60000</v>
      </c>
      <c r="L19384" t="s">
        <v>205</v>
      </c>
      <c r="M19384" s="3">
        <v>40544</v>
      </c>
      <c r="N19384" t="s">
        <v>22</v>
      </c>
      <c r="O19384" t="s">
        <v>68</v>
      </c>
      <c r="P19384" t="s">
        <v>63</v>
      </c>
      <c r="Q19384" t="s">
        <v>64</v>
      </c>
      <c r="R19384">
        <v>0</v>
      </c>
      <c r="S19384" s="4">
        <v>9377.5568980000007</v>
      </c>
      <c r="T19384">
        <v>8447.26</v>
      </c>
      <c r="U19384" s="1">
        <v>41671</v>
      </c>
      <c r="V19384">
        <v>270.76</v>
      </c>
    </row>
    <row r="19385" spans="1:22" x14ac:dyDescent="0.35">
      <c r="A19385">
        <v>657990</v>
      </c>
      <c r="B19385">
        <v>841465</v>
      </c>
      <c r="C19385">
        <v>7500</v>
      </c>
      <c r="D19385">
        <v>7500</v>
      </c>
      <c r="E19385">
        <v>60</v>
      </c>
      <c r="F19385" s="2">
        <v>0.1</v>
      </c>
      <c r="G19385" t="s">
        <v>17</v>
      </c>
      <c r="H19385" t="s">
        <v>40</v>
      </c>
      <c r="I19385">
        <v>2</v>
      </c>
      <c r="J19385" t="s">
        <v>30</v>
      </c>
      <c r="K19385">
        <v>106000</v>
      </c>
      <c r="L19385" t="s">
        <v>21</v>
      </c>
      <c r="M19385" s="3">
        <v>40544</v>
      </c>
      <c r="N19385" t="s">
        <v>22</v>
      </c>
      <c r="O19385" t="s">
        <v>23</v>
      </c>
      <c r="P19385" t="s">
        <v>61</v>
      </c>
      <c r="Q19385" t="s">
        <v>62</v>
      </c>
      <c r="R19385">
        <v>4049</v>
      </c>
      <c r="S19385" s="4">
        <v>8845.8851639999993</v>
      </c>
      <c r="T19385">
        <v>8845.89</v>
      </c>
      <c r="U19385" s="1">
        <v>41365</v>
      </c>
      <c r="V19385">
        <v>5026.41</v>
      </c>
    </row>
    <row r="19386" spans="1:22" x14ac:dyDescent="0.35">
      <c r="A19386">
        <v>657997</v>
      </c>
      <c r="B19386">
        <v>841473</v>
      </c>
      <c r="C19386">
        <v>20000</v>
      </c>
      <c r="D19386">
        <v>20000</v>
      </c>
      <c r="E19386">
        <v>36</v>
      </c>
      <c r="F19386" s="2">
        <v>0.1111</v>
      </c>
      <c r="G19386" t="s">
        <v>17</v>
      </c>
      <c r="H19386" t="s">
        <v>37</v>
      </c>
      <c r="I19386" t="s">
        <v>19</v>
      </c>
      <c r="J19386" t="s">
        <v>20</v>
      </c>
      <c r="K19386">
        <v>75000</v>
      </c>
      <c r="L19386" t="s">
        <v>21</v>
      </c>
      <c r="M19386" s="3">
        <v>40544</v>
      </c>
      <c r="N19386" t="s">
        <v>22</v>
      </c>
      <c r="O19386" t="s">
        <v>23</v>
      </c>
      <c r="P19386" t="s">
        <v>24</v>
      </c>
      <c r="Q19386" t="s">
        <v>25</v>
      </c>
      <c r="R19386">
        <v>14155</v>
      </c>
      <c r="S19386" s="4">
        <v>23593.242740000002</v>
      </c>
      <c r="T19386">
        <v>22973.919999999998</v>
      </c>
      <c r="U19386" s="1">
        <v>41609</v>
      </c>
      <c r="V19386">
        <v>2032.61</v>
      </c>
    </row>
    <row r="19387" spans="1:22" x14ac:dyDescent="0.35">
      <c r="A19387">
        <v>658019</v>
      </c>
      <c r="B19387">
        <v>841498</v>
      </c>
      <c r="C19387">
        <v>5000</v>
      </c>
      <c r="D19387">
        <v>5000</v>
      </c>
      <c r="E19387">
        <v>60</v>
      </c>
      <c r="F19387" s="2">
        <v>0.1074</v>
      </c>
      <c r="G19387" t="s">
        <v>17</v>
      </c>
      <c r="H19387" t="s">
        <v>18</v>
      </c>
      <c r="I19387">
        <v>4</v>
      </c>
      <c r="J19387" t="s">
        <v>30</v>
      </c>
      <c r="K19387">
        <v>78000</v>
      </c>
      <c r="L19387" t="s">
        <v>206</v>
      </c>
      <c r="M19387" s="3">
        <v>40544</v>
      </c>
      <c r="N19387" t="s">
        <v>22</v>
      </c>
      <c r="O19387" t="s">
        <v>71</v>
      </c>
      <c r="P19387" t="s">
        <v>46</v>
      </c>
      <c r="Q19387" t="s">
        <v>47</v>
      </c>
      <c r="R19387">
        <v>3705</v>
      </c>
      <c r="S19387" s="4">
        <v>6461.62</v>
      </c>
      <c r="T19387">
        <v>6461.62</v>
      </c>
      <c r="U19387" s="1">
        <v>42309</v>
      </c>
      <c r="V19387">
        <v>109.7</v>
      </c>
    </row>
    <row r="19388" spans="1:22" x14ac:dyDescent="0.35">
      <c r="A19388">
        <v>658070</v>
      </c>
      <c r="B19388">
        <v>841565</v>
      </c>
      <c r="C19388">
        <v>11500</v>
      </c>
      <c r="D19388">
        <v>11500</v>
      </c>
      <c r="E19388">
        <v>36</v>
      </c>
      <c r="F19388" s="2">
        <v>7.2900000000000006E-2</v>
      </c>
      <c r="G19388" t="s">
        <v>32</v>
      </c>
      <c r="H19388" t="s">
        <v>55</v>
      </c>
      <c r="I19388">
        <v>4</v>
      </c>
      <c r="J19388" t="s">
        <v>30</v>
      </c>
      <c r="K19388">
        <v>25000</v>
      </c>
      <c r="L19388" t="s">
        <v>21</v>
      </c>
      <c r="M19388" s="3">
        <v>40544</v>
      </c>
      <c r="N19388" t="s">
        <v>22</v>
      </c>
      <c r="O19388" t="s">
        <v>36</v>
      </c>
      <c r="P19388" t="s">
        <v>152</v>
      </c>
      <c r="Q19388" t="s">
        <v>153</v>
      </c>
      <c r="R19388">
        <v>16308</v>
      </c>
      <c r="S19388" s="4">
        <v>12838.584919999999</v>
      </c>
      <c r="T19388">
        <v>12782.76</v>
      </c>
      <c r="U19388" s="1">
        <v>41671</v>
      </c>
      <c r="V19388">
        <v>384.3</v>
      </c>
    </row>
    <row r="19389" spans="1:22" x14ac:dyDescent="0.35">
      <c r="A19389">
        <v>658148</v>
      </c>
      <c r="B19389">
        <v>841665</v>
      </c>
      <c r="C19389">
        <v>17000</v>
      </c>
      <c r="D19389">
        <v>17000</v>
      </c>
      <c r="E19389">
        <v>60</v>
      </c>
      <c r="F19389" s="2">
        <v>0.1268</v>
      </c>
      <c r="G19389" t="s">
        <v>27</v>
      </c>
      <c r="H19389" t="s">
        <v>44</v>
      </c>
      <c r="I19389">
        <v>7</v>
      </c>
      <c r="J19389" t="s">
        <v>20</v>
      </c>
      <c r="K19389">
        <v>54000</v>
      </c>
      <c r="L19389" t="s">
        <v>21</v>
      </c>
      <c r="M19389" s="3">
        <v>40575</v>
      </c>
      <c r="N19389" t="s">
        <v>22</v>
      </c>
      <c r="O19389" t="s">
        <v>36</v>
      </c>
      <c r="P19389" t="s">
        <v>24</v>
      </c>
      <c r="Q19389" t="s">
        <v>25</v>
      </c>
      <c r="R19389">
        <v>18276</v>
      </c>
      <c r="S19389" s="4">
        <v>22582.188819999999</v>
      </c>
      <c r="T19389">
        <v>22548.98</v>
      </c>
      <c r="U19389" s="1">
        <v>41944</v>
      </c>
      <c r="V19389">
        <v>5734.22</v>
      </c>
    </row>
    <row r="19390" spans="1:22" x14ac:dyDescent="0.35">
      <c r="A19390">
        <v>658167</v>
      </c>
      <c r="B19390">
        <v>841687</v>
      </c>
      <c r="C19390">
        <v>8500</v>
      </c>
      <c r="D19390">
        <v>8500</v>
      </c>
      <c r="E19390">
        <v>36</v>
      </c>
      <c r="F19390" s="2">
        <v>9.6299999999999997E-2</v>
      </c>
      <c r="G19390" t="s">
        <v>17</v>
      </c>
      <c r="H19390" t="s">
        <v>58</v>
      </c>
      <c r="I19390">
        <v>4</v>
      </c>
      <c r="J19390" t="s">
        <v>30</v>
      </c>
      <c r="K19390">
        <v>21221</v>
      </c>
      <c r="L19390" t="s">
        <v>206</v>
      </c>
      <c r="M19390" s="3">
        <v>40544</v>
      </c>
      <c r="N19390" t="s">
        <v>22</v>
      </c>
      <c r="O19390" t="s">
        <v>31</v>
      </c>
      <c r="P19390" t="s">
        <v>24</v>
      </c>
      <c r="Q19390" t="s">
        <v>25</v>
      </c>
      <c r="R19390">
        <v>3168</v>
      </c>
      <c r="S19390" s="4">
        <v>9427.1093390000005</v>
      </c>
      <c r="T19390">
        <v>9427.11</v>
      </c>
      <c r="U19390" s="1">
        <v>41091</v>
      </c>
      <c r="V19390">
        <v>5070.99</v>
      </c>
    </row>
    <row r="19391" spans="1:22" x14ac:dyDescent="0.35">
      <c r="A19391">
        <v>658170</v>
      </c>
      <c r="B19391">
        <v>841693</v>
      </c>
      <c r="C19391">
        <v>1500</v>
      </c>
      <c r="D19391">
        <v>1500</v>
      </c>
      <c r="E19391">
        <v>60</v>
      </c>
      <c r="F19391" s="2">
        <v>0.1268</v>
      </c>
      <c r="G19391" t="s">
        <v>27</v>
      </c>
      <c r="H19391" t="s">
        <v>44</v>
      </c>
      <c r="I19391">
        <v>4</v>
      </c>
      <c r="J19391" t="s">
        <v>30</v>
      </c>
      <c r="K19391">
        <v>40000</v>
      </c>
      <c r="L19391" t="s">
        <v>205</v>
      </c>
      <c r="M19391" s="3">
        <v>40544</v>
      </c>
      <c r="N19391" t="s">
        <v>22</v>
      </c>
      <c r="O19391" t="s">
        <v>67</v>
      </c>
      <c r="P19391" t="s">
        <v>53</v>
      </c>
      <c r="Q19391" t="s">
        <v>54</v>
      </c>
      <c r="R19391">
        <v>6243</v>
      </c>
      <c r="S19391" s="4">
        <v>1635.615677</v>
      </c>
      <c r="T19391">
        <v>1635.62</v>
      </c>
      <c r="U19391" s="1">
        <v>40848</v>
      </c>
      <c r="V19391">
        <v>1365.43</v>
      </c>
    </row>
    <row r="19392" spans="1:22" x14ac:dyDescent="0.35">
      <c r="A19392">
        <v>658182</v>
      </c>
      <c r="B19392">
        <v>841708</v>
      </c>
      <c r="C19392">
        <v>6500</v>
      </c>
      <c r="D19392">
        <v>6500</v>
      </c>
      <c r="E19392">
        <v>36</v>
      </c>
      <c r="F19392" s="2">
        <v>5.79E-2</v>
      </c>
      <c r="G19392" t="s">
        <v>32</v>
      </c>
      <c r="H19392" t="s">
        <v>42</v>
      </c>
      <c r="I19392">
        <v>8</v>
      </c>
      <c r="J19392" t="s">
        <v>30</v>
      </c>
      <c r="K19392">
        <v>76800</v>
      </c>
      <c r="L19392" t="s">
        <v>206</v>
      </c>
      <c r="M19392" s="3">
        <v>40544</v>
      </c>
      <c r="N19392" t="s">
        <v>22</v>
      </c>
      <c r="O19392" t="s">
        <v>36</v>
      </c>
      <c r="P19392" t="s">
        <v>46</v>
      </c>
      <c r="Q19392" t="s">
        <v>47</v>
      </c>
      <c r="R19392">
        <v>7435</v>
      </c>
      <c r="S19392" s="4">
        <v>7035.4669309999999</v>
      </c>
      <c r="T19392">
        <v>7035.47</v>
      </c>
      <c r="U19392" s="1">
        <v>41334</v>
      </c>
      <c r="V19392">
        <v>2321.8200000000002</v>
      </c>
    </row>
    <row r="19393" spans="1:22" x14ac:dyDescent="0.35">
      <c r="A19393">
        <v>658186</v>
      </c>
      <c r="B19393">
        <v>841715</v>
      </c>
      <c r="C19393">
        <v>20000</v>
      </c>
      <c r="D19393">
        <v>20000</v>
      </c>
      <c r="E19393">
        <v>36</v>
      </c>
      <c r="F19393" s="2">
        <v>0.1037</v>
      </c>
      <c r="G19393" t="s">
        <v>17</v>
      </c>
      <c r="H19393" t="s">
        <v>26</v>
      </c>
      <c r="I19393" t="s">
        <v>19</v>
      </c>
      <c r="J19393" t="s">
        <v>30</v>
      </c>
      <c r="K19393">
        <v>170000</v>
      </c>
      <c r="L19393" t="s">
        <v>21</v>
      </c>
      <c r="M19393" s="3">
        <v>40544</v>
      </c>
      <c r="N19393" t="s">
        <v>22</v>
      </c>
      <c r="O19393" t="s">
        <v>23</v>
      </c>
      <c r="P19393" t="s">
        <v>61</v>
      </c>
      <c r="Q19393" t="s">
        <v>62</v>
      </c>
      <c r="R19393">
        <v>140820</v>
      </c>
      <c r="S19393" s="4">
        <v>23359.35583</v>
      </c>
      <c r="T19393">
        <v>23330.16</v>
      </c>
      <c r="U19393" s="1">
        <v>41671</v>
      </c>
      <c r="V19393">
        <v>661.17</v>
      </c>
    </row>
    <row r="19394" spans="1:22" x14ac:dyDescent="0.35">
      <c r="A19394">
        <v>658204</v>
      </c>
      <c r="B19394">
        <v>841735</v>
      </c>
      <c r="C19394">
        <v>10000</v>
      </c>
      <c r="D19394">
        <v>10000</v>
      </c>
      <c r="E19394">
        <v>36</v>
      </c>
      <c r="F19394" s="2">
        <v>6.9199999999999998E-2</v>
      </c>
      <c r="G19394" t="s">
        <v>32</v>
      </c>
      <c r="H19394" t="s">
        <v>74</v>
      </c>
      <c r="I19394" t="s">
        <v>19</v>
      </c>
      <c r="J19394" t="s">
        <v>45</v>
      </c>
      <c r="K19394">
        <v>68700</v>
      </c>
      <c r="L19394" t="s">
        <v>206</v>
      </c>
      <c r="M19394" s="3">
        <v>40544</v>
      </c>
      <c r="N19394" t="s">
        <v>60</v>
      </c>
      <c r="O19394" t="s">
        <v>36</v>
      </c>
      <c r="P19394" t="s">
        <v>72</v>
      </c>
      <c r="Q19394" t="s">
        <v>73</v>
      </c>
      <c r="R19394">
        <v>11254</v>
      </c>
      <c r="S19394" s="4">
        <v>10392.379999999999</v>
      </c>
      <c r="T19394">
        <v>10366.42</v>
      </c>
      <c r="U19394" s="1">
        <v>41579</v>
      </c>
      <c r="V19394">
        <v>308.41000000000003</v>
      </c>
    </row>
    <row r="19395" spans="1:22" x14ac:dyDescent="0.35">
      <c r="A19395">
        <v>658208</v>
      </c>
      <c r="B19395">
        <v>841739</v>
      </c>
      <c r="C19395">
        <v>25000</v>
      </c>
      <c r="D19395">
        <v>25000</v>
      </c>
      <c r="E19395">
        <v>60</v>
      </c>
      <c r="F19395" s="2">
        <v>0.17510000000000001</v>
      </c>
      <c r="G19395" t="s">
        <v>65</v>
      </c>
      <c r="H19395" t="s">
        <v>81</v>
      </c>
      <c r="I19395" t="s">
        <v>29</v>
      </c>
      <c r="J19395" t="s">
        <v>30</v>
      </c>
      <c r="K19395">
        <v>104004</v>
      </c>
      <c r="L19395" t="s">
        <v>21</v>
      </c>
      <c r="M19395" s="3">
        <v>40575</v>
      </c>
      <c r="N19395" t="s">
        <v>22</v>
      </c>
      <c r="O19395" t="s">
        <v>82</v>
      </c>
      <c r="P19395" t="s">
        <v>102</v>
      </c>
      <c r="Q19395" t="s">
        <v>103</v>
      </c>
      <c r="R19395">
        <v>25042</v>
      </c>
      <c r="S19395" s="4">
        <v>30929.812010000001</v>
      </c>
      <c r="T19395">
        <v>30744.23</v>
      </c>
      <c r="U19395" s="1">
        <v>41122</v>
      </c>
      <c r="V19395">
        <v>20279.61</v>
      </c>
    </row>
    <row r="19396" spans="1:22" x14ac:dyDescent="0.35">
      <c r="A19396">
        <v>658224</v>
      </c>
      <c r="B19396">
        <v>841755</v>
      </c>
      <c r="C19396">
        <v>12000</v>
      </c>
      <c r="D19396">
        <v>12000</v>
      </c>
      <c r="E19396">
        <v>36</v>
      </c>
      <c r="F19396" s="2">
        <v>7.2900000000000006E-2</v>
      </c>
      <c r="G19396" t="s">
        <v>32</v>
      </c>
      <c r="H19396" t="s">
        <v>55</v>
      </c>
      <c r="I19396">
        <v>4</v>
      </c>
      <c r="J19396" t="s">
        <v>30</v>
      </c>
      <c r="K19396">
        <v>140004</v>
      </c>
      <c r="L19396" t="s">
        <v>206</v>
      </c>
      <c r="M19396" s="3">
        <v>40544</v>
      </c>
      <c r="N19396" t="s">
        <v>22</v>
      </c>
      <c r="O19396" t="s">
        <v>41</v>
      </c>
      <c r="P19396" t="s">
        <v>102</v>
      </c>
      <c r="Q19396" t="s">
        <v>103</v>
      </c>
      <c r="R19396">
        <v>113671</v>
      </c>
      <c r="S19396" s="4">
        <v>12752.458930000001</v>
      </c>
      <c r="T19396">
        <v>12752.46</v>
      </c>
      <c r="U19396" s="1">
        <v>40940</v>
      </c>
      <c r="V19396">
        <v>8664.36</v>
      </c>
    </row>
    <row r="19397" spans="1:22" x14ac:dyDescent="0.35">
      <c r="A19397">
        <v>658227</v>
      </c>
      <c r="B19397">
        <v>841761</v>
      </c>
      <c r="C19397">
        <v>7200</v>
      </c>
      <c r="D19397">
        <v>7200</v>
      </c>
      <c r="E19397">
        <v>60</v>
      </c>
      <c r="F19397" s="2">
        <v>0.15279999999999999</v>
      </c>
      <c r="G19397" t="s">
        <v>34</v>
      </c>
      <c r="H19397" t="s">
        <v>49</v>
      </c>
      <c r="I19397">
        <v>2</v>
      </c>
      <c r="J19397" t="s">
        <v>20</v>
      </c>
      <c r="K19397">
        <v>22200</v>
      </c>
      <c r="L19397" t="s">
        <v>206</v>
      </c>
      <c r="M19397" s="3">
        <v>40544</v>
      </c>
      <c r="N19397" t="s">
        <v>22</v>
      </c>
      <c r="O19397" t="s">
        <v>23</v>
      </c>
      <c r="P19397" t="s">
        <v>85</v>
      </c>
      <c r="Q19397" t="s">
        <v>86</v>
      </c>
      <c r="R19397">
        <v>2739</v>
      </c>
      <c r="S19397" s="4">
        <v>10161.04999</v>
      </c>
      <c r="T19397">
        <v>10161.049999999999</v>
      </c>
      <c r="U19397" s="1">
        <v>42005</v>
      </c>
      <c r="V19397">
        <v>2251.83</v>
      </c>
    </row>
    <row r="19398" spans="1:22" x14ac:dyDescent="0.35">
      <c r="A19398">
        <v>658238</v>
      </c>
      <c r="B19398">
        <v>841775</v>
      </c>
      <c r="C19398">
        <v>25000</v>
      </c>
      <c r="D19398">
        <v>25000</v>
      </c>
      <c r="E19398">
        <v>60</v>
      </c>
      <c r="F19398" s="2">
        <v>0.17510000000000001</v>
      </c>
      <c r="G19398" t="s">
        <v>65</v>
      </c>
      <c r="H19398" t="s">
        <v>81</v>
      </c>
      <c r="I19398">
        <v>3</v>
      </c>
      <c r="J19398" t="s">
        <v>20</v>
      </c>
      <c r="K19398">
        <v>80000</v>
      </c>
      <c r="L19398" t="s">
        <v>21</v>
      </c>
      <c r="M19398" s="3">
        <v>40544</v>
      </c>
      <c r="N19398" t="s">
        <v>60</v>
      </c>
      <c r="O19398" t="s">
        <v>68</v>
      </c>
      <c r="P19398" t="s">
        <v>94</v>
      </c>
      <c r="Q19398" t="s">
        <v>95</v>
      </c>
      <c r="R19398">
        <v>7901</v>
      </c>
      <c r="S19398" s="4">
        <v>32999.31</v>
      </c>
      <c r="T19398">
        <v>32966.550000000003</v>
      </c>
      <c r="U19398" s="1">
        <v>42125</v>
      </c>
      <c r="V19398">
        <v>628.20000000000005</v>
      </c>
    </row>
    <row r="19399" spans="1:22" x14ac:dyDescent="0.35">
      <c r="A19399">
        <v>658247</v>
      </c>
      <c r="B19399">
        <v>841786</v>
      </c>
      <c r="C19399">
        <v>12000</v>
      </c>
      <c r="D19399">
        <v>12000</v>
      </c>
      <c r="E19399">
        <v>36</v>
      </c>
      <c r="F19399" s="2">
        <v>9.6299999999999997E-2</v>
      </c>
      <c r="G19399" t="s">
        <v>17</v>
      </c>
      <c r="H19399" t="s">
        <v>58</v>
      </c>
      <c r="I19399">
        <v>1</v>
      </c>
      <c r="J19399" t="s">
        <v>30</v>
      </c>
      <c r="K19399">
        <v>160000</v>
      </c>
      <c r="L19399" t="s">
        <v>206</v>
      </c>
      <c r="M19399" s="3">
        <v>40544</v>
      </c>
      <c r="N19399" t="s">
        <v>22</v>
      </c>
      <c r="O19399" t="s">
        <v>23</v>
      </c>
      <c r="P19399" t="s">
        <v>85</v>
      </c>
      <c r="Q19399" t="s">
        <v>86</v>
      </c>
      <c r="R19399">
        <v>268</v>
      </c>
      <c r="S19399" s="4">
        <v>13414.735909999999</v>
      </c>
      <c r="T19399">
        <v>12799.89</v>
      </c>
      <c r="U19399" s="1">
        <v>41153</v>
      </c>
      <c r="V19399">
        <v>6493.23</v>
      </c>
    </row>
    <row r="19400" spans="1:22" x14ac:dyDescent="0.35">
      <c r="A19400">
        <v>658251</v>
      </c>
      <c r="B19400">
        <v>841791</v>
      </c>
      <c r="C19400">
        <v>10000</v>
      </c>
      <c r="D19400">
        <v>10000</v>
      </c>
      <c r="E19400">
        <v>36</v>
      </c>
      <c r="F19400" s="2">
        <v>0.1</v>
      </c>
      <c r="G19400" t="s">
        <v>17</v>
      </c>
      <c r="H19400" t="s">
        <v>40</v>
      </c>
      <c r="I19400">
        <v>6</v>
      </c>
      <c r="J19400" t="s">
        <v>20</v>
      </c>
      <c r="K19400">
        <v>40000</v>
      </c>
      <c r="L19400" t="s">
        <v>21</v>
      </c>
      <c r="M19400" s="3">
        <v>40544</v>
      </c>
      <c r="N19400" t="s">
        <v>22</v>
      </c>
      <c r="O19400" t="s">
        <v>36</v>
      </c>
      <c r="P19400" t="s">
        <v>38</v>
      </c>
      <c r="Q19400" t="s">
        <v>39</v>
      </c>
      <c r="R19400">
        <v>11739</v>
      </c>
      <c r="S19400" s="4">
        <v>11616.89141</v>
      </c>
      <c r="T19400">
        <v>11529.76</v>
      </c>
      <c r="U19400" s="1">
        <v>41671</v>
      </c>
      <c r="V19400">
        <v>349.66</v>
      </c>
    </row>
    <row r="19401" spans="1:22" x14ac:dyDescent="0.35">
      <c r="A19401">
        <v>658256</v>
      </c>
      <c r="B19401">
        <v>841798</v>
      </c>
      <c r="C19401">
        <v>6000</v>
      </c>
      <c r="D19401">
        <v>6000</v>
      </c>
      <c r="E19401">
        <v>36</v>
      </c>
      <c r="F19401" s="2">
        <v>5.4199999999999998E-2</v>
      </c>
      <c r="G19401" t="s">
        <v>32</v>
      </c>
      <c r="H19401" t="s">
        <v>116</v>
      </c>
      <c r="I19401" t="s">
        <v>29</v>
      </c>
      <c r="J19401" t="s">
        <v>20</v>
      </c>
      <c r="K19401">
        <v>46200</v>
      </c>
      <c r="L19401" t="s">
        <v>21</v>
      </c>
      <c r="M19401" s="3">
        <v>40544</v>
      </c>
      <c r="N19401" t="s">
        <v>22</v>
      </c>
      <c r="O19401" t="s">
        <v>36</v>
      </c>
      <c r="P19401" t="s">
        <v>38</v>
      </c>
      <c r="Q19401" t="s">
        <v>39</v>
      </c>
      <c r="R19401">
        <v>6764</v>
      </c>
      <c r="S19401" s="4">
        <v>6515.286897</v>
      </c>
      <c r="T19401">
        <v>6515.29</v>
      </c>
      <c r="U19401" s="1">
        <v>41671</v>
      </c>
      <c r="V19401">
        <v>199.25</v>
      </c>
    </row>
    <row r="19402" spans="1:22" x14ac:dyDescent="0.35">
      <c r="A19402">
        <v>658265</v>
      </c>
      <c r="B19402">
        <v>841811</v>
      </c>
      <c r="C19402">
        <v>9600</v>
      </c>
      <c r="D19402">
        <v>9600</v>
      </c>
      <c r="E19402">
        <v>60</v>
      </c>
      <c r="F19402" s="2">
        <v>0.1268</v>
      </c>
      <c r="G19402" t="s">
        <v>27</v>
      </c>
      <c r="H19402" t="s">
        <v>44</v>
      </c>
      <c r="I19402" t="s">
        <v>29</v>
      </c>
      <c r="J19402" t="s">
        <v>30</v>
      </c>
      <c r="K19402">
        <v>58516</v>
      </c>
      <c r="L19402" t="s">
        <v>206</v>
      </c>
      <c r="M19402" s="3">
        <v>40544</v>
      </c>
      <c r="N19402" t="s">
        <v>22</v>
      </c>
      <c r="O19402" t="s">
        <v>23</v>
      </c>
      <c r="P19402" t="s">
        <v>117</v>
      </c>
      <c r="Q19402" t="s">
        <v>118</v>
      </c>
      <c r="R19402">
        <v>23061</v>
      </c>
      <c r="S19402" s="4">
        <v>13004.17001</v>
      </c>
      <c r="T19402">
        <v>13004.17</v>
      </c>
      <c r="U19402" s="1">
        <v>42309</v>
      </c>
      <c r="V19402">
        <v>859.45</v>
      </c>
    </row>
    <row r="19403" spans="1:22" x14ac:dyDescent="0.35">
      <c r="A19403">
        <v>658285</v>
      </c>
      <c r="B19403">
        <v>841842</v>
      </c>
      <c r="C19403">
        <v>15000</v>
      </c>
      <c r="D19403">
        <v>15000</v>
      </c>
      <c r="E19403">
        <v>36</v>
      </c>
      <c r="F19403" s="2">
        <v>0.16400000000000001</v>
      </c>
      <c r="G19403" t="s">
        <v>65</v>
      </c>
      <c r="H19403" t="s">
        <v>108</v>
      </c>
      <c r="I19403" t="s">
        <v>29</v>
      </c>
      <c r="J19403" t="s">
        <v>20</v>
      </c>
      <c r="K19403">
        <v>47000</v>
      </c>
      <c r="L19403" t="s">
        <v>21</v>
      </c>
      <c r="M19403" s="3">
        <v>40544</v>
      </c>
      <c r="N19403" t="s">
        <v>22</v>
      </c>
      <c r="O19403" t="s">
        <v>23</v>
      </c>
      <c r="P19403" t="s">
        <v>38</v>
      </c>
      <c r="Q19403" t="s">
        <v>39</v>
      </c>
      <c r="R19403">
        <v>13324</v>
      </c>
      <c r="S19403" s="4">
        <v>19126.022059999999</v>
      </c>
      <c r="T19403">
        <v>19126.02</v>
      </c>
      <c r="U19403" s="1">
        <v>41671</v>
      </c>
      <c r="V19403">
        <v>573.79</v>
      </c>
    </row>
    <row r="19404" spans="1:22" x14ac:dyDescent="0.35">
      <c r="A19404">
        <v>658311</v>
      </c>
      <c r="B19404">
        <v>841927</v>
      </c>
      <c r="C19404">
        <v>8000</v>
      </c>
      <c r="D19404">
        <v>8000</v>
      </c>
      <c r="E19404">
        <v>36</v>
      </c>
      <c r="F19404" s="2">
        <v>5.4199999999999998E-2</v>
      </c>
      <c r="G19404" t="s">
        <v>32</v>
      </c>
      <c r="H19404" t="s">
        <v>116</v>
      </c>
      <c r="I19404" t="s">
        <v>183</v>
      </c>
      <c r="J19404" t="s">
        <v>30</v>
      </c>
      <c r="K19404">
        <v>108000</v>
      </c>
      <c r="L19404" t="s">
        <v>21</v>
      </c>
      <c r="M19404" s="3">
        <v>40575</v>
      </c>
      <c r="N19404" t="s">
        <v>22</v>
      </c>
      <c r="O19404" t="s">
        <v>31</v>
      </c>
      <c r="P19404" t="s">
        <v>144</v>
      </c>
      <c r="Q19404" t="s">
        <v>145</v>
      </c>
      <c r="R19404">
        <v>3582</v>
      </c>
      <c r="S19404" s="4">
        <v>8687.0511729999998</v>
      </c>
      <c r="T19404">
        <v>8655.4</v>
      </c>
      <c r="U19404" s="1">
        <v>41671</v>
      </c>
      <c r="V19404">
        <v>266.83999999999997</v>
      </c>
    </row>
    <row r="19405" spans="1:22" x14ac:dyDescent="0.35">
      <c r="A19405">
        <v>658322</v>
      </c>
      <c r="B19405">
        <v>841942</v>
      </c>
      <c r="C19405">
        <v>8000</v>
      </c>
      <c r="D19405">
        <v>8000</v>
      </c>
      <c r="E19405">
        <v>36</v>
      </c>
      <c r="F19405" s="2">
        <v>0.1037</v>
      </c>
      <c r="G19405" t="s">
        <v>17</v>
      </c>
      <c r="H19405" t="s">
        <v>26</v>
      </c>
      <c r="I19405">
        <v>3</v>
      </c>
      <c r="J19405" t="s">
        <v>20</v>
      </c>
      <c r="K19405">
        <v>43000</v>
      </c>
      <c r="L19405" t="s">
        <v>21</v>
      </c>
      <c r="M19405" s="3">
        <v>40575</v>
      </c>
      <c r="N19405" t="s">
        <v>22</v>
      </c>
      <c r="O19405" t="s">
        <v>23</v>
      </c>
      <c r="P19405" t="s">
        <v>53</v>
      </c>
      <c r="Q19405" t="s">
        <v>54</v>
      </c>
      <c r="R19405">
        <v>7848</v>
      </c>
      <c r="S19405" s="4">
        <v>9343.9275560000005</v>
      </c>
      <c r="T19405">
        <v>9343.93</v>
      </c>
      <c r="U19405" s="1">
        <v>41671</v>
      </c>
      <c r="V19405">
        <v>266.52</v>
      </c>
    </row>
    <row r="19406" spans="1:22" x14ac:dyDescent="0.35">
      <c r="A19406">
        <v>658339</v>
      </c>
      <c r="B19406">
        <v>841965</v>
      </c>
      <c r="C19406">
        <v>14000</v>
      </c>
      <c r="D19406">
        <v>14000</v>
      </c>
      <c r="E19406">
        <v>36</v>
      </c>
      <c r="F19406" s="2">
        <v>0.1</v>
      </c>
      <c r="G19406" t="s">
        <v>17</v>
      </c>
      <c r="H19406" t="s">
        <v>40</v>
      </c>
      <c r="I19406">
        <v>2</v>
      </c>
      <c r="J19406" t="s">
        <v>20</v>
      </c>
      <c r="K19406">
        <v>120000</v>
      </c>
      <c r="L19406" t="s">
        <v>206</v>
      </c>
      <c r="M19406" s="3">
        <v>40575</v>
      </c>
      <c r="N19406" t="s">
        <v>22</v>
      </c>
      <c r="O19406" t="s">
        <v>23</v>
      </c>
      <c r="P19406" t="s">
        <v>24</v>
      </c>
      <c r="Q19406" t="s">
        <v>25</v>
      </c>
      <c r="R19406">
        <v>22114</v>
      </c>
      <c r="S19406" s="4">
        <v>16263.18873</v>
      </c>
      <c r="T19406">
        <v>16263.19</v>
      </c>
      <c r="U19406" s="1">
        <v>41671</v>
      </c>
      <c r="V19406">
        <v>504.08</v>
      </c>
    </row>
    <row r="19407" spans="1:22" x14ac:dyDescent="0.35">
      <c r="A19407">
        <v>658342</v>
      </c>
      <c r="B19407">
        <v>841969</v>
      </c>
      <c r="C19407">
        <v>9000</v>
      </c>
      <c r="D19407">
        <v>9000</v>
      </c>
      <c r="E19407">
        <v>60</v>
      </c>
      <c r="F19407" s="2">
        <v>0.1111</v>
      </c>
      <c r="G19407" t="s">
        <v>17</v>
      </c>
      <c r="H19407" t="s">
        <v>37</v>
      </c>
      <c r="I19407">
        <v>5</v>
      </c>
      <c r="J19407" t="s">
        <v>20</v>
      </c>
      <c r="K19407">
        <v>45000</v>
      </c>
      <c r="L19407" t="s">
        <v>21</v>
      </c>
      <c r="M19407" s="3">
        <v>40544</v>
      </c>
      <c r="N19407" t="s">
        <v>22</v>
      </c>
      <c r="O19407" t="s">
        <v>71</v>
      </c>
      <c r="P19407" t="s">
        <v>164</v>
      </c>
      <c r="Q19407" t="s">
        <v>165</v>
      </c>
      <c r="R19407">
        <v>8212</v>
      </c>
      <c r="S19407" s="4">
        <v>11770.472330000001</v>
      </c>
      <c r="T19407">
        <v>11737.78</v>
      </c>
      <c r="U19407" s="1">
        <v>42401</v>
      </c>
      <c r="V19407">
        <v>195.85</v>
      </c>
    </row>
    <row r="19408" spans="1:22" x14ac:dyDescent="0.35">
      <c r="A19408">
        <v>658355</v>
      </c>
      <c r="B19408">
        <v>841985</v>
      </c>
      <c r="C19408">
        <v>1800</v>
      </c>
      <c r="D19408">
        <v>1800</v>
      </c>
      <c r="E19408">
        <v>36</v>
      </c>
      <c r="F19408" s="2">
        <v>0.1</v>
      </c>
      <c r="G19408" t="s">
        <v>17</v>
      </c>
      <c r="H19408" t="s">
        <v>40</v>
      </c>
      <c r="I19408">
        <v>1</v>
      </c>
      <c r="J19408" t="s">
        <v>30</v>
      </c>
      <c r="K19408">
        <v>50004</v>
      </c>
      <c r="L19408" t="s">
        <v>206</v>
      </c>
      <c r="M19408" s="3">
        <v>40575</v>
      </c>
      <c r="N19408" t="s">
        <v>60</v>
      </c>
      <c r="O19408" t="s">
        <v>41</v>
      </c>
      <c r="P19408" t="s">
        <v>69</v>
      </c>
      <c r="Q19408" t="s">
        <v>70</v>
      </c>
      <c r="R19408">
        <v>2175</v>
      </c>
      <c r="S19408" s="4">
        <v>1206.9000000000001</v>
      </c>
      <c r="T19408">
        <v>1206.9000000000001</v>
      </c>
      <c r="U19408" s="1">
        <v>41183</v>
      </c>
      <c r="V19408">
        <v>58.09</v>
      </c>
    </row>
    <row r="19409" spans="1:22" x14ac:dyDescent="0.35">
      <c r="A19409">
        <v>658390</v>
      </c>
      <c r="B19409">
        <v>842032</v>
      </c>
      <c r="C19409">
        <v>9000</v>
      </c>
      <c r="D19409">
        <v>9000</v>
      </c>
      <c r="E19409">
        <v>36</v>
      </c>
      <c r="F19409" s="2">
        <v>5.79E-2</v>
      </c>
      <c r="G19409" t="s">
        <v>32</v>
      </c>
      <c r="H19409" t="s">
        <v>42</v>
      </c>
      <c r="I19409" t="s">
        <v>19</v>
      </c>
      <c r="J19409" t="s">
        <v>20</v>
      </c>
      <c r="K19409">
        <v>36000</v>
      </c>
      <c r="L19409" t="s">
        <v>206</v>
      </c>
      <c r="M19409" s="3">
        <v>40544</v>
      </c>
      <c r="N19409" t="s">
        <v>22</v>
      </c>
      <c r="O19409" t="s">
        <v>36</v>
      </c>
      <c r="P19409" t="s">
        <v>24</v>
      </c>
      <c r="Q19409" t="s">
        <v>25</v>
      </c>
      <c r="R19409">
        <v>9660</v>
      </c>
      <c r="S19409" s="4">
        <v>9808.9632369999999</v>
      </c>
      <c r="T19409">
        <v>9808.9599999999991</v>
      </c>
      <c r="U19409" s="1">
        <v>41548</v>
      </c>
      <c r="V19409">
        <v>1334.42</v>
      </c>
    </row>
    <row r="19410" spans="1:22" x14ac:dyDescent="0.35">
      <c r="A19410">
        <v>658399</v>
      </c>
      <c r="B19410">
        <v>842042</v>
      </c>
      <c r="C19410">
        <v>5000</v>
      </c>
      <c r="D19410">
        <v>5000</v>
      </c>
      <c r="E19410">
        <v>60</v>
      </c>
      <c r="F19410" s="2">
        <v>0.1343</v>
      </c>
      <c r="G19410" t="s">
        <v>27</v>
      </c>
      <c r="H19410" t="s">
        <v>52</v>
      </c>
      <c r="I19410">
        <v>4</v>
      </c>
      <c r="J19410" t="s">
        <v>20</v>
      </c>
      <c r="K19410">
        <v>40000</v>
      </c>
      <c r="L19410" t="s">
        <v>205</v>
      </c>
      <c r="M19410" s="3">
        <v>40544</v>
      </c>
      <c r="N19410" t="s">
        <v>60</v>
      </c>
      <c r="O19410" t="s">
        <v>23</v>
      </c>
      <c r="P19410" t="s">
        <v>164</v>
      </c>
      <c r="Q19410" t="s">
        <v>165</v>
      </c>
      <c r="R19410">
        <v>3315</v>
      </c>
      <c r="S19410" s="4">
        <v>2618.35</v>
      </c>
      <c r="T19410">
        <v>2618.35</v>
      </c>
      <c r="U19410" s="1">
        <v>41214</v>
      </c>
      <c r="V19410">
        <v>114.87</v>
      </c>
    </row>
    <row r="19411" spans="1:22" x14ac:dyDescent="0.35">
      <c r="A19411">
        <v>658407</v>
      </c>
      <c r="B19411">
        <v>842051</v>
      </c>
      <c r="C19411">
        <v>10000</v>
      </c>
      <c r="D19411">
        <v>10000</v>
      </c>
      <c r="E19411">
        <v>36</v>
      </c>
      <c r="F19411" s="2">
        <v>5.79E-2</v>
      </c>
      <c r="G19411" t="s">
        <v>32</v>
      </c>
      <c r="H19411" t="s">
        <v>42</v>
      </c>
      <c r="I19411">
        <v>5</v>
      </c>
      <c r="J19411" t="s">
        <v>30</v>
      </c>
      <c r="K19411">
        <v>90000</v>
      </c>
      <c r="L19411" t="s">
        <v>21</v>
      </c>
      <c r="M19411" s="3">
        <v>40544</v>
      </c>
      <c r="N19411" t="s">
        <v>22</v>
      </c>
      <c r="O19411" t="s">
        <v>71</v>
      </c>
      <c r="P19411" t="s">
        <v>24</v>
      </c>
      <c r="Q19411" t="s">
        <v>25</v>
      </c>
      <c r="R19411">
        <v>3765</v>
      </c>
      <c r="S19411" s="4">
        <v>10917.8413</v>
      </c>
      <c r="T19411">
        <v>10917.84</v>
      </c>
      <c r="U19411" s="1">
        <v>41671</v>
      </c>
      <c r="V19411">
        <v>338.32</v>
      </c>
    </row>
    <row r="19412" spans="1:22" x14ac:dyDescent="0.35">
      <c r="A19412">
        <v>658408</v>
      </c>
      <c r="B19412">
        <v>842053</v>
      </c>
      <c r="C19412">
        <v>6000</v>
      </c>
      <c r="D19412">
        <v>6000</v>
      </c>
      <c r="E19412">
        <v>36</v>
      </c>
      <c r="F19412" s="2">
        <v>0.14169999999999999</v>
      </c>
      <c r="G19412" t="s">
        <v>27</v>
      </c>
      <c r="H19412" t="s">
        <v>48</v>
      </c>
      <c r="I19412" t="s">
        <v>29</v>
      </c>
      <c r="J19412" t="s">
        <v>20</v>
      </c>
      <c r="K19412">
        <v>50000</v>
      </c>
      <c r="L19412" t="s">
        <v>205</v>
      </c>
      <c r="M19412" s="3">
        <v>40544</v>
      </c>
      <c r="N19412" t="s">
        <v>22</v>
      </c>
      <c r="O19412" t="s">
        <v>23</v>
      </c>
      <c r="P19412" t="s">
        <v>38</v>
      </c>
      <c r="Q19412" t="s">
        <v>39</v>
      </c>
      <c r="R19412">
        <v>9618</v>
      </c>
      <c r="S19412" s="4">
        <v>7400.3234339999999</v>
      </c>
      <c r="T19412">
        <v>7400.32</v>
      </c>
      <c r="U19412" s="1">
        <v>41671</v>
      </c>
      <c r="V19412">
        <v>218.83</v>
      </c>
    </row>
    <row r="19413" spans="1:22" x14ac:dyDescent="0.35">
      <c r="A19413">
        <v>658423</v>
      </c>
      <c r="B19413">
        <v>842070</v>
      </c>
      <c r="C19413">
        <v>3000</v>
      </c>
      <c r="D19413">
        <v>3000</v>
      </c>
      <c r="E19413">
        <v>36</v>
      </c>
      <c r="F19413" s="2">
        <v>5.79E-2</v>
      </c>
      <c r="G19413" t="s">
        <v>32</v>
      </c>
      <c r="H19413" t="s">
        <v>42</v>
      </c>
      <c r="I19413" t="s">
        <v>19</v>
      </c>
      <c r="J19413" t="s">
        <v>20</v>
      </c>
      <c r="K19413">
        <v>79272</v>
      </c>
      <c r="L19413" t="s">
        <v>206</v>
      </c>
      <c r="M19413" s="3">
        <v>40544</v>
      </c>
      <c r="N19413" t="s">
        <v>22</v>
      </c>
      <c r="O19413" t="s">
        <v>41</v>
      </c>
      <c r="P19413" t="s">
        <v>46</v>
      </c>
      <c r="Q19413" t="s">
        <v>47</v>
      </c>
      <c r="R19413">
        <v>19894</v>
      </c>
      <c r="S19413" s="4">
        <v>3178.772058</v>
      </c>
      <c r="T19413">
        <v>3178.77</v>
      </c>
      <c r="U19413" s="1">
        <v>41000</v>
      </c>
      <c r="V19413">
        <v>2404.5100000000002</v>
      </c>
    </row>
    <row r="19414" spans="1:22" x14ac:dyDescent="0.35">
      <c r="A19414">
        <v>658430</v>
      </c>
      <c r="B19414">
        <v>842080</v>
      </c>
      <c r="C19414">
        <v>25000</v>
      </c>
      <c r="D19414">
        <v>25000</v>
      </c>
      <c r="E19414">
        <v>36</v>
      </c>
      <c r="F19414" s="2">
        <v>0.13800000000000001</v>
      </c>
      <c r="G19414" t="s">
        <v>27</v>
      </c>
      <c r="H19414" t="s">
        <v>77</v>
      </c>
      <c r="I19414">
        <v>6</v>
      </c>
      <c r="J19414" t="s">
        <v>30</v>
      </c>
      <c r="K19414">
        <v>96000</v>
      </c>
      <c r="L19414" t="s">
        <v>206</v>
      </c>
      <c r="M19414" s="3">
        <v>40544</v>
      </c>
      <c r="N19414" t="s">
        <v>22</v>
      </c>
      <c r="O19414" t="s">
        <v>68</v>
      </c>
      <c r="P19414" t="s">
        <v>102</v>
      </c>
      <c r="Q19414" t="s">
        <v>103</v>
      </c>
      <c r="R19414">
        <v>6357</v>
      </c>
      <c r="S19414" s="4">
        <v>30673.080330000001</v>
      </c>
      <c r="T19414">
        <v>30642.41</v>
      </c>
      <c r="U19414" s="1">
        <v>41671</v>
      </c>
      <c r="V19414">
        <v>877.68</v>
      </c>
    </row>
    <row r="19415" spans="1:22" x14ac:dyDescent="0.35">
      <c r="A19415">
        <v>658457</v>
      </c>
      <c r="B19415">
        <v>842115</v>
      </c>
      <c r="C19415">
        <v>2000</v>
      </c>
      <c r="D19415">
        <v>2000</v>
      </c>
      <c r="E19415">
        <v>36</v>
      </c>
      <c r="F19415" s="2">
        <v>0.1074</v>
      </c>
      <c r="G19415" t="s">
        <v>17</v>
      </c>
      <c r="H19415" t="s">
        <v>18</v>
      </c>
      <c r="I19415" t="s">
        <v>29</v>
      </c>
      <c r="J19415" t="s">
        <v>30</v>
      </c>
      <c r="K19415">
        <v>53976</v>
      </c>
      <c r="L19415" t="s">
        <v>206</v>
      </c>
      <c r="M19415" s="3">
        <v>40544</v>
      </c>
      <c r="N19415" t="s">
        <v>22</v>
      </c>
      <c r="O19415" t="s">
        <v>41</v>
      </c>
      <c r="P19415" t="s">
        <v>38</v>
      </c>
      <c r="Q19415" t="s">
        <v>39</v>
      </c>
      <c r="R19415">
        <v>15588</v>
      </c>
      <c r="S19415" s="4">
        <v>2336.5148220000001</v>
      </c>
      <c r="T19415">
        <v>2336.5100000000002</v>
      </c>
      <c r="U19415" s="1">
        <v>41487</v>
      </c>
      <c r="V19415">
        <v>449.1</v>
      </c>
    </row>
    <row r="19416" spans="1:22" x14ac:dyDescent="0.35">
      <c r="A19416">
        <v>658464</v>
      </c>
      <c r="B19416">
        <v>842125</v>
      </c>
      <c r="C19416">
        <v>7200</v>
      </c>
      <c r="D19416">
        <v>7200</v>
      </c>
      <c r="E19416">
        <v>60</v>
      </c>
      <c r="F19416" s="2">
        <v>0.13059999999999999</v>
      </c>
      <c r="G19416" t="s">
        <v>27</v>
      </c>
      <c r="H19416" t="s">
        <v>28</v>
      </c>
      <c r="I19416">
        <v>7</v>
      </c>
      <c r="J19416" t="s">
        <v>20</v>
      </c>
      <c r="K19416">
        <v>56000</v>
      </c>
      <c r="L19416" t="s">
        <v>206</v>
      </c>
      <c r="M19416" s="3">
        <v>40544</v>
      </c>
      <c r="N19416" t="s">
        <v>22</v>
      </c>
      <c r="O19416" t="s">
        <v>41</v>
      </c>
      <c r="P19416" t="s">
        <v>96</v>
      </c>
      <c r="Q19416" t="s">
        <v>97</v>
      </c>
      <c r="R19416">
        <v>5947</v>
      </c>
      <c r="S19416" s="4">
        <v>9842.4416870000005</v>
      </c>
      <c r="T19416">
        <v>9842.44</v>
      </c>
      <c r="U19416" s="1">
        <v>42401</v>
      </c>
      <c r="V19416">
        <v>163.49</v>
      </c>
    </row>
    <row r="19417" spans="1:22" x14ac:dyDescent="0.35">
      <c r="A19417">
        <v>658473</v>
      </c>
      <c r="B19417">
        <v>842135</v>
      </c>
      <c r="C19417">
        <v>20000</v>
      </c>
      <c r="D19417">
        <v>20000</v>
      </c>
      <c r="E19417">
        <v>36</v>
      </c>
      <c r="F19417" s="2">
        <v>0.1111</v>
      </c>
      <c r="G19417" t="s">
        <v>17</v>
      </c>
      <c r="H19417" t="s">
        <v>37</v>
      </c>
      <c r="I19417">
        <v>4</v>
      </c>
      <c r="J19417" t="s">
        <v>30</v>
      </c>
      <c r="K19417">
        <v>83000</v>
      </c>
      <c r="L19417" t="s">
        <v>206</v>
      </c>
      <c r="M19417" s="3">
        <v>40544</v>
      </c>
      <c r="N19417" t="s">
        <v>22</v>
      </c>
      <c r="O19417" t="s">
        <v>36</v>
      </c>
      <c r="P19417" t="s">
        <v>126</v>
      </c>
      <c r="Q19417" t="s">
        <v>127</v>
      </c>
      <c r="R19417">
        <v>42737</v>
      </c>
      <c r="S19417" s="4">
        <v>23362.520530000002</v>
      </c>
      <c r="T19417">
        <v>22778.46</v>
      </c>
      <c r="U19417" s="1">
        <v>41426</v>
      </c>
      <c r="V19417">
        <v>4403.2700000000004</v>
      </c>
    </row>
    <row r="19418" spans="1:22" x14ac:dyDescent="0.35">
      <c r="A19418">
        <v>658485</v>
      </c>
      <c r="B19418">
        <v>842149</v>
      </c>
      <c r="C19418">
        <v>6700</v>
      </c>
      <c r="D19418">
        <v>6700</v>
      </c>
      <c r="E19418">
        <v>36</v>
      </c>
      <c r="F19418" s="2">
        <v>7.6600000000000001E-2</v>
      </c>
      <c r="G19418" t="s">
        <v>32</v>
      </c>
      <c r="H19418" t="s">
        <v>33</v>
      </c>
      <c r="I19418" t="s">
        <v>19</v>
      </c>
      <c r="J19418" t="s">
        <v>20</v>
      </c>
      <c r="K19418">
        <v>12000</v>
      </c>
      <c r="L19418" t="s">
        <v>21</v>
      </c>
      <c r="M19418" s="3">
        <v>40544</v>
      </c>
      <c r="N19418" t="s">
        <v>60</v>
      </c>
      <c r="O19418" t="s">
        <v>41</v>
      </c>
      <c r="P19418" t="s">
        <v>38</v>
      </c>
      <c r="Q19418" t="s">
        <v>39</v>
      </c>
      <c r="R19418">
        <v>2215</v>
      </c>
      <c r="S19418" s="4">
        <v>5988.53</v>
      </c>
      <c r="T19418">
        <v>5966.32</v>
      </c>
      <c r="U19418" s="1">
        <v>41456</v>
      </c>
      <c r="V19418">
        <v>27.18</v>
      </c>
    </row>
    <row r="19419" spans="1:22" x14ac:dyDescent="0.35">
      <c r="A19419">
        <v>658517</v>
      </c>
      <c r="B19419">
        <v>842189</v>
      </c>
      <c r="C19419">
        <v>18250</v>
      </c>
      <c r="D19419">
        <v>18250</v>
      </c>
      <c r="E19419">
        <v>60</v>
      </c>
      <c r="F19419" s="2">
        <v>0.1714</v>
      </c>
      <c r="G19419" t="s">
        <v>65</v>
      </c>
      <c r="H19419" t="s">
        <v>143</v>
      </c>
      <c r="I19419">
        <v>6</v>
      </c>
      <c r="J19419" t="s">
        <v>30</v>
      </c>
      <c r="K19419">
        <v>49000</v>
      </c>
      <c r="L19419" t="s">
        <v>21</v>
      </c>
      <c r="M19419" s="3">
        <v>40544</v>
      </c>
      <c r="N19419" t="s">
        <v>22</v>
      </c>
      <c r="O19419" t="s">
        <v>23</v>
      </c>
      <c r="P19419" t="s">
        <v>144</v>
      </c>
      <c r="Q19419" t="s">
        <v>145</v>
      </c>
      <c r="R19419">
        <v>10692</v>
      </c>
      <c r="S19419" s="4">
        <v>27168.20996</v>
      </c>
      <c r="T19419">
        <v>27130.99</v>
      </c>
      <c r="U19419" s="1">
        <v>42217</v>
      </c>
      <c r="V19419">
        <v>3084.98</v>
      </c>
    </row>
    <row r="19420" spans="1:22" x14ac:dyDescent="0.35">
      <c r="A19420">
        <v>658521</v>
      </c>
      <c r="B19420">
        <v>842195</v>
      </c>
      <c r="C19420">
        <v>4000</v>
      </c>
      <c r="D19420">
        <v>4000</v>
      </c>
      <c r="E19420">
        <v>36</v>
      </c>
      <c r="F19420" s="2">
        <v>5.4199999999999998E-2</v>
      </c>
      <c r="G19420" t="s">
        <v>32</v>
      </c>
      <c r="H19420" t="s">
        <v>116</v>
      </c>
      <c r="I19420">
        <v>3</v>
      </c>
      <c r="J19420" t="s">
        <v>20</v>
      </c>
      <c r="K19420">
        <v>40000</v>
      </c>
      <c r="L19420" t="s">
        <v>205</v>
      </c>
      <c r="M19420" s="3">
        <v>40575</v>
      </c>
      <c r="N19420" t="s">
        <v>22</v>
      </c>
      <c r="O19420" t="s">
        <v>82</v>
      </c>
      <c r="P19420" t="s">
        <v>69</v>
      </c>
      <c r="Q19420" t="s">
        <v>70</v>
      </c>
      <c r="R19420">
        <v>1320</v>
      </c>
      <c r="S19420" s="4">
        <v>4343.0137539999996</v>
      </c>
      <c r="T19420">
        <v>4343.01</v>
      </c>
      <c r="U19420" s="1">
        <v>41699</v>
      </c>
      <c r="V19420">
        <v>131.88</v>
      </c>
    </row>
    <row r="19421" spans="1:22" x14ac:dyDescent="0.35">
      <c r="A19421">
        <v>658545</v>
      </c>
      <c r="B19421">
        <v>842224</v>
      </c>
      <c r="C19421">
        <v>6600</v>
      </c>
      <c r="D19421">
        <v>6600</v>
      </c>
      <c r="E19421">
        <v>60</v>
      </c>
      <c r="F19421" s="2">
        <v>0.1565</v>
      </c>
      <c r="G19421" t="s">
        <v>34</v>
      </c>
      <c r="H19421" t="s">
        <v>35</v>
      </c>
      <c r="I19421">
        <v>7</v>
      </c>
      <c r="J19421" t="s">
        <v>30</v>
      </c>
      <c r="K19421">
        <v>59000</v>
      </c>
      <c r="L19421" t="s">
        <v>21</v>
      </c>
      <c r="M19421" s="3">
        <v>40544</v>
      </c>
      <c r="N19421" t="s">
        <v>22</v>
      </c>
      <c r="O19421" t="s">
        <v>68</v>
      </c>
      <c r="P19421" t="s">
        <v>63</v>
      </c>
      <c r="Q19421" t="s">
        <v>64</v>
      </c>
      <c r="R19421">
        <v>797</v>
      </c>
      <c r="S19421" s="4">
        <v>9556.2937930000007</v>
      </c>
      <c r="T19421">
        <v>9520.1</v>
      </c>
      <c r="U19421" s="1">
        <v>42401</v>
      </c>
      <c r="V19421">
        <v>158.77000000000001</v>
      </c>
    </row>
    <row r="19422" spans="1:22" x14ac:dyDescent="0.35">
      <c r="A19422">
        <v>658546</v>
      </c>
      <c r="B19422">
        <v>842227</v>
      </c>
      <c r="C19422">
        <v>8000</v>
      </c>
      <c r="D19422">
        <v>8000</v>
      </c>
      <c r="E19422">
        <v>36</v>
      </c>
      <c r="F19422" s="2">
        <v>0.1037</v>
      </c>
      <c r="G19422" t="s">
        <v>17</v>
      </c>
      <c r="H19422" t="s">
        <v>26</v>
      </c>
      <c r="I19422">
        <v>6</v>
      </c>
      <c r="J19422" t="s">
        <v>20</v>
      </c>
      <c r="K19422">
        <v>51996</v>
      </c>
      <c r="L19422" t="s">
        <v>205</v>
      </c>
      <c r="M19422" s="3">
        <v>40575</v>
      </c>
      <c r="N19422" t="s">
        <v>22</v>
      </c>
      <c r="O19422" t="s">
        <v>23</v>
      </c>
      <c r="P19422" t="s">
        <v>148</v>
      </c>
      <c r="Q19422" t="s">
        <v>149</v>
      </c>
      <c r="R19422">
        <v>9202</v>
      </c>
      <c r="S19422" s="4">
        <v>8947.1238460000004</v>
      </c>
      <c r="T19422">
        <v>8947.1200000000008</v>
      </c>
      <c r="U19422" s="1">
        <v>41214</v>
      </c>
      <c r="V19422">
        <v>263.43</v>
      </c>
    </row>
    <row r="19423" spans="1:22" x14ac:dyDescent="0.35">
      <c r="A19423">
        <v>658549</v>
      </c>
      <c r="B19423">
        <v>842231</v>
      </c>
      <c r="C19423">
        <v>10000</v>
      </c>
      <c r="D19423">
        <v>10000</v>
      </c>
      <c r="E19423">
        <v>36</v>
      </c>
      <c r="F19423" s="2">
        <v>7.2900000000000006E-2</v>
      </c>
      <c r="G19423" t="s">
        <v>32</v>
      </c>
      <c r="H19423" t="s">
        <v>55</v>
      </c>
      <c r="I19423">
        <v>1</v>
      </c>
      <c r="J19423" t="s">
        <v>20</v>
      </c>
      <c r="K19423">
        <v>48000</v>
      </c>
      <c r="L19423" t="s">
        <v>206</v>
      </c>
      <c r="M19423" s="3">
        <v>40575</v>
      </c>
      <c r="N19423" t="s">
        <v>22</v>
      </c>
      <c r="O19423" t="s">
        <v>68</v>
      </c>
      <c r="P19423" t="s">
        <v>24</v>
      </c>
      <c r="Q19423" t="s">
        <v>25</v>
      </c>
      <c r="R19423">
        <v>5797</v>
      </c>
      <c r="S19423" s="4">
        <v>11179.743570000001</v>
      </c>
      <c r="T19423">
        <v>11179.74</v>
      </c>
      <c r="U19423" s="1">
        <v>41699</v>
      </c>
      <c r="V19423">
        <v>34.69</v>
      </c>
    </row>
    <row r="19424" spans="1:22" x14ac:dyDescent="0.35">
      <c r="A19424">
        <v>658553</v>
      </c>
      <c r="B19424">
        <v>842237</v>
      </c>
      <c r="C19424">
        <v>13500</v>
      </c>
      <c r="D19424">
        <v>13500</v>
      </c>
      <c r="E19424">
        <v>36</v>
      </c>
      <c r="F19424" s="2">
        <v>0.1</v>
      </c>
      <c r="G19424" t="s">
        <v>17</v>
      </c>
      <c r="H19424" t="s">
        <v>40</v>
      </c>
      <c r="I19424">
        <v>6</v>
      </c>
      <c r="J19424" t="s">
        <v>30</v>
      </c>
      <c r="K19424">
        <v>36000</v>
      </c>
      <c r="L19424" t="s">
        <v>205</v>
      </c>
      <c r="M19424" s="3">
        <v>40544</v>
      </c>
      <c r="N19424" t="s">
        <v>22</v>
      </c>
      <c r="O19424" t="s">
        <v>23</v>
      </c>
      <c r="P19424" t="s">
        <v>152</v>
      </c>
      <c r="Q19424" t="s">
        <v>153</v>
      </c>
      <c r="R19424">
        <v>23592</v>
      </c>
      <c r="S19424" s="4">
        <v>15365.6041</v>
      </c>
      <c r="T19424">
        <v>15365.6</v>
      </c>
      <c r="U19424" s="1">
        <v>41275</v>
      </c>
      <c r="V19424">
        <v>5798.5</v>
      </c>
    </row>
    <row r="19425" spans="1:22" x14ac:dyDescent="0.35">
      <c r="A19425">
        <v>658561</v>
      </c>
      <c r="B19425">
        <v>842246</v>
      </c>
      <c r="C19425">
        <v>15000</v>
      </c>
      <c r="D19425">
        <v>15000</v>
      </c>
      <c r="E19425">
        <v>36</v>
      </c>
      <c r="F19425" s="2">
        <v>0.1111</v>
      </c>
      <c r="G19425" t="s">
        <v>17</v>
      </c>
      <c r="H19425" t="s">
        <v>37</v>
      </c>
      <c r="I19425" t="s">
        <v>19</v>
      </c>
      <c r="J19425" t="s">
        <v>20</v>
      </c>
      <c r="K19425">
        <v>60000</v>
      </c>
      <c r="L19425" t="s">
        <v>206</v>
      </c>
      <c r="M19425" s="3">
        <v>40575</v>
      </c>
      <c r="N19425" t="s">
        <v>22</v>
      </c>
      <c r="O19425" t="s">
        <v>41</v>
      </c>
      <c r="P19425" t="s">
        <v>102</v>
      </c>
      <c r="Q19425" t="s">
        <v>103</v>
      </c>
      <c r="R19425">
        <v>4500</v>
      </c>
      <c r="S19425" s="4">
        <v>17707.853930000001</v>
      </c>
      <c r="T19425">
        <v>17707.849999999999</v>
      </c>
      <c r="U19425" s="1">
        <v>41671</v>
      </c>
      <c r="V19425">
        <v>530.91</v>
      </c>
    </row>
    <row r="19426" spans="1:22" x14ac:dyDescent="0.35">
      <c r="A19426">
        <v>658565</v>
      </c>
      <c r="B19426">
        <v>842250</v>
      </c>
      <c r="C19426">
        <v>3600</v>
      </c>
      <c r="D19426">
        <v>3600</v>
      </c>
      <c r="E19426">
        <v>36</v>
      </c>
      <c r="F19426" s="2">
        <v>9.6299999999999997E-2</v>
      </c>
      <c r="G19426" t="s">
        <v>17</v>
      </c>
      <c r="H19426" t="s">
        <v>58</v>
      </c>
      <c r="I19426">
        <v>3</v>
      </c>
      <c r="J19426" t="s">
        <v>20</v>
      </c>
      <c r="K19426">
        <v>60000</v>
      </c>
      <c r="L19426" t="s">
        <v>206</v>
      </c>
      <c r="M19426" s="3">
        <v>40544</v>
      </c>
      <c r="N19426" t="s">
        <v>22</v>
      </c>
      <c r="O19426" t="s">
        <v>23</v>
      </c>
      <c r="P19426" t="s">
        <v>69</v>
      </c>
      <c r="Q19426" t="s">
        <v>70</v>
      </c>
      <c r="R19426">
        <v>10540</v>
      </c>
      <c r="S19426" s="4">
        <v>3807.1819559999999</v>
      </c>
      <c r="T19426">
        <v>3807.18</v>
      </c>
      <c r="U19426" s="1">
        <v>40969</v>
      </c>
      <c r="V19426">
        <v>211.79</v>
      </c>
    </row>
    <row r="19427" spans="1:22" x14ac:dyDescent="0.35">
      <c r="A19427">
        <v>658571</v>
      </c>
      <c r="B19427">
        <v>842256</v>
      </c>
      <c r="C19427">
        <v>10000</v>
      </c>
      <c r="D19427">
        <v>10000</v>
      </c>
      <c r="E19427">
        <v>36</v>
      </c>
      <c r="F19427" s="2">
        <v>0.13800000000000001</v>
      </c>
      <c r="G19427" t="s">
        <v>27</v>
      </c>
      <c r="H19427" t="s">
        <v>77</v>
      </c>
      <c r="I19427" t="s">
        <v>29</v>
      </c>
      <c r="J19427" t="s">
        <v>30</v>
      </c>
      <c r="K19427">
        <v>42500</v>
      </c>
      <c r="L19427" t="s">
        <v>21</v>
      </c>
      <c r="M19427" s="3">
        <v>40575</v>
      </c>
      <c r="N19427" t="s">
        <v>22</v>
      </c>
      <c r="O19427" t="s">
        <v>23</v>
      </c>
      <c r="P19427" t="s">
        <v>85</v>
      </c>
      <c r="Q19427" t="s">
        <v>86</v>
      </c>
      <c r="R19427">
        <v>45</v>
      </c>
      <c r="S19427" s="4">
        <v>11770.83396</v>
      </c>
      <c r="T19427">
        <v>11770.83</v>
      </c>
      <c r="U19427" s="1">
        <v>41183</v>
      </c>
      <c r="V19427">
        <v>5303.98</v>
      </c>
    </row>
    <row r="19428" spans="1:22" x14ac:dyDescent="0.35">
      <c r="A19428">
        <v>658585</v>
      </c>
      <c r="B19428">
        <v>842274</v>
      </c>
      <c r="C19428">
        <v>9600</v>
      </c>
      <c r="D19428">
        <v>9600</v>
      </c>
      <c r="E19428">
        <v>36</v>
      </c>
      <c r="F19428" s="2">
        <v>5.79E-2</v>
      </c>
      <c r="G19428" t="s">
        <v>32</v>
      </c>
      <c r="H19428" t="s">
        <v>42</v>
      </c>
      <c r="I19428">
        <v>7</v>
      </c>
      <c r="J19428" t="s">
        <v>20</v>
      </c>
      <c r="K19428">
        <v>88000</v>
      </c>
      <c r="L19428" t="s">
        <v>21</v>
      </c>
      <c r="M19428" s="3">
        <v>40544</v>
      </c>
      <c r="N19428" t="s">
        <v>22</v>
      </c>
      <c r="O19428" t="s">
        <v>43</v>
      </c>
      <c r="P19428" t="s">
        <v>72</v>
      </c>
      <c r="Q19428" t="s">
        <v>73</v>
      </c>
      <c r="R19428">
        <v>2042</v>
      </c>
      <c r="S19428" s="4">
        <v>10452.487349999999</v>
      </c>
      <c r="T19428">
        <v>10425.27</v>
      </c>
      <c r="U19428" s="1">
        <v>41487</v>
      </c>
      <c r="V19428">
        <v>2036.21</v>
      </c>
    </row>
    <row r="19429" spans="1:22" x14ac:dyDescent="0.35">
      <c r="A19429">
        <v>658588</v>
      </c>
      <c r="B19429">
        <v>842278</v>
      </c>
      <c r="C19429">
        <v>8500</v>
      </c>
      <c r="D19429">
        <v>8500</v>
      </c>
      <c r="E19429">
        <v>60</v>
      </c>
      <c r="F19429" s="2">
        <v>0.1714</v>
      </c>
      <c r="G19429" t="s">
        <v>65</v>
      </c>
      <c r="H19429" t="s">
        <v>143</v>
      </c>
      <c r="I19429" t="s">
        <v>183</v>
      </c>
      <c r="J19429" t="s">
        <v>20</v>
      </c>
      <c r="K19429">
        <v>39828</v>
      </c>
      <c r="L19429" t="s">
        <v>21</v>
      </c>
      <c r="M19429" s="3">
        <v>40544</v>
      </c>
      <c r="N19429" t="s">
        <v>22</v>
      </c>
      <c r="O19429" t="s">
        <v>23</v>
      </c>
      <c r="P19429" t="s">
        <v>38</v>
      </c>
      <c r="Q19429" t="s">
        <v>39</v>
      </c>
      <c r="R19429">
        <v>3251</v>
      </c>
      <c r="S19429" s="4">
        <v>12191.42843</v>
      </c>
      <c r="T19429">
        <v>12155.57</v>
      </c>
      <c r="U19429" s="1">
        <v>41821</v>
      </c>
      <c r="V19429">
        <v>3728.78</v>
      </c>
    </row>
    <row r="19430" spans="1:22" x14ac:dyDescent="0.35">
      <c r="A19430">
        <v>658615</v>
      </c>
      <c r="B19430">
        <v>842306</v>
      </c>
      <c r="C19430">
        <v>17000</v>
      </c>
      <c r="D19430">
        <v>17000</v>
      </c>
      <c r="E19430">
        <v>60</v>
      </c>
      <c r="F19430" s="2">
        <v>0.13059999999999999</v>
      </c>
      <c r="G19430" t="s">
        <v>27</v>
      </c>
      <c r="H19430" t="s">
        <v>28</v>
      </c>
      <c r="I19430" t="s">
        <v>19</v>
      </c>
      <c r="J19430" t="s">
        <v>30</v>
      </c>
      <c r="K19430">
        <v>75000</v>
      </c>
      <c r="L19430" t="s">
        <v>21</v>
      </c>
      <c r="M19430" s="3">
        <v>40544</v>
      </c>
      <c r="N19430" t="s">
        <v>22</v>
      </c>
      <c r="O19430" t="s">
        <v>23</v>
      </c>
      <c r="P19430" t="s">
        <v>75</v>
      </c>
      <c r="Q19430" t="s">
        <v>76</v>
      </c>
      <c r="R19430">
        <v>8065</v>
      </c>
      <c r="S19430" s="4">
        <v>21994.56035</v>
      </c>
      <c r="T19430">
        <v>21994.560000000001</v>
      </c>
      <c r="U19430" s="1">
        <v>41640</v>
      </c>
      <c r="V19430">
        <v>8858.14</v>
      </c>
    </row>
    <row r="19431" spans="1:22" x14ac:dyDescent="0.35">
      <c r="A19431">
        <v>658628</v>
      </c>
      <c r="B19431">
        <v>842323</v>
      </c>
      <c r="C19431">
        <v>6500</v>
      </c>
      <c r="D19431">
        <v>6500</v>
      </c>
      <c r="E19431">
        <v>36</v>
      </c>
      <c r="F19431" s="2">
        <v>5.4199999999999998E-2</v>
      </c>
      <c r="G19431" t="s">
        <v>32</v>
      </c>
      <c r="H19431" t="s">
        <v>116</v>
      </c>
      <c r="I19431">
        <v>6</v>
      </c>
      <c r="J19431" t="s">
        <v>30</v>
      </c>
      <c r="K19431">
        <v>480000</v>
      </c>
      <c r="L19431" t="s">
        <v>206</v>
      </c>
      <c r="M19431" s="3">
        <v>40544</v>
      </c>
      <c r="N19431" t="s">
        <v>22</v>
      </c>
      <c r="O19431" t="s">
        <v>31</v>
      </c>
      <c r="P19431" t="s">
        <v>46</v>
      </c>
      <c r="Q19431" t="s">
        <v>47</v>
      </c>
      <c r="R19431">
        <v>1917</v>
      </c>
      <c r="S19431" s="4">
        <v>7058.1352370000004</v>
      </c>
      <c r="T19431">
        <v>7058.14</v>
      </c>
      <c r="U19431" s="1">
        <v>41671</v>
      </c>
      <c r="V19431">
        <v>214.61</v>
      </c>
    </row>
    <row r="19432" spans="1:22" x14ac:dyDescent="0.35">
      <c r="A19432">
        <v>658665</v>
      </c>
      <c r="B19432">
        <v>842370</v>
      </c>
      <c r="C19432">
        <v>12000</v>
      </c>
      <c r="D19432">
        <v>12000</v>
      </c>
      <c r="E19432">
        <v>60</v>
      </c>
      <c r="F19432" s="2">
        <v>0.14910000000000001</v>
      </c>
      <c r="G19432" t="s">
        <v>34</v>
      </c>
      <c r="H19432" t="s">
        <v>59</v>
      </c>
      <c r="I19432">
        <v>1</v>
      </c>
      <c r="J19432" t="s">
        <v>20</v>
      </c>
      <c r="K19432">
        <v>28800</v>
      </c>
      <c r="L19432" t="s">
        <v>21</v>
      </c>
      <c r="M19432" s="3">
        <v>40575</v>
      </c>
      <c r="N19432" t="s">
        <v>22</v>
      </c>
      <c r="O19432" t="s">
        <v>43</v>
      </c>
      <c r="P19432" t="s">
        <v>53</v>
      </c>
      <c r="Q19432" t="s">
        <v>54</v>
      </c>
      <c r="R19432">
        <v>315</v>
      </c>
      <c r="S19432" s="4">
        <v>17079.271140000001</v>
      </c>
      <c r="T19432">
        <v>17008.11</v>
      </c>
      <c r="U19432" s="1">
        <v>42401</v>
      </c>
      <c r="V19432">
        <v>157.47999999999999</v>
      </c>
    </row>
    <row r="19433" spans="1:22" x14ac:dyDescent="0.35">
      <c r="A19433">
        <v>658701</v>
      </c>
      <c r="B19433">
        <v>842418</v>
      </c>
      <c r="C19433">
        <v>22000</v>
      </c>
      <c r="D19433">
        <v>22000</v>
      </c>
      <c r="E19433">
        <v>60</v>
      </c>
      <c r="F19433" s="2">
        <v>0.17879999999999999</v>
      </c>
      <c r="G19433" t="s">
        <v>65</v>
      </c>
      <c r="H19433" t="s">
        <v>122</v>
      </c>
      <c r="I19433">
        <v>9</v>
      </c>
      <c r="J19433" t="s">
        <v>20</v>
      </c>
      <c r="K19433">
        <v>60000</v>
      </c>
      <c r="L19433" t="s">
        <v>21</v>
      </c>
      <c r="M19433" s="3">
        <v>40544</v>
      </c>
      <c r="N19433" t="s">
        <v>60</v>
      </c>
      <c r="O19433" t="s">
        <v>23</v>
      </c>
      <c r="P19433" t="s">
        <v>94</v>
      </c>
      <c r="Q19433" t="s">
        <v>95</v>
      </c>
      <c r="R19433">
        <v>15284</v>
      </c>
      <c r="S19433" s="4">
        <v>28802.74</v>
      </c>
      <c r="T19433">
        <v>28737.39</v>
      </c>
      <c r="U19433" s="1">
        <v>42125</v>
      </c>
      <c r="V19433">
        <v>557.23</v>
      </c>
    </row>
    <row r="19434" spans="1:22" x14ac:dyDescent="0.35">
      <c r="A19434">
        <v>658704</v>
      </c>
      <c r="B19434">
        <v>842422</v>
      </c>
      <c r="C19434">
        <v>15250</v>
      </c>
      <c r="D19434">
        <v>15250</v>
      </c>
      <c r="E19434">
        <v>36</v>
      </c>
      <c r="F19434" s="2">
        <v>0.14169999999999999</v>
      </c>
      <c r="G19434" t="s">
        <v>27</v>
      </c>
      <c r="H19434" t="s">
        <v>48</v>
      </c>
      <c r="I19434">
        <v>1</v>
      </c>
      <c r="J19434" t="s">
        <v>20</v>
      </c>
      <c r="K19434">
        <v>38272</v>
      </c>
      <c r="L19434" t="s">
        <v>206</v>
      </c>
      <c r="M19434" s="3">
        <v>40544</v>
      </c>
      <c r="N19434" t="s">
        <v>22</v>
      </c>
      <c r="O19434" t="s">
        <v>36</v>
      </c>
      <c r="P19434" t="s">
        <v>38</v>
      </c>
      <c r="Q19434" t="s">
        <v>39</v>
      </c>
      <c r="R19434">
        <v>11440</v>
      </c>
      <c r="S19434" s="4">
        <v>18719.94155</v>
      </c>
      <c r="T19434">
        <v>18719.939999999999</v>
      </c>
      <c r="U19434" s="1">
        <v>41518</v>
      </c>
      <c r="V19434">
        <v>3074.24</v>
      </c>
    </row>
    <row r="19435" spans="1:22" x14ac:dyDescent="0.35">
      <c r="A19435">
        <v>658710</v>
      </c>
      <c r="B19435">
        <v>842430</v>
      </c>
      <c r="C19435">
        <v>10000</v>
      </c>
      <c r="D19435">
        <v>10000</v>
      </c>
      <c r="E19435">
        <v>36</v>
      </c>
      <c r="F19435" s="2">
        <v>0.1037</v>
      </c>
      <c r="G19435" t="s">
        <v>17</v>
      </c>
      <c r="H19435" t="s">
        <v>26</v>
      </c>
      <c r="I19435">
        <v>5</v>
      </c>
      <c r="J19435" t="s">
        <v>20</v>
      </c>
      <c r="K19435">
        <v>38004</v>
      </c>
      <c r="L19435" t="s">
        <v>205</v>
      </c>
      <c r="M19435" s="3">
        <v>40544</v>
      </c>
      <c r="N19435" t="s">
        <v>22</v>
      </c>
      <c r="O19435" t="s">
        <v>41</v>
      </c>
      <c r="P19435" t="s">
        <v>94</v>
      </c>
      <c r="Q19435" t="s">
        <v>95</v>
      </c>
      <c r="R19435">
        <v>567</v>
      </c>
      <c r="S19435" s="4">
        <v>11680.038689999999</v>
      </c>
      <c r="T19435">
        <v>11680.04</v>
      </c>
      <c r="U19435" s="1">
        <v>41671</v>
      </c>
      <c r="V19435">
        <v>334.05</v>
      </c>
    </row>
    <row r="19436" spans="1:22" x14ac:dyDescent="0.35">
      <c r="A19436">
        <v>658711</v>
      </c>
      <c r="B19436">
        <v>842431</v>
      </c>
      <c r="C19436">
        <v>13000</v>
      </c>
      <c r="D19436">
        <v>13000</v>
      </c>
      <c r="E19436">
        <v>36</v>
      </c>
      <c r="F19436" s="2">
        <v>6.9199999999999998E-2</v>
      </c>
      <c r="G19436" t="s">
        <v>32</v>
      </c>
      <c r="H19436" t="s">
        <v>74</v>
      </c>
      <c r="I19436" t="s">
        <v>19</v>
      </c>
      <c r="J19436" t="s">
        <v>45</v>
      </c>
      <c r="K19436">
        <v>28800</v>
      </c>
      <c r="L19436" t="s">
        <v>21</v>
      </c>
      <c r="M19436" s="3">
        <v>40544</v>
      </c>
      <c r="N19436" t="s">
        <v>22</v>
      </c>
      <c r="O19436" t="s">
        <v>23</v>
      </c>
      <c r="P19436" t="s">
        <v>24</v>
      </c>
      <c r="Q19436" t="s">
        <v>25</v>
      </c>
      <c r="R19436">
        <v>15158</v>
      </c>
      <c r="S19436" s="4">
        <v>14434.39213</v>
      </c>
      <c r="T19436">
        <v>14378.88</v>
      </c>
      <c r="U19436" s="1">
        <v>41671</v>
      </c>
      <c r="V19436">
        <v>408.74</v>
      </c>
    </row>
    <row r="19437" spans="1:22" x14ac:dyDescent="0.35">
      <c r="A19437">
        <v>658784</v>
      </c>
      <c r="B19437">
        <v>842524</v>
      </c>
      <c r="C19437">
        <v>12000</v>
      </c>
      <c r="D19437">
        <v>12000</v>
      </c>
      <c r="E19437">
        <v>36</v>
      </c>
      <c r="F19437" s="2">
        <v>7.2900000000000006E-2</v>
      </c>
      <c r="G19437" t="s">
        <v>32</v>
      </c>
      <c r="H19437" t="s">
        <v>55</v>
      </c>
      <c r="I19437" t="s">
        <v>19</v>
      </c>
      <c r="J19437" t="s">
        <v>20</v>
      </c>
      <c r="K19437">
        <v>35000</v>
      </c>
      <c r="L19437" t="s">
        <v>21</v>
      </c>
      <c r="M19437" s="3">
        <v>40544</v>
      </c>
      <c r="N19437" t="s">
        <v>22</v>
      </c>
      <c r="O19437" t="s">
        <v>110</v>
      </c>
      <c r="P19437" t="s">
        <v>85</v>
      </c>
      <c r="Q19437" t="s">
        <v>86</v>
      </c>
      <c r="R19437">
        <v>2363</v>
      </c>
      <c r="S19437" s="4">
        <v>13394.570669999999</v>
      </c>
      <c r="T19437">
        <v>13338.76</v>
      </c>
      <c r="U19437" s="1">
        <v>41640</v>
      </c>
      <c r="V19437">
        <v>757.26</v>
      </c>
    </row>
    <row r="19438" spans="1:22" x14ac:dyDescent="0.35">
      <c r="A19438">
        <v>658796</v>
      </c>
      <c r="B19438">
        <v>842541</v>
      </c>
      <c r="C19438">
        <v>10000</v>
      </c>
      <c r="D19438">
        <v>10000</v>
      </c>
      <c r="E19438">
        <v>36</v>
      </c>
      <c r="F19438" s="2">
        <v>7.2900000000000006E-2</v>
      </c>
      <c r="G19438" t="s">
        <v>32</v>
      </c>
      <c r="H19438" t="s">
        <v>55</v>
      </c>
      <c r="I19438">
        <v>2</v>
      </c>
      <c r="J19438" t="s">
        <v>20</v>
      </c>
      <c r="K19438">
        <v>75000</v>
      </c>
      <c r="L19438" t="s">
        <v>206</v>
      </c>
      <c r="M19438" s="3">
        <v>40544</v>
      </c>
      <c r="N19438" t="s">
        <v>22</v>
      </c>
      <c r="O19438" t="s">
        <v>31</v>
      </c>
      <c r="P19438" t="s">
        <v>24</v>
      </c>
      <c r="Q19438" t="s">
        <v>25</v>
      </c>
      <c r="R19438">
        <v>370</v>
      </c>
      <c r="S19438" s="4">
        <v>10693.02583</v>
      </c>
      <c r="T19438">
        <v>10693.03</v>
      </c>
      <c r="U19438" s="1">
        <v>41030</v>
      </c>
      <c r="V19438">
        <v>3359.18</v>
      </c>
    </row>
    <row r="19439" spans="1:22" x14ac:dyDescent="0.35">
      <c r="A19439">
        <v>658815</v>
      </c>
      <c r="B19439">
        <v>842562</v>
      </c>
      <c r="C19439">
        <v>23000</v>
      </c>
      <c r="D19439">
        <v>23000</v>
      </c>
      <c r="E19439">
        <v>60</v>
      </c>
      <c r="F19439" s="2">
        <v>0.1714</v>
      </c>
      <c r="G19439" t="s">
        <v>65</v>
      </c>
      <c r="H19439" t="s">
        <v>143</v>
      </c>
      <c r="I19439">
        <v>7</v>
      </c>
      <c r="J19439" t="s">
        <v>30</v>
      </c>
      <c r="K19439">
        <v>55000</v>
      </c>
      <c r="L19439" t="s">
        <v>21</v>
      </c>
      <c r="M19439" s="3">
        <v>40544</v>
      </c>
      <c r="N19439" t="s">
        <v>22</v>
      </c>
      <c r="O19439" t="s">
        <v>23</v>
      </c>
      <c r="P19439" t="s">
        <v>75</v>
      </c>
      <c r="Q19439" t="s">
        <v>76</v>
      </c>
      <c r="R19439">
        <v>27608</v>
      </c>
      <c r="S19439" s="4">
        <v>31113.053179999999</v>
      </c>
      <c r="T19439">
        <v>31079.23</v>
      </c>
      <c r="U19439" s="1">
        <v>41487</v>
      </c>
      <c r="V19439">
        <v>14508.49</v>
      </c>
    </row>
    <row r="19440" spans="1:22" x14ac:dyDescent="0.35">
      <c r="A19440">
        <v>658821</v>
      </c>
      <c r="B19440">
        <v>842573</v>
      </c>
      <c r="C19440">
        <v>7750</v>
      </c>
      <c r="D19440">
        <v>7750</v>
      </c>
      <c r="E19440">
        <v>36</v>
      </c>
      <c r="F19440" s="2">
        <v>7.6600000000000001E-2</v>
      </c>
      <c r="G19440" t="s">
        <v>32</v>
      </c>
      <c r="H19440" t="s">
        <v>33</v>
      </c>
      <c r="I19440">
        <v>9</v>
      </c>
      <c r="J19440" t="s">
        <v>45</v>
      </c>
      <c r="K19440">
        <v>43000</v>
      </c>
      <c r="L19440" t="s">
        <v>205</v>
      </c>
      <c r="M19440" s="3">
        <v>40544</v>
      </c>
      <c r="N19440" t="s">
        <v>22</v>
      </c>
      <c r="O19440" t="s">
        <v>36</v>
      </c>
      <c r="P19440" t="s">
        <v>24</v>
      </c>
      <c r="Q19440" t="s">
        <v>25</v>
      </c>
      <c r="R19440">
        <v>15672</v>
      </c>
      <c r="S19440" s="4">
        <v>8699.7314189999997</v>
      </c>
      <c r="T19440">
        <v>8671.67</v>
      </c>
      <c r="U19440" s="1">
        <v>41671</v>
      </c>
      <c r="V19440">
        <v>275.27</v>
      </c>
    </row>
    <row r="19441" spans="1:22" x14ac:dyDescent="0.35">
      <c r="A19441">
        <v>658834</v>
      </c>
      <c r="B19441">
        <v>842588</v>
      </c>
      <c r="C19441">
        <v>10000</v>
      </c>
      <c r="D19441">
        <v>10000</v>
      </c>
      <c r="E19441">
        <v>60</v>
      </c>
      <c r="F19441" s="2">
        <v>0.1268</v>
      </c>
      <c r="G19441" t="s">
        <v>27</v>
      </c>
      <c r="H19441" t="s">
        <v>44</v>
      </c>
      <c r="I19441">
        <v>2</v>
      </c>
      <c r="J19441" t="s">
        <v>45</v>
      </c>
      <c r="K19441">
        <v>23000</v>
      </c>
      <c r="L19441" t="s">
        <v>21</v>
      </c>
      <c r="M19441" s="3">
        <v>40544</v>
      </c>
      <c r="N19441" t="s">
        <v>22</v>
      </c>
      <c r="O19441" t="s">
        <v>36</v>
      </c>
      <c r="P19441" t="s">
        <v>24</v>
      </c>
      <c r="Q19441" t="s">
        <v>25</v>
      </c>
      <c r="R19441">
        <v>11533</v>
      </c>
      <c r="S19441" s="4">
        <v>12801.02737</v>
      </c>
      <c r="T19441">
        <v>12769.02</v>
      </c>
      <c r="U19441" s="1">
        <v>41640</v>
      </c>
      <c r="V19441">
        <v>4294.8599999999997</v>
      </c>
    </row>
    <row r="19442" spans="1:22" x14ac:dyDescent="0.35">
      <c r="A19442">
        <v>658843</v>
      </c>
      <c r="B19442">
        <v>842599</v>
      </c>
      <c r="C19442">
        <v>6000</v>
      </c>
      <c r="D19442">
        <v>6000</v>
      </c>
      <c r="E19442">
        <v>36</v>
      </c>
      <c r="F19442" s="2">
        <v>7.6600000000000001E-2</v>
      </c>
      <c r="G19442" t="s">
        <v>32</v>
      </c>
      <c r="H19442" t="s">
        <v>33</v>
      </c>
      <c r="I19442" t="s">
        <v>19</v>
      </c>
      <c r="J19442" t="s">
        <v>20</v>
      </c>
      <c r="K19442">
        <v>40000</v>
      </c>
      <c r="L19442" t="s">
        <v>206</v>
      </c>
      <c r="M19442" s="3">
        <v>40544</v>
      </c>
      <c r="N19442" t="s">
        <v>22</v>
      </c>
      <c r="O19442" t="s">
        <v>23</v>
      </c>
      <c r="P19442" t="s">
        <v>146</v>
      </c>
      <c r="Q19442" t="s">
        <v>147</v>
      </c>
      <c r="R19442">
        <v>5116</v>
      </c>
      <c r="S19442" s="4">
        <v>6735.109402</v>
      </c>
      <c r="T19442">
        <v>6735.11</v>
      </c>
      <c r="U19442" s="1">
        <v>41671</v>
      </c>
      <c r="V19442">
        <v>205.24</v>
      </c>
    </row>
    <row r="19443" spans="1:22" x14ac:dyDescent="0.35">
      <c r="A19443">
        <v>658883</v>
      </c>
      <c r="B19443">
        <v>842646</v>
      </c>
      <c r="C19443">
        <v>15000</v>
      </c>
      <c r="D19443">
        <v>15000</v>
      </c>
      <c r="E19443">
        <v>60</v>
      </c>
      <c r="F19443" s="2">
        <v>0.1343</v>
      </c>
      <c r="G19443" t="s">
        <v>27</v>
      </c>
      <c r="H19443" t="s">
        <v>52</v>
      </c>
      <c r="I19443" t="s">
        <v>29</v>
      </c>
      <c r="J19443" t="s">
        <v>30</v>
      </c>
      <c r="K19443">
        <v>125000</v>
      </c>
      <c r="L19443" t="s">
        <v>21</v>
      </c>
      <c r="M19443" s="3">
        <v>40544</v>
      </c>
      <c r="N19443" t="s">
        <v>22</v>
      </c>
      <c r="O19443" t="s">
        <v>110</v>
      </c>
      <c r="P19443" t="s">
        <v>89</v>
      </c>
      <c r="Q19443" t="s">
        <v>90</v>
      </c>
      <c r="R19443">
        <v>65378</v>
      </c>
      <c r="S19443" s="4">
        <v>20471.960019999999</v>
      </c>
      <c r="T19443">
        <v>20403.72</v>
      </c>
      <c r="U19443" s="1">
        <v>42125</v>
      </c>
      <c r="V19443">
        <v>770</v>
      </c>
    </row>
    <row r="19444" spans="1:22" x14ac:dyDescent="0.35">
      <c r="A19444">
        <v>658918</v>
      </c>
      <c r="B19444">
        <v>842691</v>
      </c>
      <c r="C19444">
        <v>12000</v>
      </c>
      <c r="D19444">
        <v>12000</v>
      </c>
      <c r="E19444">
        <v>36</v>
      </c>
      <c r="F19444" s="2">
        <v>7.6600000000000001E-2</v>
      </c>
      <c r="G19444" t="s">
        <v>32</v>
      </c>
      <c r="H19444" t="s">
        <v>33</v>
      </c>
      <c r="I19444" t="s">
        <v>19</v>
      </c>
      <c r="J19444" t="s">
        <v>20</v>
      </c>
      <c r="K19444">
        <v>45000</v>
      </c>
      <c r="L19444" t="s">
        <v>206</v>
      </c>
      <c r="M19444" s="3">
        <v>40544</v>
      </c>
      <c r="N19444" t="s">
        <v>22</v>
      </c>
      <c r="O19444" t="s">
        <v>23</v>
      </c>
      <c r="P19444" t="s">
        <v>38</v>
      </c>
      <c r="Q19444" t="s">
        <v>39</v>
      </c>
      <c r="R19444">
        <v>21021</v>
      </c>
      <c r="S19444" s="4">
        <v>13470.02563</v>
      </c>
      <c r="T19444">
        <v>13470.03</v>
      </c>
      <c r="U19444" s="1">
        <v>41671</v>
      </c>
      <c r="V19444">
        <v>396.53</v>
      </c>
    </row>
    <row r="19445" spans="1:22" x14ac:dyDescent="0.35">
      <c r="A19445">
        <v>658934</v>
      </c>
      <c r="B19445">
        <v>842712</v>
      </c>
      <c r="C19445">
        <v>25000</v>
      </c>
      <c r="D19445">
        <v>25000</v>
      </c>
      <c r="E19445">
        <v>60</v>
      </c>
      <c r="F19445" s="2">
        <v>0.1565</v>
      </c>
      <c r="G19445" t="s">
        <v>34</v>
      </c>
      <c r="H19445" t="s">
        <v>35</v>
      </c>
      <c r="I19445" t="s">
        <v>29</v>
      </c>
      <c r="J19445" t="s">
        <v>30</v>
      </c>
      <c r="K19445">
        <v>92000</v>
      </c>
      <c r="L19445" t="s">
        <v>21</v>
      </c>
      <c r="M19445" s="3">
        <v>40575</v>
      </c>
      <c r="N19445" t="s">
        <v>22</v>
      </c>
      <c r="O19445" t="s">
        <v>23</v>
      </c>
      <c r="P19445" t="s">
        <v>98</v>
      </c>
      <c r="Q19445" t="s">
        <v>99</v>
      </c>
      <c r="R19445">
        <v>70445</v>
      </c>
      <c r="S19445" s="4">
        <v>33194.206019999998</v>
      </c>
      <c r="T19445">
        <v>33194.21</v>
      </c>
      <c r="U19445" s="1">
        <v>41518</v>
      </c>
      <c r="V19445">
        <v>15126.9</v>
      </c>
    </row>
    <row r="19446" spans="1:22" x14ac:dyDescent="0.35">
      <c r="A19446">
        <v>658935</v>
      </c>
      <c r="B19446">
        <v>842725</v>
      </c>
      <c r="C19446">
        <v>25000</v>
      </c>
      <c r="D19446">
        <v>25000</v>
      </c>
      <c r="E19446">
        <v>60</v>
      </c>
      <c r="F19446" s="2">
        <v>0.1714</v>
      </c>
      <c r="G19446" t="s">
        <v>65</v>
      </c>
      <c r="H19446" t="s">
        <v>143</v>
      </c>
      <c r="I19446">
        <v>4</v>
      </c>
      <c r="J19446" t="s">
        <v>30</v>
      </c>
      <c r="K19446">
        <v>165000</v>
      </c>
      <c r="L19446" t="s">
        <v>206</v>
      </c>
      <c r="M19446" s="3">
        <v>40544</v>
      </c>
      <c r="N19446" t="s">
        <v>22</v>
      </c>
      <c r="O19446" t="s">
        <v>23</v>
      </c>
      <c r="P19446" t="s">
        <v>46</v>
      </c>
      <c r="Q19446" t="s">
        <v>47</v>
      </c>
      <c r="R19446">
        <v>27803</v>
      </c>
      <c r="S19446" s="4">
        <v>34645.140850000003</v>
      </c>
      <c r="T19446">
        <v>34645.14</v>
      </c>
      <c r="U19446" s="1">
        <v>41609</v>
      </c>
      <c r="V19446">
        <v>14094.86</v>
      </c>
    </row>
    <row r="19447" spans="1:22" x14ac:dyDescent="0.35">
      <c r="A19447">
        <v>658960</v>
      </c>
      <c r="B19447">
        <v>842789</v>
      </c>
      <c r="C19447">
        <v>5600</v>
      </c>
      <c r="D19447">
        <v>5600</v>
      </c>
      <c r="E19447">
        <v>60</v>
      </c>
      <c r="F19447" s="2">
        <v>0.1268</v>
      </c>
      <c r="G19447" t="s">
        <v>27</v>
      </c>
      <c r="H19447" t="s">
        <v>44</v>
      </c>
      <c r="I19447">
        <v>1</v>
      </c>
      <c r="J19447" t="s">
        <v>20</v>
      </c>
      <c r="K19447">
        <v>31000</v>
      </c>
      <c r="L19447" t="s">
        <v>206</v>
      </c>
      <c r="M19447" s="3">
        <v>40544</v>
      </c>
      <c r="N19447" t="s">
        <v>60</v>
      </c>
      <c r="O19447" t="s">
        <v>36</v>
      </c>
      <c r="P19447" t="s">
        <v>102</v>
      </c>
      <c r="Q19447" t="s">
        <v>103</v>
      </c>
      <c r="R19447">
        <v>3625</v>
      </c>
      <c r="S19447" s="4">
        <v>5278.44</v>
      </c>
      <c r="T19447">
        <v>5231.4399999999996</v>
      </c>
      <c r="U19447" s="1">
        <v>41518</v>
      </c>
      <c r="V19447">
        <v>1736.16</v>
      </c>
    </row>
    <row r="19448" spans="1:22" x14ac:dyDescent="0.35">
      <c r="A19448">
        <v>658968</v>
      </c>
      <c r="B19448">
        <v>842800</v>
      </c>
      <c r="C19448">
        <v>5600</v>
      </c>
      <c r="D19448">
        <v>5600</v>
      </c>
      <c r="E19448">
        <v>36</v>
      </c>
      <c r="F19448" s="2">
        <v>0.1037</v>
      </c>
      <c r="G19448" t="s">
        <v>17</v>
      </c>
      <c r="H19448" t="s">
        <v>26</v>
      </c>
      <c r="I19448">
        <v>6</v>
      </c>
      <c r="J19448" t="s">
        <v>30</v>
      </c>
      <c r="K19448">
        <v>56000</v>
      </c>
      <c r="L19448" t="s">
        <v>21</v>
      </c>
      <c r="M19448" s="3">
        <v>40544</v>
      </c>
      <c r="N19448" t="s">
        <v>22</v>
      </c>
      <c r="O19448" t="s">
        <v>23</v>
      </c>
      <c r="P19448" t="s">
        <v>69</v>
      </c>
      <c r="Q19448" t="s">
        <v>70</v>
      </c>
      <c r="R19448">
        <v>12941</v>
      </c>
      <c r="S19448" s="4">
        <v>6460.7935239999997</v>
      </c>
      <c r="T19448">
        <v>6460.79</v>
      </c>
      <c r="U19448" s="1">
        <v>41426</v>
      </c>
      <c r="V19448">
        <v>58</v>
      </c>
    </row>
    <row r="19449" spans="1:22" x14ac:dyDescent="0.35">
      <c r="A19449">
        <v>658974</v>
      </c>
      <c r="B19449">
        <v>842809</v>
      </c>
      <c r="C19449">
        <v>14000</v>
      </c>
      <c r="D19449">
        <v>14000</v>
      </c>
      <c r="E19449">
        <v>60</v>
      </c>
      <c r="F19449" s="2">
        <v>0.15279999999999999</v>
      </c>
      <c r="G19449" t="s">
        <v>34</v>
      </c>
      <c r="H19449" t="s">
        <v>49</v>
      </c>
      <c r="I19449">
        <v>4</v>
      </c>
      <c r="J19449" t="s">
        <v>30</v>
      </c>
      <c r="K19449">
        <v>45000</v>
      </c>
      <c r="L19449" t="s">
        <v>206</v>
      </c>
      <c r="M19449" s="3">
        <v>40544</v>
      </c>
      <c r="N19449" t="s">
        <v>22</v>
      </c>
      <c r="O19449" t="s">
        <v>23</v>
      </c>
      <c r="P19449" t="s">
        <v>46</v>
      </c>
      <c r="Q19449" t="s">
        <v>47</v>
      </c>
      <c r="R19449">
        <v>18672</v>
      </c>
      <c r="S19449" s="4">
        <v>20106.93002</v>
      </c>
      <c r="T19449">
        <v>20071.02</v>
      </c>
      <c r="U19449" s="1">
        <v>42401</v>
      </c>
      <c r="V19449">
        <v>334.26</v>
      </c>
    </row>
    <row r="19450" spans="1:22" x14ac:dyDescent="0.35">
      <c r="A19450">
        <v>658982</v>
      </c>
      <c r="B19450">
        <v>842823</v>
      </c>
      <c r="C19450">
        <v>9500</v>
      </c>
      <c r="D19450">
        <v>9500</v>
      </c>
      <c r="E19450">
        <v>36</v>
      </c>
      <c r="F19450" s="2">
        <v>0.1037</v>
      </c>
      <c r="G19450" t="s">
        <v>17</v>
      </c>
      <c r="H19450" t="s">
        <v>26</v>
      </c>
      <c r="I19450">
        <v>9</v>
      </c>
      <c r="J19450" t="s">
        <v>30</v>
      </c>
      <c r="K19450">
        <v>90400</v>
      </c>
      <c r="L19450" t="s">
        <v>206</v>
      </c>
      <c r="M19450" s="3">
        <v>40544</v>
      </c>
      <c r="N19450" t="s">
        <v>22</v>
      </c>
      <c r="O19450" t="s">
        <v>41</v>
      </c>
      <c r="P19450" t="s">
        <v>126</v>
      </c>
      <c r="Q19450" t="s">
        <v>127</v>
      </c>
      <c r="R19450">
        <v>33907</v>
      </c>
      <c r="S19450" s="4">
        <v>10895.79565</v>
      </c>
      <c r="T19450">
        <v>10264.99</v>
      </c>
      <c r="U19450" s="1">
        <v>41306</v>
      </c>
      <c r="V19450">
        <v>3812.66</v>
      </c>
    </row>
    <row r="19451" spans="1:22" x14ac:dyDescent="0.35">
      <c r="A19451">
        <v>659024</v>
      </c>
      <c r="B19451">
        <v>842880</v>
      </c>
      <c r="C19451">
        <v>2000</v>
      </c>
      <c r="D19451">
        <v>2000</v>
      </c>
      <c r="E19451">
        <v>60</v>
      </c>
      <c r="F19451" s="2">
        <v>0.13800000000000001</v>
      </c>
      <c r="G19451" t="s">
        <v>27</v>
      </c>
      <c r="H19451" t="s">
        <v>77</v>
      </c>
      <c r="I19451">
        <v>2</v>
      </c>
      <c r="J19451" t="s">
        <v>20</v>
      </c>
      <c r="K19451">
        <v>16992</v>
      </c>
      <c r="L19451" t="s">
        <v>205</v>
      </c>
      <c r="M19451" s="3">
        <v>40544</v>
      </c>
      <c r="N19451" t="s">
        <v>22</v>
      </c>
      <c r="O19451" t="s">
        <v>82</v>
      </c>
      <c r="P19451" t="s">
        <v>177</v>
      </c>
      <c r="Q19451" t="s">
        <v>178</v>
      </c>
      <c r="R19451">
        <v>10255</v>
      </c>
      <c r="S19451" s="4">
        <v>2539.680644</v>
      </c>
      <c r="T19451">
        <v>2539.6799999999998</v>
      </c>
      <c r="U19451" s="1">
        <v>41487</v>
      </c>
      <c r="V19451">
        <v>1051.02</v>
      </c>
    </row>
    <row r="19452" spans="1:22" x14ac:dyDescent="0.35">
      <c r="A19452">
        <v>659026</v>
      </c>
      <c r="B19452">
        <v>842879</v>
      </c>
      <c r="C19452">
        <v>13000</v>
      </c>
      <c r="D19452">
        <v>13000</v>
      </c>
      <c r="E19452">
        <v>60</v>
      </c>
      <c r="F19452" s="2">
        <v>0.1268</v>
      </c>
      <c r="G19452" t="s">
        <v>27</v>
      </c>
      <c r="H19452" t="s">
        <v>44</v>
      </c>
      <c r="I19452">
        <v>7</v>
      </c>
      <c r="J19452" t="s">
        <v>30</v>
      </c>
      <c r="K19452">
        <v>65000</v>
      </c>
      <c r="L19452" t="s">
        <v>206</v>
      </c>
      <c r="M19452" s="3">
        <v>40544</v>
      </c>
      <c r="N19452" t="s">
        <v>22</v>
      </c>
      <c r="O19452" t="s">
        <v>23</v>
      </c>
      <c r="P19452" t="s">
        <v>24</v>
      </c>
      <c r="Q19452" t="s">
        <v>25</v>
      </c>
      <c r="R19452">
        <v>6475</v>
      </c>
      <c r="S19452" s="4">
        <v>14878.88312</v>
      </c>
      <c r="T19452">
        <v>14878.88</v>
      </c>
      <c r="U19452" s="1">
        <v>41030</v>
      </c>
      <c r="V19452">
        <v>10782.07</v>
      </c>
    </row>
    <row r="19453" spans="1:22" x14ac:dyDescent="0.35">
      <c r="A19453">
        <v>659056</v>
      </c>
      <c r="B19453">
        <v>842921</v>
      </c>
      <c r="C19453">
        <v>20000</v>
      </c>
      <c r="D19453">
        <v>20000</v>
      </c>
      <c r="E19453">
        <v>60</v>
      </c>
      <c r="F19453" s="2">
        <v>0.16400000000000001</v>
      </c>
      <c r="G19453" t="s">
        <v>65</v>
      </c>
      <c r="H19453" t="s">
        <v>108</v>
      </c>
      <c r="I19453" t="s">
        <v>29</v>
      </c>
      <c r="J19453" t="s">
        <v>30</v>
      </c>
      <c r="K19453">
        <v>82284</v>
      </c>
      <c r="L19453" t="s">
        <v>206</v>
      </c>
      <c r="M19453" s="3">
        <v>40544</v>
      </c>
      <c r="N19453" t="s">
        <v>22</v>
      </c>
      <c r="O19453" t="s">
        <v>41</v>
      </c>
      <c r="P19453" t="s">
        <v>24</v>
      </c>
      <c r="Q19453" t="s">
        <v>25</v>
      </c>
      <c r="R19453">
        <v>21092</v>
      </c>
      <c r="S19453" s="4">
        <v>29437.065149999999</v>
      </c>
      <c r="T19453">
        <v>29437.07</v>
      </c>
      <c r="U19453" s="1">
        <v>42401</v>
      </c>
      <c r="V19453">
        <v>489.89</v>
      </c>
    </row>
    <row r="19454" spans="1:22" x14ac:dyDescent="0.35">
      <c r="A19454">
        <v>659099</v>
      </c>
      <c r="B19454">
        <v>842982</v>
      </c>
      <c r="C19454">
        <v>25000</v>
      </c>
      <c r="D19454">
        <v>25000</v>
      </c>
      <c r="E19454">
        <v>60</v>
      </c>
      <c r="F19454" s="2">
        <v>0.16020000000000001</v>
      </c>
      <c r="G19454" t="s">
        <v>34</v>
      </c>
      <c r="H19454" t="s">
        <v>123</v>
      </c>
      <c r="I19454">
        <v>8</v>
      </c>
      <c r="J19454" t="s">
        <v>20</v>
      </c>
      <c r="K19454">
        <v>100000</v>
      </c>
      <c r="L19454" t="s">
        <v>206</v>
      </c>
      <c r="M19454" s="3">
        <v>40544</v>
      </c>
      <c r="N19454" t="s">
        <v>60</v>
      </c>
      <c r="O19454" t="s">
        <v>23</v>
      </c>
      <c r="P19454" t="s">
        <v>38</v>
      </c>
      <c r="Q19454" t="s">
        <v>39</v>
      </c>
      <c r="R19454">
        <v>45679</v>
      </c>
      <c r="S19454" s="4">
        <v>17029.68</v>
      </c>
      <c r="T19454">
        <v>17029.68</v>
      </c>
      <c r="U19454" s="1">
        <v>41456</v>
      </c>
      <c r="V19454">
        <v>41.5</v>
      </c>
    </row>
    <row r="19455" spans="1:22" x14ac:dyDescent="0.35">
      <c r="A19455">
        <v>659102</v>
      </c>
      <c r="B19455">
        <v>842985</v>
      </c>
      <c r="C19455">
        <v>13600</v>
      </c>
      <c r="D19455">
        <v>13600</v>
      </c>
      <c r="E19455">
        <v>36</v>
      </c>
      <c r="F19455" s="2">
        <v>0.1111</v>
      </c>
      <c r="G19455" t="s">
        <v>17</v>
      </c>
      <c r="H19455" t="s">
        <v>37</v>
      </c>
      <c r="I19455">
        <v>2</v>
      </c>
      <c r="J19455" t="s">
        <v>20</v>
      </c>
      <c r="K19455">
        <v>95000</v>
      </c>
      <c r="L19455" t="s">
        <v>21</v>
      </c>
      <c r="M19455" s="3">
        <v>40544</v>
      </c>
      <c r="N19455" t="s">
        <v>22</v>
      </c>
      <c r="O19455" t="s">
        <v>82</v>
      </c>
      <c r="P19455" t="s">
        <v>24</v>
      </c>
      <c r="Q19455" t="s">
        <v>25</v>
      </c>
      <c r="R19455">
        <v>0</v>
      </c>
      <c r="S19455" s="4">
        <v>15458.068139999999</v>
      </c>
      <c r="T19455">
        <v>15429.65</v>
      </c>
      <c r="U19455" s="1">
        <v>41153</v>
      </c>
      <c r="V19455">
        <v>7467.7</v>
      </c>
    </row>
    <row r="19456" spans="1:22" x14ac:dyDescent="0.35">
      <c r="A19456">
        <v>659105</v>
      </c>
      <c r="B19456">
        <v>842988</v>
      </c>
      <c r="C19456">
        <v>25000</v>
      </c>
      <c r="D19456">
        <v>25000</v>
      </c>
      <c r="E19456">
        <v>36</v>
      </c>
      <c r="F19456" s="2">
        <v>0.13059999999999999</v>
      </c>
      <c r="G19456" t="s">
        <v>27</v>
      </c>
      <c r="H19456" t="s">
        <v>28</v>
      </c>
      <c r="I19456" t="s">
        <v>19</v>
      </c>
      <c r="J19456" t="s">
        <v>30</v>
      </c>
      <c r="K19456">
        <v>138000</v>
      </c>
      <c r="L19456" t="s">
        <v>206</v>
      </c>
      <c r="M19456" s="3">
        <v>40544</v>
      </c>
      <c r="N19456" t="s">
        <v>22</v>
      </c>
      <c r="O19456" t="s">
        <v>41</v>
      </c>
      <c r="P19456" t="s">
        <v>72</v>
      </c>
      <c r="Q19456" t="s">
        <v>73</v>
      </c>
      <c r="R19456">
        <v>6578</v>
      </c>
      <c r="S19456" s="4">
        <v>28568.393059999999</v>
      </c>
      <c r="T19456">
        <v>27997.02</v>
      </c>
      <c r="U19456" s="1">
        <v>41061</v>
      </c>
      <c r="V19456">
        <v>15935.85</v>
      </c>
    </row>
    <row r="19457" spans="1:22" x14ac:dyDescent="0.35">
      <c r="A19457">
        <v>659157</v>
      </c>
      <c r="B19457">
        <v>839225</v>
      </c>
      <c r="C19457">
        <v>2000</v>
      </c>
      <c r="D19457">
        <v>2000</v>
      </c>
      <c r="E19457">
        <v>36</v>
      </c>
      <c r="F19457" s="2">
        <v>0.1343</v>
      </c>
      <c r="G19457" t="s">
        <v>27</v>
      </c>
      <c r="H19457" t="s">
        <v>52</v>
      </c>
      <c r="I19457" t="s">
        <v>29</v>
      </c>
      <c r="J19457" t="s">
        <v>20</v>
      </c>
      <c r="K19457">
        <v>75000</v>
      </c>
      <c r="L19457" t="s">
        <v>205</v>
      </c>
      <c r="M19457" s="3">
        <v>40544</v>
      </c>
      <c r="N19457" t="s">
        <v>22</v>
      </c>
      <c r="O19457" t="s">
        <v>41</v>
      </c>
      <c r="P19457" t="s">
        <v>96</v>
      </c>
      <c r="Q19457" t="s">
        <v>97</v>
      </c>
      <c r="R19457">
        <v>3420</v>
      </c>
      <c r="S19457" s="4">
        <v>2442.883754</v>
      </c>
      <c r="T19457">
        <v>2442.88</v>
      </c>
      <c r="U19457" s="1">
        <v>41671</v>
      </c>
      <c r="V19457">
        <v>189.08</v>
      </c>
    </row>
    <row r="19458" spans="1:22" x14ac:dyDescent="0.35">
      <c r="A19458">
        <v>659177</v>
      </c>
      <c r="B19458">
        <v>843072</v>
      </c>
      <c r="C19458">
        <v>10800</v>
      </c>
      <c r="D19458">
        <v>10800</v>
      </c>
      <c r="E19458">
        <v>60</v>
      </c>
      <c r="F19458" s="2">
        <v>0.14169999999999999</v>
      </c>
      <c r="G19458" t="s">
        <v>27</v>
      </c>
      <c r="H19458" t="s">
        <v>48</v>
      </c>
      <c r="I19458">
        <v>4</v>
      </c>
      <c r="J19458" t="s">
        <v>20</v>
      </c>
      <c r="K19458">
        <v>33000</v>
      </c>
      <c r="L19458" t="s">
        <v>21</v>
      </c>
      <c r="M19458" s="3">
        <v>40544</v>
      </c>
      <c r="N19458" t="s">
        <v>60</v>
      </c>
      <c r="O19458" t="s">
        <v>23</v>
      </c>
      <c r="P19458" t="s">
        <v>98</v>
      </c>
      <c r="Q19458" t="s">
        <v>99</v>
      </c>
      <c r="R19458">
        <v>12867</v>
      </c>
      <c r="S19458" s="4">
        <v>5044.17</v>
      </c>
      <c r="T19458">
        <v>5032.54</v>
      </c>
      <c r="U19458" s="1">
        <v>41183</v>
      </c>
      <c r="V19458">
        <v>252.25</v>
      </c>
    </row>
    <row r="19459" spans="1:22" x14ac:dyDescent="0.35">
      <c r="A19459">
        <v>659193</v>
      </c>
      <c r="B19459">
        <v>843091</v>
      </c>
      <c r="C19459">
        <v>20000</v>
      </c>
      <c r="D19459">
        <v>20000</v>
      </c>
      <c r="E19459">
        <v>36</v>
      </c>
      <c r="F19459" s="2">
        <v>0.13059999999999999</v>
      </c>
      <c r="G19459" t="s">
        <v>27</v>
      </c>
      <c r="H19459" t="s">
        <v>28</v>
      </c>
      <c r="I19459" t="s">
        <v>29</v>
      </c>
      <c r="J19459" t="s">
        <v>20</v>
      </c>
      <c r="K19459">
        <v>100000</v>
      </c>
      <c r="L19459" t="s">
        <v>21</v>
      </c>
      <c r="M19459" s="3">
        <v>40544</v>
      </c>
      <c r="N19459" t="s">
        <v>22</v>
      </c>
      <c r="O19459" t="s">
        <v>110</v>
      </c>
      <c r="P19459" t="s">
        <v>96</v>
      </c>
      <c r="Q19459" t="s">
        <v>97</v>
      </c>
      <c r="R19459">
        <v>2177</v>
      </c>
      <c r="S19459" s="4">
        <v>24281.306420000001</v>
      </c>
      <c r="T19459">
        <v>24250.95</v>
      </c>
      <c r="U19459" s="1">
        <v>41671</v>
      </c>
      <c r="V19459">
        <v>710.77</v>
      </c>
    </row>
    <row r="19460" spans="1:22" x14ac:dyDescent="0.35">
      <c r="A19460">
        <v>659199</v>
      </c>
      <c r="B19460">
        <v>843098</v>
      </c>
      <c r="C19460">
        <v>3500</v>
      </c>
      <c r="D19460">
        <v>3500</v>
      </c>
      <c r="E19460">
        <v>36</v>
      </c>
      <c r="F19460" s="2">
        <v>0.1111</v>
      </c>
      <c r="G19460" t="s">
        <v>17</v>
      </c>
      <c r="H19460" t="s">
        <v>37</v>
      </c>
      <c r="I19460" t="s">
        <v>183</v>
      </c>
      <c r="J19460" t="s">
        <v>20</v>
      </c>
      <c r="K19460">
        <v>25000</v>
      </c>
      <c r="L19460" t="s">
        <v>21</v>
      </c>
      <c r="M19460" s="3">
        <v>40544</v>
      </c>
      <c r="N19460" t="s">
        <v>22</v>
      </c>
      <c r="O19460" t="s">
        <v>36</v>
      </c>
      <c r="P19460" t="s">
        <v>94</v>
      </c>
      <c r="Q19460" t="s">
        <v>95</v>
      </c>
      <c r="R19460">
        <v>3268</v>
      </c>
      <c r="S19460" s="4">
        <v>4131.931619</v>
      </c>
      <c r="T19460">
        <v>4131.93</v>
      </c>
      <c r="U19460" s="1">
        <v>41671</v>
      </c>
      <c r="V19460">
        <v>135.63999999999999</v>
      </c>
    </row>
    <row r="19461" spans="1:22" x14ac:dyDescent="0.35">
      <c r="A19461">
        <v>659208</v>
      </c>
      <c r="B19461">
        <v>843108</v>
      </c>
      <c r="C19461">
        <v>3000</v>
      </c>
      <c r="D19461">
        <v>3000</v>
      </c>
      <c r="E19461">
        <v>36</v>
      </c>
      <c r="F19461" s="2">
        <v>0.1037</v>
      </c>
      <c r="G19461" t="s">
        <v>17</v>
      </c>
      <c r="H19461" t="s">
        <v>26</v>
      </c>
      <c r="I19461">
        <v>2</v>
      </c>
      <c r="J19461" t="s">
        <v>20</v>
      </c>
      <c r="K19461">
        <v>50000</v>
      </c>
      <c r="L19461" t="s">
        <v>206</v>
      </c>
      <c r="M19461" s="3">
        <v>40544</v>
      </c>
      <c r="N19461" t="s">
        <v>22</v>
      </c>
      <c r="O19461" t="s">
        <v>71</v>
      </c>
      <c r="P19461" t="s">
        <v>24</v>
      </c>
      <c r="Q19461" t="s">
        <v>25</v>
      </c>
      <c r="R19461">
        <v>5675</v>
      </c>
      <c r="S19461" s="4">
        <v>3504.245195</v>
      </c>
      <c r="T19461">
        <v>3504.25</v>
      </c>
      <c r="U19461" s="1">
        <v>41671</v>
      </c>
      <c r="V19461">
        <v>101.89</v>
      </c>
    </row>
    <row r="19462" spans="1:22" x14ac:dyDescent="0.35">
      <c r="A19462">
        <v>659209</v>
      </c>
      <c r="B19462">
        <v>843109</v>
      </c>
      <c r="C19462">
        <v>9600</v>
      </c>
      <c r="D19462">
        <v>9600</v>
      </c>
      <c r="E19462">
        <v>60</v>
      </c>
      <c r="F19462" s="2">
        <v>0.1343</v>
      </c>
      <c r="G19462" t="s">
        <v>27</v>
      </c>
      <c r="H19462" t="s">
        <v>52</v>
      </c>
      <c r="I19462">
        <v>4</v>
      </c>
      <c r="J19462" t="s">
        <v>45</v>
      </c>
      <c r="K19462">
        <v>62400</v>
      </c>
      <c r="L19462" t="s">
        <v>205</v>
      </c>
      <c r="M19462" s="3">
        <v>40544</v>
      </c>
      <c r="N19462" t="s">
        <v>22</v>
      </c>
      <c r="O19462" t="s">
        <v>110</v>
      </c>
      <c r="P19462" t="s">
        <v>61</v>
      </c>
      <c r="Q19462" t="s">
        <v>62</v>
      </c>
      <c r="R19462">
        <v>1316</v>
      </c>
      <c r="S19462" s="4">
        <v>11092.3729</v>
      </c>
      <c r="T19462">
        <v>11092.37</v>
      </c>
      <c r="U19462" s="1">
        <v>41091</v>
      </c>
      <c r="V19462">
        <v>6795.15</v>
      </c>
    </row>
    <row r="19463" spans="1:22" x14ac:dyDescent="0.35">
      <c r="A19463">
        <v>659210</v>
      </c>
      <c r="B19463">
        <v>843110</v>
      </c>
      <c r="C19463">
        <v>21000</v>
      </c>
      <c r="D19463">
        <v>21000</v>
      </c>
      <c r="E19463">
        <v>60</v>
      </c>
      <c r="F19463" s="2">
        <v>0.14910000000000001</v>
      </c>
      <c r="G19463" t="s">
        <v>34</v>
      </c>
      <c r="H19463" t="s">
        <v>59</v>
      </c>
      <c r="I19463" t="s">
        <v>29</v>
      </c>
      <c r="J19463" t="s">
        <v>30</v>
      </c>
      <c r="K19463">
        <v>78000</v>
      </c>
      <c r="L19463" t="s">
        <v>21</v>
      </c>
      <c r="M19463" s="3">
        <v>40575</v>
      </c>
      <c r="N19463" t="s">
        <v>22</v>
      </c>
      <c r="O19463" t="s">
        <v>138</v>
      </c>
      <c r="P19463" t="s">
        <v>24</v>
      </c>
      <c r="Q19463" t="s">
        <v>25</v>
      </c>
      <c r="R19463">
        <v>3861</v>
      </c>
      <c r="S19463" s="4">
        <v>21379.1623</v>
      </c>
      <c r="T19463">
        <v>21379.16</v>
      </c>
      <c r="U19463" s="1">
        <v>40787</v>
      </c>
      <c r="V19463">
        <v>397.65</v>
      </c>
    </row>
    <row r="19464" spans="1:22" x14ac:dyDescent="0.35">
      <c r="A19464">
        <v>659221</v>
      </c>
      <c r="B19464">
        <v>843127</v>
      </c>
      <c r="C19464">
        <v>9000</v>
      </c>
      <c r="D19464">
        <v>9000</v>
      </c>
      <c r="E19464">
        <v>36</v>
      </c>
      <c r="F19464" s="2">
        <v>7.6600000000000001E-2</v>
      </c>
      <c r="G19464" t="s">
        <v>32</v>
      </c>
      <c r="H19464" t="s">
        <v>33</v>
      </c>
      <c r="I19464">
        <v>3</v>
      </c>
      <c r="J19464" t="s">
        <v>30</v>
      </c>
      <c r="K19464">
        <v>86400</v>
      </c>
      <c r="L19464" t="s">
        <v>205</v>
      </c>
      <c r="M19464" s="3">
        <v>40544</v>
      </c>
      <c r="N19464" t="s">
        <v>60</v>
      </c>
      <c r="O19464" t="s">
        <v>71</v>
      </c>
      <c r="P19464" t="s">
        <v>72</v>
      </c>
      <c r="Q19464" t="s">
        <v>73</v>
      </c>
      <c r="R19464">
        <v>5365</v>
      </c>
      <c r="S19464" s="4">
        <v>8945.16</v>
      </c>
      <c r="T19464">
        <v>8945.16</v>
      </c>
      <c r="U19464" s="1">
        <v>41548</v>
      </c>
      <c r="V19464">
        <v>527.64</v>
      </c>
    </row>
    <row r="19465" spans="1:22" x14ac:dyDescent="0.35">
      <c r="A19465">
        <v>659238</v>
      </c>
      <c r="B19465">
        <v>843146</v>
      </c>
      <c r="C19465">
        <v>25000</v>
      </c>
      <c r="D19465">
        <v>25000</v>
      </c>
      <c r="E19465">
        <v>36</v>
      </c>
      <c r="F19465" s="2">
        <v>0.16020000000000001</v>
      </c>
      <c r="G19465" t="s">
        <v>34</v>
      </c>
      <c r="H19465" t="s">
        <v>123</v>
      </c>
      <c r="I19465">
        <v>9</v>
      </c>
      <c r="J19465" t="s">
        <v>20</v>
      </c>
      <c r="K19465">
        <v>88000</v>
      </c>
      <c r="L19465" t="s">
        <v>21</v>
      </c>
      <c r="M19465" s="3">
        <v>40544</v>
      </c>
      <c r="N19465" t="s">
        <v>22</v>
      </c>
      <c r="O19465" t="s">
        <v>23</v>
      </c>
      <c r="P19465" t="s">
        <v>38</v>
      </c>
      <c r="Q19465" t="s">
        <v>39</v>
      </c>
      <c r="R19465">
        <v>37680</v>
      </c>
      <c r="S19465" s="4">
        <v>29409.348859999998</v>
      </c>
      <c r="T19465">
        <v>28821.16</v>
      </c>
      <c r="U19465" s="1">
        <v>41061</v>
      </c>
      <c r="V19465">
        <v>16265.14</v>
      </c>
    </row>
    <row r="19466" spans="1:22" x14ac:dyDescent="0.35">
      <c r="A19466">
        <v>659280</v>
      </c>
      <c r="B19466">
        <v>843198</v>
      </c>
      <c r="C19466">
        <v>3600</v>
      </c>
      <c r="D19466">
        <v>3600</v>
      </c>
      <c r="E19466">
        <v>36</v>
      </c>
      <c r="F19466" s="2">
        <v>0.16020000000000001</v>
      </c>
      <c r="G19466" t="s">
        <v>34</v>
      </c>
      <c r="H19466" t="s">
        <v>123</v>
      </c>
      <c r="I19466">
        <v>3</v>
      </c>
      <c r="J19466" t="s">
        <v>20</v>
      </c>
      <c r="K19466">
        <v>39772</v>
      </c>
      <c r="L19466" t="s">
        <v>21</v>
      </c>
      <c r="M19466" s="3">
        <v>40544</v>
      </c>
      <c r="N19466" t="s">
        <v>60</v>
      </c>
      <c r="O19466" t="s">
        <v>41</v>
      </c>
      <c r="P19466" t="s">
        <v>24</v>
      </c>
      <c r="Q19466" t="s">
        <v>25</v>
      </c>
      <c r="R19466">
        <v>1377</v>
      </c>
      <c r="S19466" s="4">
        <v>1539.96</v>
      </c>
      <c r="T19466">
        <v>1539.96</v>
      </c>
      <c r="U19466" s="1">
        <v>40909</v>
      </c>
      <c r="V19466">
        <v>126.61</v>
      </c>
    </row>
    <row r="19467" spans="1:22" x14ac:dyDescent="0.35">
      <c r="A19467">
        <v>659299</v>
      </c>
      <c r="B19467">
        <v>826874</v>
      </c>
      <c r="C19467">
        <v>4800</v>
      </c>
      <c r="D19467">
        <v>4800</v>
      </c>
      <c r="E19467">
        <v>36</v>
      </c>
      <c r="F19467" s="2">
        <v>0.1036</v>
      </c>
      <c r="G19467" t="s">
        <v>17</v>
      </c>
      <c r="H19467" t="s">
        <v>37</v>
      </c>
      <c r="I19467">
        <v>4</v>
      </c>
      <c r="J19467" t="s">
        <v>30</v>
      </c>
      <c r="K19467">
        <v>90000</v>
      </c>
      <c r="L19467" t="s">
        <v>21</v>
      </c>
      <c r="M19467" s="3">
        <v>40544</v>
      </c>
      <c r="N19467" t="s">
        <v>22</v>
      </c>
      <c r="O19467" t="s">
        <v>138</v>
      </c>
      <c r="P19467" t="s">
        <v>98</v>
      </c>
      <c r="Q19467" t="s">
        <v>99</v>
      </c>
      <c r="R19467">
        <v>12486</v>
      </c>
      <c r="S19467" s="4">
        <v>5487.9843250000004</v>
      </c>
      <c r="T19467">
        <v>5487.98</v>
      </c>
      <c r="U19467" s="1">
        <v>41275</v>
      </c>
      <c r="V19467">
        <v>2065.0500000000002</v>
      </c>
    </row>
    <row r="19468" spans="1:22" x14ac:dyDescent="0.35">
      <c r="A19468">
        <v>659310</v>
      </c>
      <c r="B19468">
        <v>843230</v>
      </c>
      <c r="C19468">
        <v>16000</v>
      </c>
      <c r="D19468">
        <v>16000</v>
      </c>
      <c r="E19468">
        <v>36</v>
      </c>
      <c r="F19468" s="2">
        <v>0.1111</v>
      </c>
      <c r="G19468" t="s">
        <v>17</v>
      </c>
      <c r="H19468" t="s">
        <v>37</v>
      </c>
      <c r="I19468" t="s">
        <v>29</v>
      </c>
      <c r="J19468" t="s">
        <v>30</v>
      </c>
      <c r="K19468">
        <v>92000</v>
      </c>
      <c r="L19468" t="s">
        <v>21</v>
      </c>
      <c r="M19468" s="3">
        <v>40544</v>
      </c>
      <c r="N19468" t="s">
        <v>22</v>
      </c>
      <c r="O19468" t="s">
        <v>23</v>
      </c>
      <c r="P19468" t="s">
        <v>85</v>
      </c>
      <c r="Q19468" t="s">
        <v>86</v>
      </c>
      <c r="R19468">
        <v>82313</v>
      </c>
      <c r="S19468" s="4">
        <v>18677.99683</v>
      </c>
      <c r="T19468">
        <v>18648.810000000001</v>
      </c>
      <c r="U19468" s="1">
        <v>41395</v>
      </c>
      <c r="V19468">
        <v>5091.7299999999996</v>
      </c>
    </row>
    <row r="19469" spans="1:22" x14ac:dyDescent="0.35">
      <c r="A19469">
        <v>659318</v>
      </c>
      <c r="B19469">
        <v>843241</v>
      </c>
      <c r="C19469">
        <v>8000</v>
      </c>
      <c r="D19469">
        <v>8000</v>
      </c>
      <c r="E19469">
        <v>36</v>
      </c>
      <c r="F19469" s="2">
        <v>5.79E-2</v>
      </c>
      <c r="G19469" t="s">
        <v>32</v>
      </c>
      <c r="H19469" t="s">
        <v>42</v>
      </c>
      <c r="I19469">
        <v>4</v>
      </c>
      <c r="J19469" t="s">
        <v>45</v>
      </c>
      <c r="K19469">
        <v>48000</v>
      </c>
      <c r="L19469" t="s">
        <v>206</v>
      </c>
      <c r="M19469" s="3">
        <v>40544</v>
      </c>
      <c r="N19469" t="s">
        <v>22</v>
      </c>
      <c r="O19469" t="s">
        <v>82</v>
      </c>
      <c r="P19469" t="s">
        <v>89</v>
      </c>
      <c r="Q19469" t="s">
        <v>90</v>
      </c>
      <c r="R19469">
        <v>1492</v>
      </c>
      <c r="S19469" s="4">
        <v>8449.0749610000003</v>
      </c>
      <c r="T19469">
        <v>8449.07</v>
      </c>
      <c r="U19469" s="1">
        <v>41000</v>
      </c>
      <c r="V19469">
        <v>5305.42</v>
      </c>
    </row>
    <row r="19470" spans="1:22" x14ac:dyDescent="0.35">
      <c r="A19470">
        <v>659352</v>
      </c>
      <c r="B19470">
        <v>843278</v>
      </c>
      <c r="C19470">
        <v>10000</v>
      </c>
      <c r="D19470">
        <v>10000</v>
      </c>
      <c r="E19470">
        <v>36</v>
      </c>
      <c r="F19470" s="2">
        <v>5.79E-2</v>
      </c>
      <c r="G19470" t="s">
        <v>32</v>
      </c>
      <c r="H19470" t="s">
        <v>42</v>
      </c>
      <c r="I19470" t="s">
        <v>19</v>
      </c>
      <c r="J19470" t="s">
        <v>20</v>
      </c>
      <c r="K19470">
        <v>40000</v>
      </c>
      <c r="L19470" t="s">
        <v>206</v>
      </c>
      <c r="M19470" s="3">
        <v>40544</v>
      </c>
      <c r="N19470" t="s">
        <v>22</v>
      </c>
      <c r="O19470" t="s">
        <v>23</v>
      </c>
      <c r="P19470" t="s">
        <v>146</v>
      </c>
      <c r="Q19470" t="s">
        <v>147</v>
      </c>
      <c r="R19470">
        <v>5534</v>
      </c>
      <c r="S19470" s="4">
        <v>10866.483410000001</v>
      </c>
      <c r="T19470">
        <v>10839.32</v>
      </c>
      <c r="U19470" s="1">
        <v>41426</v>
      </c>
      <c r="V19470">
        <v>2692.13</v>
      </c>
    </row>
    <row r="19471" spans="1:22" x14ac:dyDescent="0.35">
      <c r="A19471">
        <v>659365</v>
      </c>
      <c r="B19471">
        <v>843297</v>
      </c>
      <c r="C19471">
        <v>4500</v>
      </c>
      <c r="D19471">
        <v>4500</v>
      </c>
      <c r="E19471">
        <v>36</v>
      </c>
      <c r="F19471" s="2">
        <v>5.79E-2</v>
      </c>
      <c r="G19471" t="s">
        <v>32</v>
      </c>
      <c r="H19471" t="s">
        <v>42</v>
      </c>
      <c r="I19471" t="s">
        <v>29</v>
      </c>
      <c r="J19471" t="s">
        <v>45</v>
      </c>
      <c r="K19471">
        <v>23000</v>
      </c>
      <c r="L19471" t="s">
        <v>205</v>
      </c>
      <c r="M19471" s="3">
        <v>40544</v>
      </c>
      <c r="N19471" t="s">
        <v>22</v>
      </c>
      <c r="O19471" t="s">
        <v>36</v>
      </c>
      <c r="P19471" t="s">
        <v>72</v>
      </c>
      <c r="Q19471" t="s">
        <v>73</v>
      </c>
      <c r="R19471">
        <v>4606</v>
      </c>
      <c r="S19471" s="4">
        <v>4779.951642</v>
      </c>
      <c r="T19471">
        <v>4779.95</v>
      </c>
      <c r="U19471" s="1">
        <v>41153</v>
      </c>
      <c r="V19471">
        <v>1286.74</v>
      </c>
    </row>
    <row r="19472" spans="1:22" x14ac:dyDescent="0.35">
      <c r="A19472">
        <v>659394</v>
      </c>
      <c r="B19472">
        <v>843337</v>
      </c>
      <c r="C19472">
        <v>3000</v>
      </c>
      <c r="D19472">
        <v>3000</v>
      </c>
      <c r="E19472">
        <v>36</v>
      </c>
      <c r="F19472" s="2">
        <v>0.16020000000000001</v>
      </c>
      <c r="G19472" t="s">
        <v>34</v>
      </c>
      <c r="H19472" t="s">
        <v>123</v>
      </c>
      <c r="I19472" t="s">
        <v>29</v>
      </c>
      <c r="J19472" t="s">
        <v>20</v>
      </c>
      <c r="K19472">
        <v>84996</v>
      </c>
      <c r="L19472" t="s">
        <v>21</v>
      </c>
      <c r="M19472" s="3">
        <v>40544</v>
      </c>
      <c r="N19472" t="s">
        <v>22</v>
      </c>
      <c r="O19472" t="s">
        <v>82</v>
      </c>
      <c r="P19472" t="s">
        <v>56</v>
      </c>
      <c r="Q19472" t="s">
        <v>57</v>
      </c>
      <c r="R19472">
        <v>6465</v>
      </c>
      <c r="S19472" s="4">
        <v>3789.994091</v>
      </c>
      <c r="T19472">
        <v>3789.99</v>
      </c>
      <c r="U19472" s="1">
        <v>41579</v>
      </c>
      <c r="V19472">
        <v>423.6</v>
      </c>
    </row>
    <row r="19473" spans="1:22" x14ac:dyDescent="0.35">
      <c r="A19473">
        <v>659409</v>
      </c>
      <c r="B19473">
        <v>843354</v>
      </c>
      <c r="C19473">
        <v>12000</v>
      </c>
      <c r="D19473">
        <v>12000</v>
      </c>
      <c r="E19473">
        <v>36</v>
      </c>
      <c r="F19473" s="2">
        <v>0.1</v>
      </c>
      <c r="G19473" t="s">
        <v>17</v>
      </c>
      <c r="H19473" t="s">
        <v>40</v>
      </c>
      <c r="I19473">
        <v>7</v>
      </c>
      <c r="J19473" t="s">
        <v>30</v>
      </c>
      <c r="K19473">
        <v>60000</v>
      </c>
      <c r="L19473" t="s">
        <v>206</v>
      </c>
      <c r="M19473" s="3">
        <v>40544</v>
      </c>
      <c r="N19473" t="s">
        <v>22</v>
      </c>
      <c r="O19473" t="s">
        <v>23</v>
      </c>
      <c r="P19473" t="s">
        <v>100</v>
      </c>
      <c r="Q19473" t="s">
        <v>101</v>
      </c>
      <c r="R19473">
        <v>4515</v>
      </c>
      <c r="S19473" s="4">
        <v>13940.04082</v>
      </c>
      <c r="T19473">
        <v>13940.04</v>
      </c>
      <c r="U19473" s="1">
        <v>41671</v>
      </c>
      <c r="V19473">
        <v>414.5</v>
      </c>
    </row>
    <row r="19474" spans="1:22" x14ac:dyDescent="0.35">
      <c r="A19474">
        <v>659426</v>
      </c>
      <c r="B19474">
        <v>843376</v>
      </c>
      <c r="C19474">
        <v>12000</v>
      </c>
      <c r="D19474">
        <v>12000</v>
      </c>
      <c r="E19474">
        <v>60</v>
      </c>
      <c r="F19474" s="2">
        <v>0.1037</v>
      </c>
      <c r="G19474" t="s">
        <v>17</v>
      </c>
      <c r="H19474" t="s">
        <v>26</v>
      </c>
      <c r="I19474" t="s">
        <v>29</v>
      </c>
      <c r="J19474" t="s">
        <v>20</v>
      </c>
      <c r="K19474">
        <v>52000</v>
      </c>
      <c r="L19474" t="s">
        <v>205</v>
      </c>
      <c r="M19474" s="3">
        <v>40544</v>
      </c>
      <c r="N19474" t="s">
        <v>22</v>
      </c>
      <c r="O19474" t="s">
        <v>23</v>
      </c>
      <c r="P19474" t="s">
        <v>38</v>
      </c>
      <c r="Q19474" t="s">
        <v>39</v>
      </c>
      <c r="R19474">
        <v>1453</v>
      </c>
      <c r="S19474" s="4">
        <v>14167.587589999999</v>
      </c>
      <c r="T19474">
        <v>14138.07</v>
      </c>
      <c r="U19474" s="1">
        <v>41334</v>
      </c>
      <c r="V19474">
        <v>8011.6</v>
      </c>
    </row>
    <row r="19475" spans="1:22" x14ac:dyDescent="0.35">
      <c r="A19475">
        <v>659466</v>
      </c>
      <c r="B19475">
        <v>843426</v>
      </c>
      <c r="C19475">
        <v>9875</v>
      </c>
      <c r="D19475">
        <v>9875</v>
      </c>
      <c r="E19475">
        <v>36</v>
      </c>
      <c r="F19475" s="2">
        <v>7.2900000000000006E-2</v>
      </c>
      <c r="G19475" t="s">
        <v>32</v>
      </c>
      <c r="H19475" t="s">
        <v>55</v>
      </c>
      <c r="I19475">
        <v>4</v>
      </c>
      <c r="J19475" t="s">
        <v>20</v>
      </c>
      <c r="K19475">
        <v>30000</v>
      </c>
      <c r="L19475" t="s">
        <v>205</v>
      </c>
      <c r="M19475" s="3">
        <v>40544</v>
      </c>
      <c r="N19475" t="s">
        <v>22</v>
      </c>
      <c r="O19475" t="s">
        <v>23</v>
      </c>
      <c r="P19475" t="s">
        <v>53</v>
      </c>
      <c r="Q19475" t="s">
        <v>54</v>
      </c>
      <c r="R19475">
        <v>14999</v>
      </c>
      <c r="S19475" s="4">
        <v>10951.631460000001</v>
      </c>
      <c r="T19475">
        <v>10951.63</v>
      </c>
      <c r="U19475" s="1">
        <v>41640</v>
      </c>
      <c r="V19475">
        <v>231.55</v>
      </c>
    </row>
    <row r="19476" spans="1:22" x14ac:dyDescent="0.35">
      <c r="A19476">
        <v>659483</v>
      </c>
      <c r="B19476">
        <v>843454</v>
      </c>
      <c r="C19476">
        <v>7500</v>
      </c>
      <c r="D19476">
        <v>7500</v>
      </c>
      <c r="E19476">
        <v>36</v>
      </c>
      <c r="F19476" s="2">
        <v>0.16400000000000001</v>
      </c>
      <c r="G19476" t="s">
        <v>65</v>
      </c>
      <c r="H19476" t="s">
        <v>108</v>
      </c>
      <c r="I19476" t="s">
        <v>19</v>
      </c>
      <c r="J19476" t="s">
        <v>20</v>
      </c>
      <c r="K19476">
        <v>50000</v>
      </c>
      <c r="L19476" t="s">
        <v>206</v>
      </c>
      <c r="M19476" s="3">
        <v>40544</v>
      </c>
      <c r="N19476" t="s">
        <v>22</v>
      </c>
      <c r="O19476" t="s">
        <v>23</v>
      </c>
      <c r="P19476" t="s">
        <v>24</v>
      </c>
      <c r="Q19476" t="s">
        <v>25</v>
      </c>
      <c r="R19476">
        <v>7430</v>
      </c>
      <c r="S19476" s="4">
        <v>9545.9812239999992</v>
      </c>
      <c r="T19476">
        <v>9545.98</v>
      </c>
      <c r="U19476" s="1">
        <v>41671</v>
      </c>
      <c r="V19476">
        <v>280.45</v>
      </c>
    </row>
    <row r="19477" spans="1:22" x14ac:dyDescent="0.35">
      <c r="A19477">
        <v>659493</v>
      </c>
      <c r="B19477">
        <v>843469</v>
      </c>
      <c r="C19477">
        <v>15600</v>
      </c>
      <c r="D19477">
        <v>15600</v>
      </c>
      <c r="E19477">
        <v>60</v>
      </c>
      <c r="F19477" s="2">
        <v>0.16769999999999999</v>
      </c>
      <c r="G19477" t="s">
        <v>65</v>
      </c>
      <c r="H19477" t="s">
        <v>66</v>
      </c>
      <c r="I19477">
        <v>6</v>
      </c>
      <c r="J19477" t="s">
        <v>30</v>
      </c>
      <c r="K19477">
        <v>49000</v>
      </c>
      <c r="L19477" t="s">
        <v>21</v>
      </c>
      <c r="M19477" s="3">
        <v>40544</v>
      </c>
      <c r="N19477" t="s">
        <v>22</v>
      </c>
      <c r="O19477" t="s">
        <v>23</v>
      </c>
      <c r="P19477" t="s">
        <v>50</v>
      </c>
      <c r="Q19477" t="s">
        <v>51</v>
      </c>
      <c r="R19477">
        <v>11435</v>
      </c>
      <c r="S19477" s="4">
        <v>23151.509989999999</v>
      </c>
      <c r="T19477">
        <v>23151.51</v>
      </c>
      <c r="U19477" s="1">
        <v>42430</v>
      </c>
      <c r="V19477">
        <v>4.71</v>
      </c>
    </row>
    <row r="19478" spans="1:22" x14ac:dyDescent="0.35">
      <c r="A19478">
        <v>659533</v>
      </c>
      <c r="B19478">
        <v>843529</v>
      </c>
      <c r="C19478">
        <v>15250</v>
      </c>
      <c r="D19478">
        <v>15250</v>
      </c>
      <c r="E19478">
        <v>60</v>
      </c>
      <c r="F19478" s="2">
        <v>0.16769999999999999</v>
      </c>
      <c r="G19478" t="s">
        <v>65</v>
      </c>
      <c r="H19478" t="s">
        <v>66</v>
      </c>
      <c r="I19478">
        <v>2</v>
      </c>
      <c r="J19478" t="s">
        <v>30</v>
      </c>
      <c r="K19478">
        <v>72000</v>
      </c>
      <c r="L19478" t="s">
        <v>206</v>
      </c>
      <c r="M19478" s="3">
        <v>40544</v>
      </c>
      <c r="N19478" t="s">
        <v>60</v>
      </c>
      <c r="O19478" t="s">
        <v>67</v>
      </c>
      <c r="P19478" t="s">
        <v>94</v>
      </c>
      <c r="Q19478" t="s">
        <v>95</v>
      </c>
      <c r="R19478">
        <v>32963</v>
      </c>
      <c r="S19478" s="4">
        <v>20442.36</v>
      </c>
      <c r="T19478">
        <v>20442.36</v>
      </c>
      <c r="U19478" s="1">
        <v>42186</v>
      </c>
      <c r="V19478">
        <v>377.12</v>
      </c>
    </row>
    <row r="19479" spans="1:22" x14ac:dyDescent="0.35">
      <c r="A19479">
        <v>659597</v>
      </c>
      <c r="B19479">
        <v>843618</v>
      </c>
      <c r="C19479">
        <v>15150</v>
      </c>
      <c r="D19479">
        <v>15150</v>
      </c>
      <c r="E19479">
        <v>36</v>
      </c>
      <c r="F19479" s="2">
        <v>0.1454</v>
      </c>
      <c r="G19479" t="s">
        <v>34</v>
      </c>
      <c r="H19479" t="s">
        <v>109</v>
      </c>
      <c r="I19479">
        <v>4</v>
      </c>
      <c r="J19479" t="s">
        <v>30</v>
      </c>
      <c r="K19479">
        <v>45324</v>
      </c>
      <c r="L19479" t="s">
        <v>206</v>
      </c>
      <c r="M19479" s="3">
        <v>40544</v>
      </c>
      <c r="N19479" t="s">
        <v>22</v>
      </c>
      <c r="O19479" t="s">
        <v>23</v>
      </c>
      <c r="P19479" t="s">
        <v>164</v>
      </c>
      <c r="Q19479" t="s">
        <v>165</v>
      </c>
      <c r="R19479">
        <v>8992</v>
      </c>
      <c r="S19479" s="4">
        <v>18410.27003</v>
      </c>
      <c r="T19479">
        <v>18379.89</v>
      </c>
      <c r="U19479" s="1">
        <v>41456</v>
      </c>
      <c r="V19479">
        <v>521.55999999999995</v>
      </c>
    </row>
    <row r="19480" spans="1:22" x14ac:dyDescent="0.35">
      <c r="A19480">
        <v>659611</v>
      </c>
      <c r="B19480">
        <v>843638</v>
      </c>
      <c r="C19480">
        <v>6300</v>
      </c>
      <c r="D19480">
        <v>6300</v>
      </c>
      <c r="E19480">
        <v>60</v>
      </c>
      <c r="F19480" s="2">
        <v>0.13059999999999999</v>
      </c>
      <c r="G19480" t="s">
        <v>27</v>
      </c>
      <c r="H19480" t="s">
        <v>28</v>
      </c>
      <c r="I19480">
        <v>8</v>
      </c>
      <c r="J19480" t="s">
        <v>30</v>
      </c>
      <c r="K19480">
        <v>99840</v>
      </c>
      <c r="L19480" t="s">
        <v>206</v>
      </c>
      <c r="M19480" s="3">
        <v>40544</v>
      </c>
      <c r="N19480" t="s">
        <v>22</v>
      </c>
      <c r="O19480" t="s">
        <v>31</v>
      </c>
      <c r="P19480" t="s">
        <v>46</v>
      </c>
      <c r="Q19480" t="s">
        <v>47</v>
      </c>
      <c r="R19480">
        <v>0</v>
      </c>
      <c r="S19480" s="4">
        <v>8595.9400029999997</v>
      </c>
      <c r="T19480">
        <v>8595.94</v>
      </c>
      <c r="U19480" s="1">
        <v>42248</v>
      </c>
      <c r="V19480">
        <v>861.02</v>
      </c>
    </row>
    <row r="19481" spans="1:22" x14ac:dyDescent="0.35">
      <c r="A19481">
        <v>659645</v>
      </c>
      <c r="B19481">
        <v>843674</v>
      </c>
      <c r="C19481">
        <v>6500</v>
      </c>
      <c r="D19481">
        <v>6500</v>
      </c>
      <c r="E19481">
        <v>60</v>
      </c>
      <c r="F19481" s="2">
        <v>0.1565</v>
      </c>
      <c r="G19481" t="s">
        <v>34</v>
      </c>
      <c r="H19481" t="s">
        <v>35</v>
      </c>
      <c r="I19481" t="s">
        <v>29</v>
      </c>
      <c r="J19481" t="s">
        <v>30</v>
      </c>
      <c r="K19481">
        <v>62000</v>
      </c>
      <c r="L19481" t="s">
        <v>206</v>
      </c>
      <c r="M19481" s="3">
        <v>40544</v>
      </c>
      <c r="N19481" t="s">
        <v>22</v>
      </c>
      <c r="O19481" t="s">
        <v>82</v>
      </c>
      <c r="P19481" t="s">
        <v>75</v>
      </c>
      <c r="Q19481" t="s">
        <v>76</v>
      </c>
      <c r="R19481">
        <v>10772</v>
      </c>
      <c r="S19481" s="4">
        <v>9411.4009040000001</v>
      </c>
      <c r="T19481">
        <v>9411.4</v>
      </c>
      <c r="U19481" s="1">
        <v>42401</v>
      </c>
      <c r="V19481">
        <v>156.07</v>
      </c>
    </row>
    <row r="19482" spans="1:22" x14ac:dyDescent="0.35">
      <c r="A19482">
        <v>659646</v>
      </c>
      <c r="B19482">
        <v>843675</v>
      </c>
      <c r="C19482">
        <v>25000</v>
      </c>
      <c r="D19482">
        <v>25000</v>
      </c>
      <c r="E19482">
        <v>60</v>
      </c>
      <c r="F19482" s="2">
        <v>0.16020000000000001</v>
      </c>
      <c r="G19482" t="s">
        <v>34</v>
      </c>
      <c r="H19482" t="s">
        <v>123</v>
      </c>
      <c r="I19482" t="s">
        <v>29</v>
      </c>
      <c r="J19482" t="s">
        <v>30</v>
      </c>
      <c r="K19482">
        <v>120000</v>
      </c>
      <c r="L19482" t="s">
        <v>21</v>
      </c>
      <c r="M19482" s="3">
        <v>40575</v>
      </c>
      <c r="N19482" t="s">
        <v>22</v>
      </c>
      <c r="O19482" t="s">
        <v>68</v>
      </c>
      <c r="P19482" t="s">
        <v>69</v>
      </c>
      <c r="Q19482" t="s">
        <v>70</v>
      </c>
      <c r="R19482">
        <v>8146</v>
      </c>
      <c r="S19482" s="4">
        <v>36493.31</v>
      </c>
      <c r="T19482">
        <v>36219.620000000003</v>
      </c>
      <c r="U19482" s="1">
        <v>42401</v>
      </c>
      <c r="V19482">
        <v>608.33000000000004</v>
      </c>
    </row>
    <row r="19483" spans="1:22" x14ac:dyDescent="0.35">
      <c r="A19483">
        <v>659649</v>
      </c>
      <c r="B19483">
        <v>843678</v>
      </c>
      <c r="C19483">
        <v>2000</v>
      </c>
      <c r="D19483">
        <v>2000</v>
      </c>
      <c r="E19483">
        <v>36</v>
      </c>
      <c r="F19483" s="2">
        <v>5.4199999999999998E-2</v>
      </c>
      <c r="G19483" t="s">
        <v>32</v>
      </c>
      <c r="H19483" t="s">
        <v>116</v>
      </c>
      <c r="I19483">
        <v>1</v>
      </c>
      <c r="J19483" t="s">
        <v>20</v>
      </c>
      <c r="K19483">
        <v>18000</v>
      </c>
      <c r="L19483" t="s">
        <v>206</v>
      </c>
      <c r="M19483" s="3">
        <v>40544</v>
      </c>
      <c r="N19483" t="s">
        <v>22</v>
      </c>
      <c r="O19483" t="s">
        <v>41</v>
      </c>
      <c r="P19483" t="s">
        <v>69</v>
      </c>
      <c r="Q19483" t="s">
        <v>70</v>
      </c>
      <c r="R19483">
        <v>908</v>
      </c>
      <c r="S19483" s="4">
        <v>2171.7701339999999</v>
      </c>
      <c r="T19483">
        <v>2171.77</v>
      </c>
      <c r="U19483" s="1">
        <v>41671</v>
      </c>
      <c r="V19483">
        <v>66.849999999999994</v>
      </c>
    </row>
    <row r="19484" spans="1:22" x14ac:dyDescent="0.35">
      <c r="A19484">
        <v>659691</v>
      </c>
      <c r="B19484">
        <v>843732</v>
      </c>
      <c r="C19484">
        <v>6300</v>
      </c>
      <c r="D19484">
        <v>6300</v>
      </c>
      <c r="E19484">
        <v>36</v>
      </c>
      <c r="F19484" s="2">
        <v>0.14910000000000001</v>
      </c>
      <c r="G19484" t="s">
        <v>34</v>
      </c>
      <c r="H19484" t="s">
        <v>59</v>
      </c>
      <c r="I19484">
        <v>6</v>
      </c>
      <c r="J19484" t="s">
        <v>20</v>
      </c>
      <c r="K19484">
        <v>75000</v>
      </c>
      <c r="L19484" t="s">
        <v>206</v>
      </c>
      <c r="M19484" s="3">
        <v>40544</v>
      </c>
      <c r="N19484" t="s">
        <v>22</v>
      </c>
      <c r="O19484" t="s">
        <v>23</v>
      </c>
      <c r="P19484" t="s">
        <v>24</v>
      </c>
      <c r="Q19484" t="s">
        <v>25</v>
      </c>
      <c r="R19484">
        <v>5270</v>
      </c>
      <c r="S19484" s="4">
        <v>7852.1104429999996</v>
      </c>
      <c r="T19484">
        <v>7852.11</v>
      </c>
      <c r="U19484" s="1">
        <v>41671</v>
      </c>
      <c r="V19484">
        <v>230.39</v>
      </c>
    </row>
    <row r="19485" spans="1:22" x14ac:dyDescent="0.35">
      <c r="A19485">
        <v>659698</v>
      </c>
      <c r="B19485">
        <v>843740</v>
      </c>
      <c r="C19485">
        <v>14000</v>
      </c>
      <c r="D19485">
        <v>14000</v>
      </c>
      <c r="E19485">
        <v>36</v>
      </c>
      <c r="F19485" s="2">
        <v>0.1037</v>
      </c>
      <c r="G19485" t="s">
        <v>17</v>
      </c>
      <c r="H19485" t="s">
        <v>26</v>
      </c>
      <c r="I19485">
        <v>4</v>
      </c>
      <c r="J19485" t="s">
        <v>20</v>
      </c>
      <c r="K19485">
        <v>39000</v>
      </c>
      <c r="L19485" t="s">
        <v>21</v>
      </c>
      <c r="M19485" s="3">
        <v>40544</v>
      </c>
      <c r="N19485" t="s">
        <v>22</v>
      </c>
      <c r="O19485" t="s">
        <v>36</v>
      </c>
      <c r="P19485" t="s">
        <v>164</v>
      </c>
      <c r="Q19485" t="s">
        <v>165</v>
      </c>
      <c r="R19485">
        <v>16383</v>
      </c>
      <c r="S19485" s="4">
        <v>16352.125959999999</v>
      </c>
      <c r="T19485">
        <v>16322.93</v>
      </c>
      <c r="U19485" s="1">
        <v>41671</v>
      </c>
      <c r="V19485">
        <v>467.48</v>
      </c>
    </row>
    <row r="19486" spans="1:22" x14ac:dyDescent="0.35">
      <c r="A19486">
        <v>659702</v>
      </c>
      <c r="B19486">
        <v>843747</v>
      </c>
      <c r="C19486">
        <v>6000</v>
      </c>
      <c r="D19486">
        <v>6000</v>
      </c>
      <c r="E19486">
        <v>36</v>
      </c>
      <c r="F19486" s="2">
        <v>0.1454</v>
      </c>
      <c r="G19486" t="s">
        <v>34</v>
      </c>
      <c r="H19486" t="s">
        <v>109</v>
      </c>
      <c r="I19486">
        <v>2</v>
      </c>
      <c r="J19486" t="s">
        <v>20</v>
      </c>
      <c r="K19486">
        <v>41196</v>
      </c>
      <c r="L19486" t="s">
        <v>21</v>
      </c>
      <c r="M19486" s="3">
        <v>40544</v>
      </c>
      <c r="N19486" t="s">
        <v>22</v>
      </c>
      <c r="O19486" t="s">
        <v>36</v>
      </c>
      <c r="P19486" t="s">
        <v>134</v>
      </c>
      <c r="Q19486" t="s">
        <v>135</v>
      </c>
      <c r="R19486">
        <v>4755</v>
      </c>
      <c r="S19486" s="4">
        <v>7441.7612689999996</v>
      </c>
      <c r="T19486">
        <v>7441.76</v>
      </c>
      <c r="U19486" s="1">
        <v>41671</v>
      </c>
      <c r="V19486">
        <v>217.67</v>
      </c>
    </row>
    <row r="19487" spans="1:22" x14ac:dyDescent="0.35">
      <c r="A19487">
        <v>659704</v>
      </c>
      <c r="B19487">
        <v>843749</v>
      </c>
      <c r="C19487">
        <v>4000</v>
      </c>
      <c r="D19487">
        <v>4000</v>
      </c>
      <c r="E19487">
        <v>36</v>
      </c>
      <c r="F19487" s="2">
        <v>0.1074</v>
      </c>
      <c r="G19487" t="s">
        <v>17</v>
      </c>
      <c r="H19487" t="s">
        <v>18</v>
      </c>
      <c r="I19487" t="s">
        <v>19</v>
      </c>
      <c r="J19487" t="s">
        <v>20</v>
      </c>
      <c r="K19487">
        <v>31000</v>
      </c>
      <c r="L19487" t="s">
        <v>206</v>
      </c>
      <c r="M19487" s="3">
        <v>40544</v>
      </c>
      <c r="N19487" t="s">
        <v>22</v>
      </c>
      <c r="O19487" t="s">
        <v>110</v>
      </c>
      <c r="P19487" t="s">
        <v>63</v>
      </c>
      <c r="Q19487" t="s">
        <v>64</v>
      </c>
      <c r="R19487">
        <v>1674</v>
      </c>
      <c r="S19487" s="4">
        <v>4697.0519839999997</v>
      </c>
      <c r="T19487">
        <v>4697.05</v>
      </c>
      <c r="U19487" s="1">
        <v>41671</v>
      </c>
      <c r="V19487">
        <v>141.62</v>
      </c>
    </row>
    <row r="19488" spans="1:22" x14ac:dyDescent="0.35">
      <c r="A19488">
        <v>659735</v>
      </c>
      <c r="B19488">
        <v>843785</v>
      </c>
      <c r="C19488">
        <v>15000</v>
      </c>
      <c r="D19488">
        <v>15000</v>
      </c>
      <c r="E19488">
        <v>60</v>
      </c>
      <c r="F19488" s="2">
        <v>0.18990000000000001</v>
      </c>
      <c r="G19488" t="s">
        <v>104</v>
      </c>
      <c r="H19488" t="s">
        <v>121</v>
      </c>
      <c r="I19488">
        <v>6</v>
      </c>
      <c r="J19488" t="s">
        <v>30</v>
      </c>
      <c r="K19488">
        <v>57000</v>
      </c>
      <c r="L19488" t="s">
        <v>205</v>
      </c>
      <c r="M19488" s="3">
        <v>40575</v>
      </c>
      <c r="N19488" t="s">
        <v>22</v>
      </c>
      <c r="O19488" t="s">
        <v>23</v>
      </c>
      <c r="P19488" t="s">
        <v>38</v>
      </c>
      <c r="Q19488" t="s">
        <v>39</v>
      </c>
      <c r="R19488">
        <v>16947</v>
      </c>
      <c r="S19488" s="4">
        <v>23372.710040000002</v>
      </c>
      <c r="T19488">
        <v>23294.799999999999</v>
      </c>
      <c r="U19488" s="1">
        <v>42430</v>
      </c>
      <c r="V19488">
        <v>11.46</v>
      </c>
    </row>
    <row r="19489" spans="1:22" x14ac:dyDescent="0.35">
      <c r="A19489">
        <v>659745</v>
      </c>
      <c r="B19489">
        <v>843801</v>
      </c>
      <c r="C19489">
        <v>5000</v>
      </c>
      <c r="D19489">
        <v>5000</v>
      </c>
      <c r="E19489">
        <v>36</v>
      </c>
      <c r="F19489" s="2">
        <v>0.1074</v>
      </c>
      <c r="G19489" t="s">
        <v>17</v>
      </c>
      <c r="H19489" t="s">
        <v>18</v>
      </c>
      <c r="I19489">
        <v>3</v>
      </c>
      <c r="J19489" t="s">
        <v>30</v>
      </c>
      <c r="K19489">
        <v>132996</v>
      </c>
      <c r="L19489" t="s">
        <v>21</v>
      </c>
      <c r="M19489" s="3">
        <v>40544</v>
      </c>
      <c r="N19489" t="s">
        <v>60</v>
      </c>
      <c r="O19489" t="s">
        <v>41</v>
      </c>
      <c r="P19489" t="s">
        <v>24</v>
      </c>
      <c r="Q19489" t="s">
        <v>25</v>
      </c>
      <c r="R19489">
        <v>19269</v>
      </c>
      <c r="S19489" s="4">
        <v>813.55</v>
      </c>
      <c r="T19489">
        <v>809.5</v>
      </c>
      <c r="U19489" s="1">
        <v>40725</v>
      </c>
      <c r="V19489">
        <v>163.08000000000001</v>
      </c>
    </row>
    <row r="19490" spans="1:22" x14ac:dyDescent="0.35">
      <c r="A19490">
        <v>659782</v>
      </c>
      <c r="B19490">
        <v>843845</v>
      </c>
      <c r="C19490">
        <v>15000</v>
      </c>
      <c r="D19490">
        <v>15000</v>
      </c>
      <c r="E19490">
        <v>60</v>
      </c>
      <c r="F19490" s="2">
        <v>0.14910000000000001</v>
      </c>
      <c r="G19490" t="s">
        <v>34</v>
      </c>
      <c r="H19490" t="s">
        <v>59</v>
      </c>
      <c r="I19490" t="s">
        <v>183</v>
      </c>
      <c r="J19490" t="s">
        <v>30</v>
      </c>
      <c r="K19490">
        <v>52884</v>
      </c>
      <c r="L19490" t="s">
        <v>21</v>
      </c>
      <c r="M19490" s="3">
        <v>40575</v>
      </c>
      <c r="N19490" t="s">
        <v>22</v>
      </c>
      <c r="O19490" t="s">
        <v>23</v>
      </c>
      <c r="P19490" t="s">
        <v>91</v>
      </c>
      <c r="Q19490" t="s">
        <v>92</v>
      </c>
      <c r="R19490">
        <v>15818</v>
      </c>
      <c r="S19490" s="4">
        <v>18009.61709</v>
      </c>
      <c r="T19490">
        <v>17979.599999999999</v>
      </c>
      <c r="U19490" s="1">
        <v>41122</v>
      </c>
      <c r="V19490">
        <v>11966.82</v>
      </c>
    </row>
    <row r="19491" spans="1:22" x14ac:dyDescent="0.35">
      <c r="A19491">
        <v>659790</v>
      </c>
      <c r="B19491">
        <v>843856</v>
      </c>
      <c r="C19491">
        <v>16750</v>
      </c>
      <c r="D19491">
        <v>16750</v>
      </c>
      <c r="E19491">
        <v>60</v>
      </c>
      <c r="F19491" s="2">
        <v>0.16400000000000001</v>
      </c>
      <c r="G19491" t="s">
        <v>65</v>
      </c>
      <c r="H19491" t="s">
        <v>108</v>
      </c>
      <c r="I19491" t="s">
        <v>29</v>
      </c>
      <c r="J19491" t="s">
        <v>20</v>
      </c>
      <c r="K19491">
        <v>45000</v>
      </c>
      <c r="L19491" t="s">
        <v>21</v>
      </c>
      <c r="M19491" s="3">
        <v>40544</v>
      </c>
      <c r="N19491" t="s">
        <v>22</v>
      </c>
      <c r="O19491" t="s">
        <v>23</v>
      </c>
      <c r="P19491" t="s">
        <v>152</v>
      </c>
      <c r="Q19491" t="s">
        <v>153</v>
      </c>
      <c r="R19491">
        <v>26890</v>
      </c>
      <c r="S19491" s="4">
        <v>18085.506600000001</v>
      </c>
      <c r="T19491">
        <v>18058.509999999998</v>
      </c>
      <c r="U19491" s="1">
        <v>40756</v>
      </c>
      <c r="V19491">
        <v>16036.17</v>
      </c>
    </row>
    <row r="19492" spans="1:22" x14ac:dyDescent="0.35">
      <c r="A19492">
        <v>659800</v>
      </c>
      <c r="B19492">
        <v>843871</v>
      </c>
      <c r="C19492">
        <v>7500</v>
      </c>
      <c r="D19492">
        <v>7500</v>
      </c>
      <c r="E19492">
        <v>36</v>
      </c>
      <c r="F19492" s="2">
        <v>0.1</v>
      </c>
      <c r="G19492" t="s">
        <v>17</v>
      </c>
      <c r="H19492" t="s">
        <v>40</v>
      </c>
      <c r="I19492">
        <v>3</v>
      </c>
      <c r="J19492" t="s">
        <v>30</v>
      </c>
      <c r="K19492">
        <v>150000</v>
      </c>
      <c r="L19492" t="s">
        <v>21</v>
      </c>
      <c r="M19492" s="3">
        <v>40544</v>
      </c>
      <c r="N19492" t="s">
        <v>22</v>
      </c>
      <c r="O19492" t="s">
        <v>36</v>
      </c>
      <c r="P19492" t="s">
        <v>24</v>
      </c>
      <c r="Q19492" t="s">
        <v>25</v>
      </c>
      <c r="R19492">
        <v>86466</v>
      </c>
      <c r="S19492" s="4">
        <v>8672.4099569999998</v>
      </c>
      <c r="T19492">
        <v>8643.5</v>
      </c>
      <c r="U19492" s="1">
        <v>41640</v>
      </c>
      <c r="V19492">
        <v>344.71</v>
      </c>
    </row>
    <row r="19493" spans="1:22" x14ac:dyDescent="0.35">
      <c r="A19493">
        <v>659850</v>
      </c>
      <c r="B19493">
        <v>843935</v>
      </c>
      <c r="C19493">
        <v>4000</v>
      </c>
      <c r="D19493">
        <v>4000</v>
      </c>
      <c r="E19493">
        <v>36</v>
      </c>
      <c r="F19493" s="2">
        <v>7.2900000000000006E-2</v>
      </c>
      <c r="G19493" t="s">
        <v>32</v>
      </c>
      <c r="H19493" t="s">
        <v>55</v>
      </c>
      <c r="I19493">
        <v>4</v>
      </c>
      <c r="J19493" t="s">
        <v>30</v>
      </c>
      <c r="K19493">
        <v>37000</v>
      </c>
      <c r="L19493" t="s">
        <v>206</v>
      </c>
      <c r="M19493" s="3">
        <v>40544</v>
      </c>
      <c r="N19493" t="s">
        <v>22</v>
      </c>
      <c r="O19493" t="s">
        <v>23</v>
      </c>
      <c r="P19493" t="s">
        <v>63</v>
      </c>
      <c r="Q19493" t="s">
        <v>64</v>
      </c>
      <c r="R19493">
        <v>3344</v>
      </c>
      <c r="S19493" s="4">
        <v>4270.5798340000001</v>
      </c>
      <c r="T19493">
        <v>4270.58</v>
      </c>
      <c r="U19493" s="1">
        <v>41244</v>
      </c>
      <c r="V19493">
        <v>69.31</v>
      </c>
    </row>
    <row r="19494" spans="1:22" x14ac:dyDescent="0.35">
      <c r="A19494">
        <v>659857</v>
      </c>
      <c r="B19494">
        <v>843945</v>
      </c>
      <c r="C19494">
        <v>10000</v>
      </c>
      <c r="D19494">
        <v>10000</v>
      </c>
      <c r="E19494">
        <v>36</v>
      </c>
      <c r="F19494" s="2">
        <v>7.6600000000000001E-2</v>
      </c>
      <c r="G19494" t="s">
        <v>32</v>
      </c>
      <c r="H19494" t="s">
        <v>33</v>
      </c>
      <c r="I19494">
        <v>2</v>
      </c>
      <c r="J19494" t="s">
        <v>20</v>
      </c>
      <c r="K19494">
        <v>64583</v>
      </c>
      <c r="L19494" t="s">
        <v>21</v>
      </c>
      <c r="M19494" s="3">
        <v>40544</v>
      </c>
      <c r="N19494" t="s">
        <v>22</v>
      </c>
      <c r="O19494" t="s">
        <v>138</v>
      </c>
      <c r="P19494" t="s">
        <v>56</v>
      </c>
      <c r="Q19494" t="s">
        <v>57</v>
      </c>
      <c r="R19494">
        <v>138</v>
      </c>
      <c r="S19494" s="4">
        <v>11022.662399999999</v>
      </c>
      <c r="T19494">
        <v>10995.11</v>
      </c>
      <c r="U19494" s="1">
        <v>41244</v>
      </c>
      <c r="V19494">
        <v>4497.88</v>
      </c>
    </row>
    <row r="19495" spans="1:22" x14ac:dyDescent="0.35">
      <c r="A19495">
        <v>659863</v>
      </c>
      <c r="B19495">
        <v>843954</v>
      </c>
      <c r="C19495">
        <v>13000</v>
      </c>
      <c r="D19495">
        <v>13000</v>
      </c>
      <c r="E19495">
        <v>36</v>
      </c>
      <c r="F19495" s="2">
        <v>7.2900000000000006E-2</v>
      </c>
      <c r="G19495" t="s">
        <v>32</v>
      </c>
      <c r="H19495" t="s">
        <v>55</v>
      </c>
      <c r="I19495">
        <v>9</v>
      </c>
      <c r="J19495" t="s">
        <v>30</v>
      </c>
      <c r="K19495">
        <v>48500</v>
      </c>
      <c r="L19495" t="s">
        <v>206</v>
      </c>
      <c r="M19495" s="3">
        <v>40575</v>
      </c>
      <c r="N19495" t="s">
        <v>22</v>
      </c>
      <c r="O19495" t="s">
        <v>36</v>
      </c>
      <c r="P19495" t="s">
        <v>24</v>
      </c>
      <c r="Q19495" t="s">
        <v>25</v>
      </c>
      <c r="R19495">
        <v>16712</v>
      </c>
      <c r="S19495" s="4">
        <v>14455.28844</v>
      </c>
      <c r="T19495">
        <v>14083.19</v>
      </c>
      <c r="U19495" s="1">
        <v>41487</v>
      </c>
      <c r="V19495">
        <v>1588.23</v>
      </c>
    </row>
    <row r="19496" spans="1:22" x14ac:dyDescent="0.35">
      <c r="A19496">
        <v>659869</v>
      </c>
      <c r="B19496">
        <v>843965</v>
      </c>
      <c r="C19496">
        <v>24000</v>
      </c>
      <c r="D19496">
        <v>24000</v>
      </c>
      <c r="E19496">
        <v>60</v>
      </c>
      <c r="F19496" s="2">
        <v>0.16020000000000001</v>
      </c>
      <c r="G19496" t="s">
        <v>34</v>
      </c>
      <c r="H19496" t="s">
        <v>123</v>
      </c>
      <c r="I19496" t="s">
        <v>29</v>
      </c>
      <c r="J19496" t="s">
        <v>30</v>
      </c>
      <c r="K19496">
        <v>90000</v>
      </c>
      <c r="L19496" t="s">
        <v>21</v>
      </c>
      <c r="M19496" s="3">
        <v>40544</v>
      </c>
      <c r="N19496" t="s">
        <v>60</v>
      </c>
      <c r="O19496" t="s">
        <v>36</v>
      </c>
      <c r="P19496" t="s">
        <v>61</v>
      </c>
      <c r="Q19496" t="s">
        <v>62</v>
      </c>
      <c r="R19496">
        <v>49547</v>
      </c>
      <c r="S19496" s="4">
        <v>21843.01</v>
      </c>
      <c r="T19496">
        <v>21797.55</v>
      </c>
      <c r="U19496" s="1">
        <v>41365</v>
      </c>
      <c r="V19496">
        <v>53.25</v>
      </c>
    </row>
    <row r="19497" spans="1:22" x14ac:dyDescent="0.35">
      <c r="A19497">
        <v>659884</v>
      </c>
      <c r="B19497">
        <v>843981</v>
      </c>
      <c r="C19497">
        <v>5000</v>
      </c>
      <c r="D19497">
        <v>5000</v>
      </c>
      <c r="E19497">
        <v>36</v>
      </c>
      <c r="F19497" s="2">
        <v>6.9199999999999998E-2</v>
      </c>
      <c r="G19497" t="s">
        <v>32</v>
      </c>
      <c r="H19497" t="s">
        <v>74</v>
      </c>
      <c r="I19497" t="s">
        <v>19</v>
      </c>
      <c r="J19497" t="s">
        <v>45</v>
      </c>
      <c r="K19497">
        <v>40000</v>
      </c>
      <c r="L19497" t="s">
        <v>206</v>
      </c>
      <c r="M19497" s="3">
        <v>40544</v>
      </c>
      <c r="N19497" t="s">
        <v>22</v>
      </c>
      <c r="O19497" t="s">
        <v>23</v>
      </c>
      <c r="P19497" t="s">
        <v>63</v>
      </c>
      <c r="Q19497" t="s">
        <v>64</v>
      </c>
      <c r="R19497">
        <v>5806</v>
      </c>
      <c r="S19497" s="4">
        <v>5551.8248290000001</v>
      </c>
      <c r="T19497">
        <v>5551.82</v>
      </c>
      <c r="U19497" s="1">
        <v>41671</v>
      </c>
      <c r="V19497">
        <v>158.54</v>
      </c>
    </row>
    <row r="19498" spans="1:22" x14ac:dyDescent="0.35">
      <c r="A19498">
        <v>659948</v>
      </c>
      <c r="B19498">
        <v>844062</v>
      </c>
      <c r="C19498">
        <v>3600</v>
      </c>
      <c r="D19498">
        <v>3600</v>
      </c>
      <c r="E19498">
        <v>36</v>
      </c>
      <c r="F19498" s="2">
        <v>0.1037</v>
      </c>
      <c r="G19498" t="s">
        <v>17</v>
      </c>
      <c r="H19498" t="s">
        <v>26</v>
      </c>
      <c r="I19498">
        <v>5</v>
      </c>
      <c r="J19498" t="s">
        <v>20</v>
      </c>
      <c r="K19498">
        <v>35496</v>
      </c>
      <c r="L19498" t="s">
        <v>206</v>
      </c>
      <c r="M19498" s="3">
        <v>40575</v>
      </c>
      <c r="N19498" t="s">
        <v>60</v>
      </c>
      <c r="O19498" t="s">
        <v>41</v>
      </c>
      <c r="P19498" t="s">
        <v>94</v>
      </c>
      <c r="Q19498" t="s">
        <v>95</v>
      </c>
      <c r="R19498">
        <v>1645</v>
      </c>
      <c r="S19498" s="4">
        <v>4197.99</v>
      </c>
      <c r="T19498">
        <v>4197.99</v>
      </c>
      <c r="U19498" s="1">
        <v>41365</v>
      </c>
      <c r="V19498">
        <v>116.79</v>
      </c>
    </row>
    <row r="19499" spans="1:22" x14ac:dyDescent="0.35">
      <c r="A19499">
        <v>659954</v>
      </c>
      <c r="B19499">
        <v>844072</v>
      </c>
      <c r="C19499">
        <v>2725</v>
      </c>
      <c r="D19499">
        <v>2725</v>
      </c>
      <c r="E19499">
        <v>36</v>
      </c>
      <c r="F19499" s="2">
        <v>9.6299999999999997E-2</v>
      </c>
      <c r="G19499" t="s">
        <v>17</v>
      </c>
      <c r="H19499" t="s">
        <v>58</v>
      </c>
      <c r="I19499">
        <v>2</v>
      </c>
      <c r="J19499" t="s">
        <v>20</v>
      </c>
      <c r="K19499">
        <v>27000</v>
      </c>
      <c r="L19499" t="s">
        <v>205</v>
      </c>
      <c r="M19499" s="3">
        <v>40544</v>
      </c>
      <c r="N19499" t="s">
        <v>22</v>
      </c>
      <c r="O19499" t="s">
        <v>36</v>
      </c>
      <c r="P19499" t="s">
        <v>128</v>
      </c>
      <c r="Q19499" t="s">
        <v>129</v>
      </c>
      <c r="R19499">
        <v>3531</v>
      </c>
      <c r="S19499" s="4">
        <v>3022.2163350000001</v>
      </c>
      <c r="T19499">
        <v>3022.22</v>
      </c>
      <c r="U19499" s="1">
        <v>41091</v>
      </c>
      <c r="V19499">
        <v>1626.4</v>
      </c>
    </row>
    <row r="19500" spans="1:22" x14ac:dyDescent="0.35">
      <c r="A19500">
        <v>660009</v>
      </c>
      <c r="B19500">
        <v>844141</v>
      </c>
      <c r="C19500">
        <v>20000</v>
      </c>
      <c r="D19500">
        <v>20000</v>
      </c>
      <c r="E19500">
        <v>36</v>
      </c>
      <c r="F19500" s="2">
        <v>0.1111</v>
      </c>
      <c r="G19500" t="s">
        <v>17</v>
      </c>
      <c r="H19500" t="s">
        <v>37</v>
      </c>
      <c r="I19500">
        <v>5</v>
      </c>
      <c r="J19500" t="s">
        <v>30</v>
      </c>
      <c r="K19500">
        <v>110000</v>
      </c>
      <c r="L19500" t="s">
        <v>206</v>
      </c>
      <c r="M19500" s="3">
        <v>40544</v>
      </c>
      <c r="N19500" t="s">
        <v>22</v>
      </c>
      <c r="O19500" t="s">
        <v>23</v>
      </c>
      <c r="P19500" t="s">
        <v>38</v>
      </c>
      <c r="Q19500" t="s">
        <v>39</v>
      </c>
      <c r="R19500">
        <v>13172</v>
      </c>
      <c r="S19500" s="4">
        <v>20542.429990000001</v>
      </c>
      <c r="T19500">
        <v>19977.509999999998</v>
      </c>
      <c r="U19500" s="1">
        <v>40664</v>
      </c>
      <c r="V19500">
        <v>19236.66</v>
      </c>
    </row>
    <row r="19501" spans="1:22" x14ac:dyDescent="0.35">
      <c r="A19501">
        <v>660024</v>
      </c>
      <c r="B19501">
        <v>844160</v>
      </c>
      <c r="C19501">
        <v>10000</v>
      </c>
      <c r="D19501">
        <v>10000</v>
      </c>
      <c r="E19501">
        <v>36</v>
      </c>
      <c r="F19501" s="2">
        <v>7.2900000000000006E-2</v>
      </c>
      <c r="G19501" t="s">
        <v>32</v>
      </c>
      <c r="H19501" t="s">
        <v>55</v>
      </c>
      <c r="I19501">
        <v>4</v>
      </c>
      <c r="J19501" t="s">
        <v>30</v>
      </c>
      <c r="K19501">
        <v>82000</v>
      </c>
      <c r="L19501" t="s">
        <v>206</v>
      </c>
      <c r="M19501" s="3">
        <v>40544</v>
      </c>
      <c r="N19501" t="s">
        <v>22</v>
      </c>
      <c r="O19501" t="s">
        <v>23</v>
      </c>
      <c r="P19501" t="s">
        <v>85</v>
      </c>
      <c r="Q19501" t="s">
        <v>86</v>
      </c>
      <c r="R19501">
        <v>60317</v>
      </c>
      <c r="S19501" s="4">
        <v>11163.73839</v>
      </c>
      <c r="T19501">
        <v>11107.92</v>
      </c>
      <c r="U19501" s="1">
        <v>41671</v>
      </c>
      <c r="V19501">
        <v>322.44</v>
      </c>
    </row>
    <row r="19502" spans="1:22" x14ac:dyDescent="0.35">
      <c r="A19502">
        <v>660042</v>
      </c>
      <c r="B19502">
        <v>844184</v>
      </c>
      <c r="C19502">
        <v>3200</v>
      </c>
      <c r="D19502">
        <v>3200</v>
      </c>
      <c r="E19502">
        <v>36</v>
      </c>
      <c r="F19502" s="2">
        <v>5.79E-2</v>
      </c>
      <c r="G19502" t="s">
        <v>32</v>
      </c>
      <c r="H19502" t="s">
        <v>42</v>
      </c>
      <c r="I19502">
        <v>3</v>
      </c>
      <c r="J19502" t="s">
        <v>30</v>
      </c>
      <c r="K19502">
        <v>55000</v>
      </c>
      <c r="L19502" t="s">
        <v>206</v>
      </c>
      <c r="M19502" s="3">
        <v>40575</v>
      </c>
      <c r="N19502" t="s">
        <v>22</v>
      </c>
      <c r="O19502" t="s">
        <v>71</v>
      </c>
      <c r="P19502" t="s">
        <v>102</v>
      </c>
      <c r="Q19502" t="s">
        <v>103</v>
      </c>
      <c r="R19502">
        <v>0</v>
      </c>
      <c r="S19502" s="4">
        <v>3493.6433980000002</v>
      </c>
      <c r="T19502">
        <v>3439.06</v>
      </c>
      <c r="U19502" s="1">
        <v>41699</v>
      </c>
      <c r="V19502">
        <v>109.05</v>
      </c>
    </row>
    <row r="19503" spans="1:22" x14ac:dyDescent="0.35">
      <c r="A19503">
        <v>660063</v>
      </c>
      <c r="B19503">
        <v>844213</v>
      </c>
      <c r="C19503">
        <v>1200</v>
      </c>
      <c r="D19503">
        <v>1200</v>
      </c>
      <c r="E19503">
        <v>36</v>
      </c>
      <c r="F19503" s="2">
        <v>0.1037</v>
      </c>
      <c r="G19503" t="s">
        <v>17</v>
      </c>
      <c r="H19503" t="s">
        <v>26</v>
      </c>
      <c r="I19503" t="s">
        <v>19</v>
      </c>
      <c r="J19503" t="s">
        <v>20</v>
      </c>
      <c r="K19503">
        <v>36000</v>
      </c>
      <c r="L19503" t="s">
        <v>206</v>
      </c>
      <c r="M19503" s="3">
        <v>40544</v>
      </c>
      <c r="N19503" t="s">
        <v>22</v>
      </c>
      <c r="O19503" t="s">
        <v>82</v>
      </c>
      <c r="P19503" t="s">
        <v>91</v>
      </c>
      <c r="Q19503" t="s">
        <v>92</v>
      </c>
      <c r="R19503">
        <v>0</v>
      </c>
      <c r="S19503" s="4">
        <v>1258.56</v>
      </c>
      <c r="T19503">
        <v>1258.56</v>
      </c>
      <c r="U19503" s="1">
        <v>41122</v>
      </c>
      <c r="V19503">
        <v>14.73</v>
      </c>
    </row>
    <row r="19504" spans="1:22" x14ac:dyDescent="0.35">
      <c r="A19504">
        <v>660114</v>
      </c>
      <c r="B19504">
        <v>844274</v>
      </c>
      <c r="C19504">
        <v>25000</v>
      </c>
      <c r="D19504">
        <v>25000</v>
      </c>
      <c r="E19504">
        <v>60</v>
      </c>
      <c r="F19504" s="2">
        <v>0.16020000000000001</v>
      </c>
      <c r="G19504" t="s">
        <v>34</v>
      </c>
      <c r="H19504" t="s">
        <v>123</v>
      </c>
      <c r="I19504" t="s">
        <v>29</v>
      </c>
      <c r="J19504" t="s">
        <v>30</v>
      </c>
      <c r="K19504">
        <v>60000</v>
      </c>
      <c r="L19504" t="s">
        <v>21</v>
      </c>
      <c r="M19504" s="3">
        <v>40544</v>
      </c>
      <c r="N19504" t="s">
        <v>60</v>
      </c>
      <c r="O19504" t="s">
        <v>68</v>
      </c>
      <c r="P19504" t="s">
        <v>63</v>
      </c>
      <c r="Q19504" t="s">
        <v>64</v>
      </c>
      <c r="R19504">
        <v>14075</v>
      </c>
      <c r="S19504" s="4">
        <v>29084.49</v>
      </c>
      <c r="T19504">
        <v>29055.65</v>
      </c>
      <c r="U19504" s="1">
        <v>41974</v>
      </c>
      <c r="V19504">
        <v>608.22</v>
      </c>
    </row>
    <row r="19505" spans="1:22" x14ac:dyDescent="0.35">
      <c r="A19505">
        <v>660157</v>
      </c>
      <c r="B19505">
        <v>844333</v>
      </c>
      <c r="C19505">
        <v>10050</v>
      </c>
      <c r="D19505">
        <v>10050</v>
      </c>
      <c r="E19505">
        <v>60</v>
      </c>
      <c r="F19505" s="2">
        <v>0.13059999999999999</v>
      </c>
      <c r="G19505" t="s">
        <v>27</v>
      </c>
      <c r="H19505" t="s">
        <v>28</v>
      </c>
      <c r="I19505" t="s">
        <v>19</v>
      </c>
      <c r="J19505" t="s">
        <v>30</v>
      </c>
      <c r="K19505">
        <v>39000</v>
      </c>
      <c r="L19505" t="s">
        <v>206</v>
      </c>
      <c r="M19505" s="3">
        <v>40575</v>
      </c>
      <c r="N19505" t="s">
        <v>60</v>
      </c>
      <c r="O19505" t="s">
        <v>31</v>
      </c>
      <c r="P19505" t="s">
        <v>75</v>
      </c>
      <c r="Q19505" t="s">
        <v>76</v>
      </c>
      <c r="R19505">
        <v>10580</v>
      </c>
      <c r="S19505" s="4">
        <v>4579.41</v>
      </c>
      <c r="T19505">
        <v>4579.41</v>
      </c>
      <c r="U19505" s="1">
        <v>41214</v>
      </c>
      <c r="V19505">
        <v>32.4</v>
      </c>
    </row>
    <row r="19506" spans="1:22" x14ac:dyDescent="0.35">
      <c r="A19506">
        <v>660162</v>
      </c>
      <c r="B19506">
        <v>844338</v>
      </c>
      <c r="C19506">
        <v>14400</v>
      </c>
      <c r="D19506">
        <v>14400</v>
      </c>
      <c r="E19506">
        <v>36</v>
      </c>
      <c r="F19506" s="2">
        <v>0.1</v>
      </c>
      <c r="G19506" t="s">
        <v>17</v>
      </c>
      <c r="H19506" t="s">
        <v>40</v>
      </c>
      <c r="I19506">
        <v>2</v>
      </c>
      <c r="J19506" t="s">
        <v>30</v>
      </c>
      <c r="K19506">
        <v>50000</v>
      </c>
      <c r="L19506" t="s">
        <v>21</v>
      </c>
      <c r="M19506" s="3">
        <v>40544</v>
      </c>
      <c r="N19506" t="s">
        <v>22</v>
      </c>
      <c r="O19506" t="s">
        <v>23</v>
      </c>
      <c r="P19506" t="s">
        <v>79</v>
      </c>
      <c r="Q19506" t="s">
        <v>80</v>
      </c>
      <c r="R19506">
        <v>18575</v>
      </c>
      <c r="S19506" s="4">
        <v>16728.543239999999</v>
      </c>
      <c r="T19506">
        <v>16670.46</v>
      </c>
      <c r="U19506" s="1">
        <v>41671</v>
      </c>
      <c r="V19506">
        <v>514.04999999999995</v>
      </c>
    </row>
    <row r="19507" spans="1:22" x14ac:dyDescent="0.35">
      <c r="A19507">
        <v>660184</v>
      </c>
      <c r="B19507">
        <v>844358</v>
      </c>
      <c r="C19507">
        <v>9600</v>
      </c>
      <c r="D19507">
        <v>9600</v>
      </c>
      <c r="E19507">
        <v>60</v>
      </c>
      <c r="F19507" s="2">
        <v>0.1</v>
      </c>
      <c r="G19507" t="s">
        <v>17</v>
      </c>
      <c r="H19507" t="s">
        <v>40</v>
      </c>
      <c r="I19507" t="s">
        <v>19</v>
      </c>
      <c r="J19507" t="s">
        <v>20</v>
      </c>
      <c r="K19507">
        <v>41000</v>
      </c>
      <c r="L19507" t="s">
        <v>205</v>
      </c>
      <c r="M19507" s="3">
        <v>40544</v>
      </c>
      <c r="N19507" t="s">
        <v>22</v>
      </c>
      <c r="O19507" t="s">
        <v>36</v>
      </c>
      <c r="P19507" t="s">
        <v>119</v>
      </c>
      <c r="Q19507" t="s">
        <v>120</v>
      </c>
      <c r="R19507">
        <v>13870</v>
      </c>
      <c r="S19507" s="4">
        <v>10064.42052</v>
      </c>
      <c r="T19507">
        <v>10064.42</v>
      </c>
      <c r="U19507" s="1">
        <v>40756</v>
      </c>
      <c r="V19507">
        <v>9046.81</v>
      </c>
    </row>
    <row r="19508" spans="1:22" x14ac:dyDescent="0.35">
      <c r="A19508">
        <v>660199</v>
      </c>
      <c r="B19508">
        <v>844387</v>
      </c>
      <c r="C19508">
        <v>4800</v>
      </c>
      <c r="D19508">
        <v>4800</v>
      </c>
      <c r="E19508">
        <v>36</v>
      </c>
      <c r="F19508" s="2">
        <v>5.79E-2</v>
      </c>
      <c r="G19508" t="s">
        <v>32</v>
      </c>
      <c r="H19508" t="s">
        <v>42</v>
      </c>
      <c r="I19508">
        <v>3</v>
      </c>
      <c r="J19508" t="s">
        <v>20</v>
      </c>
      <c r="K19508">
        <v>33600</v>
      </c>
      <c r="L19508" t="s">
        <v>206</v>
      </c>
      <c r="M19508" s="3">
        <v>40544</v>
      </c>
      <c r="N19508" t="s">
        <v>22</v>
      </c>
      <c r="O19508" t="s">
        <v>71</v>
      </c>
      <c r="P19508" t="s">
        <v>94</v>
      </c>
      <c r="Q19508" t="s">
        <v>95</v>
      </c>
      <c r="R19508">
        <v>9228</v>
      </c>
      <c r="S19508" s="4">
        <v>5240.5558510000001</v>
      </c>
      <c r="T19508">
        <v>5213.26</v>
      </c>
      <c r="U19508" s="1">
        <v>41671</v>
      </c>
      <c r="V19508">
        <v>165.73</v>
      </c>
    </row>
    <row r="19509" spans="1:22" x14ac:dyDescent="0.35">
      <c r="A19509">
        <v>660209</v>
      </c>
      <c r="B19509">
        <v>844398</v>
      </c>
      <c r="C19509">
        <v>13200</v>
      </c>
      <c r="D19509">
        <v>13200</v>
      </c>
      <c r="E19509">
        <v>36</v>
      </c>
      <c r="F19509" s="2">
        <v>7.2900000000000006E-2</v>
      </c>
      <c r="G19509" t="s">
        <v>32</v>
      </c>
      <c r="H19509" t="s">
        <v>55</v>
      </c>
      <c r="I19509">
        <v>3</v>
      </c>
      <c r="J19509" t="s">
        <v>20</v>
      </c>
      <c r="K19509">
        <v>72000</v>
      </c>
      <c r="L19509" t="s">
        <v>205</v>
      </c>
      <c r="M19509" s="3">
        <v>40575</v>
      </c>
      <c r="N19509" t="s">
        <v>22</v>
      </c>
      <c r="O19509" t="s">
        <v>36</v>
      </c>
      <c r="P19509" t="s">
        <v>94</v>
      </c>
      <c r="Q19509" t="s">
        <v>95</v>
      </c>
      <c r="R19509">
        <v>28376</v>
      </c>
      <c r="S19509" s="4">
        <v>14548.02959</v>
      </c>
      <c r="T19509">
        <v>14520.48</v>
      </c>
      <c r="U19509" s="1">
        <v>41334</v>
      </c>
      <c r="V19509">
        <v>5143.59</v>
      </c>
    </row>
    <row r="19510" spans="1:22" x14ac:dyDescent="0.35">
      <c r="A19510">
        <v>660249</v>
      </c>
      <c r="B19510">
        <v>844452</v>
      </c>
      <c r="C19510">
        <v>2000</v>
      </c>
      <c r="D19510">
        <v>2000</v>
      </c>
      <c r="E19510">
        <v>36</v>
      </c>
      <c r="F19510" s="2">
        <v>0.1074</v>
      </c>
      <c r="G19510" t="s">
        <v>17</v>
      </c>
      <c r="H19510" t="s">
        <v>18</v>
      </c>
      <c r="I19510">
        <v>8</v>
      </c>
      <c r="J19510" t="s">
        <v>45</v>
      </c>
      <c r="K19510">
        <v>86004</v>
      </c>
      <c r="L19510" t="s">
        <v>205</v>
      </c>
      <c r="M19510" s="3">
        <v>40544</v>
      </c>
      <c r="N19510" t="s">
        <v>22</v>
      </c>
      <c r="O19510" t="s">
        <v>41</v>
      </c>
      <c r="P19510" t="s">
        <v>91</v>
      </c>
      <c r="Q19510" t="s">
        <v>92</v>
      </c>
      <c r="R19510">
        <v>17594</v>
      </c>
      <c r="S19510" s="4">
        <v>2322.9689290000001</v>
      </c>
      <c r="T19510">
        <v>2322.9699999999998</v>
      </c>
      <c r="U19510" s="1">
        <v>41395</v>
      </c>
      <c r="V19510">
        <v>630.70000000000005</v>
      </c>
    </row>
    <row r="19511" spans="1:22" x14ac:dyDescent="0.35">
      <c r="A19511">
        <v>660256</v>
      </c>
      <c r="B19511">
        <v>844461</v>
      </c>
      <c r="C19511">
        <v>1800</v>
      </c>
      <c r="D19511">
        <v>1800</v>
      </c>
      <c r="E19511">
        <v>60</v>
      </c>
      <c r="F19511" s="2">
        <v>0.1037</v>
      </c>
      <c r="G19511" t="s">
        <v>17</v>
      </c>
      <c r="H19511" t="s">
        <v>26</v>
      </c>
      <c r="I19511" t="s">
        <v>19</v>
      </c>
      <c r="J19511" t="s">
        <v>20</v>
      </c>
      <c r="K19511">
        <v>24000</v>
      </c>
      <c r="L19511" t="s">
        <v>205</v>
      </c>
      <c r="M19511" s="3">
        <v>40544</v>
      </c>
      <c r="N19511" t="s">
        <v>22</v>
      </c>
      <c r="O19511" t="s">
        <v>138</v>
      </c>
      <c r="P19511" t="s">
        <v>69</v>
      </c>
      <c r="Q19511" t="s">
        <v>70</v>
      </c>
      <c r="R19511">
        <v>3783</v>
      </c>
      <c r="S19511" s="4">
        <v>1815.74</v>
      </c>
      <c r="T19511">
        <v>1815.74</v>
      </c>
      <c r="U19511" s="1">
        <v>40603</v>
      </c>
      <c r="V19511">
        <v>1815.96</v>
      </c>
    </row>
    <row r="19512" spans="1:22" x14ac:dyDescent="0.35">
      <c r="A19512">
        <v>660257</v>
      </c>
      <c r="B19512">
        <v>844462</v>
      </c>
      <c r="C19512">
        <v>6000</v>
      </c>
      <c r="D19512">
        <v>6000</v>
      </c>
      <c r="E19512">
        <v>36</v>
      </c>
      <c r="F19512" s="2">
        <v>7.6600000000000001E-2</v>
      </c>
      <c r="G19512" t="s">
        <v>32</v>
      </c>
      <c r="H19512" t="s">
        <v>33</v>
      </c>
      <c r="I19512">
        <v>4</v>
      </c>
      <c r="J19512" t="s">
        <v>30</v>
      </c>
      <c r="K19512">
        <v>47000</v>
      </c>
      <c r="L19512" t="s">
        <v>205</v>
      </c>
      <c r="M19512" s="3">
        <v>40544</v>
      </c>
      <c r="N19512" t="s">
        <v>22</v>
      </c>
      <c r="O19512" t="s">
        <v>23</v>
      </c>
      <c r="P19512" t="s">
        <v>91</v>
      </c>
      <c r="Q19512" t="s">
        <v>92</v>
      </c>
      <c r="R19512">
        <v>17800</v>
      </c>
      <c r="S19512" s="4">
        <v>6735.5101979999999</v>
      </c>
      <c r="T19512">
        <v>6735.51</v>
      </c>
      <c r="U19512" s="1">
        <v>41671</v>
      </c>
      <c r="V19512">
        <v>224.08</v>
      </c>
    </row>
    <row r="19513" spans="1:22" x14ac:dyDescent="0.35">
      <c r="A19513">
        <v>660278</v>
      </c>
      <c r="B19513">
        <v>844490</v>
      </c>
      <c r="C19513">
        <v>7000</v>
      </c>
      <c r="D19513">
        <v>7000</v>
      </c>
      <c r="E19513">
        <v>36</v>
      </c>
      <c r="F19513" s="2">
        <v>7.2900000000000006E-2</v>
      </c>
      <c r="G19513" t="s">
        <v>32</v>
      </c>
      <c r="H19513" t="s">
        <v>55</v>
      </c>
      <c r="I19513">
        <v>3</v>
      </c>
      <c r="J19513" t="s">
        <v>20</v>
      </c>
      <c r="K19513">
        <v>32769</v>
      </c>
      <c r="L19513" t="s">
        <v>205</v>
      </c>
      <c r="M19513" s="3">
        <v>40544</v>
      </c>
      <c r="N19513" t="s">
        <v>22</v>
      </c>
      <c r="O19513" t="s">
        <v>36</v>
      </c>
      <c r="P19513" t="s">
        <v>46</v>
      </c>
      <c r="Q19513" t="s">
        <v>47</v>
      </c>
      <c r="R19513">
        <v>6831</v>
      </c>
      <c r="S19513" s="4">
        <v>7814.7771709999997</v>
      </c>
      <c r="T19513">
        <v>7786.87</v>
      </c>
      <c r="U19513" s="1">
        <v>41671</v>
      </c>
      <c r="V19513">
        <v>238.24</v>
      </c>
    </row>
    <row r="19514" spans="1:22" x14ac:dyDescent="0.35">
      <c r="A19514">
        <v>660293</v>
      </c>
      <c r="B19514">
        <v>844510</v>
      </c>
      <c r="C19514">
        <v>4000</v>
      </c>
      <c r="D19514">
        <v>4000</v>
      </c>
      <c r="E19514">
        <v>36</v>
      </c>
      <c r="F19514" s="2">
        <v>0.1074</v>
      </c>
      <c r="G19514" t="s">
        <v>17</v>
      </c>
      <c r="H19514" t="s">
        <v>18</v>
      </c>
      <c r="I19514">
        <v>2</v>
      </c>
      <c r="J19514" t="s">
        <v>20</v>
      </c>
      <c r="K19514">
        <v>28800</v>
      </c>
      <c r="L19514" t="s">
        <v>205</v>
      </c>
      <c r="M19514" s="3">
        <v>40634</v>
      </c>
      <c r="N19514" t="s">
        <v>22</v>
      </c>
      <c r="O19514" t="s">
        <v>23</v>
      </c>
      <c r="P19514" t="s">
        <v>98</v>
      </c>
      <c r="Q19514" t="s">
        <v>99</v>
      </c>
      <c r="R19514">
        <v>8036</v>
      </c>
      <c r="S19514" s="4">
        <v>4036.09</v>
      </c>
      <c r="T19514">
        <v>4036.09</v>
      </c>
      <c r="U19514" s="1">
        <v>40664</v>
      </c>
      <c r="V19514">
        <v>4036.34</v>
      </c>
    </row>
    <row r="19515" spans="1:22" x14ac:dyDescent="0.35">
      <c r="A19515">
        <v>660294</v>
      </c>
      <c r="B19515">
        <v>844511</v>
      </c>
      <c r="C19515">
        <v>10000</v>
      </c>
      <c r="D19515">
        <v>10000</v>
      </c>
      <c r="E19515">
        <v>36</v>
      </c>
      <c r="F19515" s="2">
        <v>7.6600000000000001E-2</v>
      </c>
      <c r="G19515" t="s">
        <v>32</v>
      </c>
      <c r="H19515" t="s">
        <v>33</v>
      </c>
      <c r="I19515">
        <v>6</v>
      </c>
      <c r="J19515" t="s">
        <v>30</v>
      </c>
      <c r="K19515">
        <v>30000</v>
      </c>
      <c r="L19515" t="s">
        <v>21</v>
      </c>
      <c r="M19515" s="3">
        <v>40544</v>
      </c>
      <c r="N19515" t="s">
        <v>22</v>
      </c>
      <c r="O19515" t="s">
        <v>138</v>
      </c>
      <c r="P19515" t="s">
        <v>169</v>
      </c>
      <c r="Q19515" t="s">
        <v>170</v>
      </c>
      <c r="R19515">
        <v>9285</v>
      </c>
      <c r="S19515" s="4">
        <v>11225.492630000001</v>
      </c>
      <c r="T19515">
        <v>11197.43</v>
      </c>
      <c r="U19515" s="1">
        <v>41671</v>
      </c>
      <c r="V19515">
        <v>347.58</v>
      </c>
    </row>
    <row r="19516" spans="1:22" x14ac:dyDescent="0.35">
      <c r="A19516">
        <v>660306</v>
      </c>
      <c r="B19516">
        <v>844527</v>
      </c>
      <c r="C19516">
        <v>6800</v>
      </c>
      <c r="D19516">
        <v>6800</v>
      </c>
      <c r="E19516">
        <v>36</v>
      </c>
      <c r="F19516" s="2">
        <v>9.6299999999999997E-2</v>
      </c>
      <c r="G19516" t="s">
        <v>17</v>
      </c>
      <c r="H19516" t="s">
        <v>58</v>
      </c>
      <c r="I19516">
        <v>8</v>
      </c>
      <c r="J19516" t="s">
        <v>30</v>
      </c>
      <c r="K19516">
        <v>95000</v>
      </c>
      <c r="L19516" t="s">
        <v>205</v>
      </c>
      <c r="M19516" s="3">
        <v>40544</v>
      </c>
      <c r="N19516" t="s">
        <v>22</v>
      </c>
      <c r="O19516" t="s">
        <v>31</v>
      </c>
      <c r="P19516" t="s">
        <v>72</v>
      </c>
      <c r="Q19516" t="s">
        <v>73</v>
      </c>
      <c r="R19516">
        <v>24401</v>
      </c>
      <c r="S19516" s="4">
        <v>7857.4100319999998</v>
      </c>
      <c r="T19516">
        <v>7857.41</v>
      </c>
      <c r="U19516" s="1">
        <v>41671</v>
      </c>
      <c r="V19516">
        <v>234.52</v>
      </c>
    </row>
    <row r="19517" spans="1:22" x14ac:dyDescent="0.35">
      <c r="A19517">
        <v>660327</v>
      </c>
      <c r="B19517">
        <v>844553</v>
      </c>
      <c r="C19517">
        <v>3000</v>
      </c>
      <c r="D19517">
        <v>3000</v>
      </c>
      <c r="E19517">
        <v>36</v>
      </c>
      <c r="F19517" s="2">
        <v>0.1037</v>
      </c>
      <c r="G19517" t="s">
        <v>17</v>
      </c>
      <c r="H19517" t="s">
        <v>26</v>
      </c>
      <c r="I19517">
        <v>1</v>
      </c>
      <c r="J19517" t="s">
        <v>20</v>
      </c>
      <c r="K19517">
        <v>51996</v>
      </c>
      <c r="L19517" t="s">
        <v>205</v>
      </c>
      <c r="M19517" s="3">
        <v>40544</v>
      </c>
      <c r="N19517" t="s">
        <v>22</v>
      </c>
      <c r="O19517" t="s">
        <v>41</v>
      </c>
      <c r="P19517" t="s">
        <v>152</v>
      </c>
      <c r="Q19517" t="s">
        <v>153</v>
      </c>
      <c r="R19517">
        <v>4879</v>
      </c>
      <c r="S19517" s="4">
        <v>3503.989869</v>
      </c>
      <c r="T19517">
        <v>3503.99</v>
      </c>
      <c r="U19517" s="1">
        <v>41671</v>
      </c>
      <c r="V19517">
        <v>100.18</v>
      </c>
    </row>
    <row r="19518" spans="1:22" x14ac:dyDescent="0.35">
      <c r="A19518">
        <v>660332</v>
      </c>
      <c r="B19518">
        <v>844559</v>
      </c>
      <c r="C19518">
        <v>6375</v>
      </c>
      <c r="D19518">
        <v>6375</v>
      </c>
      <c r="E19518">
        <v>36</v>
      </c>
      <c r="F19518" s="2">
        <v>0.1074</v>
      </c>
      <c r="G19518" t="s">
        <v>17</v>
      </c>
      <c r="H19518" t="s">
        <v>18</v>
      </c>
      <c r="I19518">
        <v>7</v>
      </c>
      <c r="J19518" t="s">
        <v>20</v>
      </c>
      <c r="K19518">
        <v>32000</v>
      </c>
      <c r="L19518" t="s">
        <v>21</v>
      </c>
      <c r="M19518" s="3">
        <v>40575</v>
      </c>
      <c r="N19518" t="s">
        <v>22</v>
      </c>
      <c r="O19518" t="s">
        <v>23</v>
      </c>
      <c r="P19518" t="s">
        <v>98</v>
      </c>
      <c r="Q19518" t="s">
        <v>99</v>
      </c>
      <c r="R19518">
        <v>7168</v>
      </c>
      <c r="S19518" s="4">
        <v>6883.383581</v>
      </c>
      <c r="T19518">
        <v>6883.38</v>
      </c>
      <c r="U19518" s="1">
        <v>40878</v>
      </c>
      <c r="V19518">
        <v>5017.08</v>
      </c>
    </row>
    <row r="19519" spans="1:22" x14ac:dyDescent="0.35">
      <c r="A19519">
        <v>660364</v>
      </c>
      <c r="B19519">
        <v>844598</v>
      </c>
      <c r="C19519">
        <v>2400</v>
      </c>
      <c r="D19519">
        <v>2400</v>
      </c>
      <c r="E19519">
        <v>36</v>
      </c>
      <c r="F19519" s="2">
        <v>6.9199999999999998E-2</v>
      </c>
      <c r="G19519" t="s">
        <v>32</v>
      </c>
      <c r="H19519" t="s">
        <v>74</v>
      </c>
      <c r="I19519">
        <v>6</v>
      </c>
      <c r="J19519" t="s">
        <v>30</v>
      </c>
      <c r="K19519">
        <v>81504</v>
      </c>
      <c r="L19519" t="s">
        <v>205</v>
      </c>
      <c r="M19519" s="3">
        <v>40544</v>
      </c>
      <c r="N19519" t="s">
        <v>22</v>
      </c>
      <c r="O19519" t="s">
        <v>71</v>
      </c>
      <c r="P19519" t="s">
        <v>24</v>
      </c>
      <c r="Q19519" t="s">
        <v>25</v>
      </c>
      <c r="R19519">
        <v>44914</v>
      </c>
      <c r="S19519" s="4">
        <v>2571.7855800000002</v>
      </c>
      <c r="T19519">
        <v>2571.79</v>
      </c>
      <c r="U19519" s="1">
        <v>41061</v>
      </c>
      <c r="V19519">
        <v>262.64</v>
      </c>
    </row>
    <row r="19520" spans="1:22" x14ac:dyDescent="0.35">
      <c r="A19520">
        <v>660366</v>
      </c>
      <c r="B19520">
        <v>844600</v>
      </c>
      <c r="C19520">
        <v>9600</v>
      </c>
      <c r="D19520">
        <v>9600</v>
      </c>
      <c r="E19520">
        <v>36</v>
      </c>
      <c r="F19520" s="2">
        <v>5.4199999999999998E-2</v>
      </c>
      <c r="G19520" t="s">
        <v>32</v>
      </c>
      <c r="H19520" t="s">
        <v>116</v>
      </c>
      <c r="I19520" t="s">
        <v>29</v>
      </c>
      <c r="J19520" t="s">
        <v>30</v>
      </c>
      <c r="K19520">
        <v>35500</v>
      </c>
      <c r="L19520" t="s">
        <v>205</v>
      </c>
      <c r="M19520" s="3">
        <v>40544</v>
      </c>
      <c r="N19520" t="s">
        <v>22</v>
      </c>
      <c r="O19520" t="s">
        <v>31</v>
      </c>
      <c r="P19520" t="s">
        <v>72</v>
      </c>
      <c r="Q19520" t="s">
        <v>73</v>
      </c>
      <c r="R19520">
        <v>1471</v>
      </c>
      <c r="S19520" s="4">
        <v>10182.44148</v>
      </c>
      <c r="T19520">
        <v>10155.92</v>
      </c>
      <c r="U19520" s="1">
        <v>41091</v>
      </c>
      <c r="V19520">
        <v>5558.34</v>
      </c>
    </row>
    <row r="19521" spans="1:22" x14ac:dyDescent="0.35">
      <c r="A19521">
        <v>660367</v>
      </c>
      <c r="B19521">
        <v>844601</v>
      </c>
      <c r="C19521">
        <v>13400</v>
      </c>
      <c r="D19521">
        <v>13400</v>
      </c>
      <c r="E19521">
        <v>36</v>
      </c>
      <c r="F19521" s="2">
        <v>0.13059999999999999</v>
      </c>
      <c r="G19521" t="s">
        <v>27</v>
      </c>
      <c r="H19521" t="s">
        <v>28</v>
      </c>
      <c r="I19521" t="s">
        <v>19</v>
      </c>
      <c r="J19521" t="s">
        <v>20</v>
      </c>
      <c r="K19521">
        <v>62040</v>
      </c>
      <c r="L19521" t="s">
        <v>205</v>
      </c>
      <c r="M19521" s="3">
        <v>40544</v>
      </c>
      <c r="N19521" t="s">
        <v>22</v>
      </c>
      <c r="O19521" t="s">
        <v>23</v>
      </c>
      <c r="P19521" t="s">
        <v>126</v>
      </c>
      <c r="Q19521" t="s">
        <v>127</v>
      </c>
      <c r="R19521">
        <v>5389</v>
      </c>
      <c r="S19521" s="4">
        <v>16268.440549999999</v>
      </c>
      <c r="T19521">
        <v>16268.44</v>
      </c>
      <c r="U19521" s="1">
        <v>41671</v>
      </c>
      <c r="V19521">
        <v>475.29</v>
      </c>
    </row>
    <row r="19522" spans="1:22" x14ac:dyDescent="0.35">
      <c r="A19522">
        <v>660390</v>
      </c>
      <c r="B19522">
        <v>844631</v>
      </c>
      <c r="C19522">
        <v>2400</v>
      </c>
      <c r="D19522">
        <v>2400</v>
      </c>
      <c r="E19522">
        <v>60</v>
      </c>
      <c r="F19522" s="2">
        <v>0.1714</v>
      </c>
      <c r="G19522" t="s">
        <v>65</v>
      </c>
      <c r="H19522" t="s">
        <v>143</v>
      </c>
      <c r="I19522" t="s">
        <v>19</v>
      </c>
      <c r="J19522" t="s">
        <v>20</v>
      </c>
      <c r="K19522">
        <v>21000</v>
      </c>
      <c r="L19522" t="s">
        <v>206</v>
      </c>
      <c r="M19522" s="3">
        <v>40575</v>
      </c>
      <c r="N19522" t="s">
        <v>22</v>
      </c>
      <c r="O19522" t="s">
        <v>23</v>
      </c>
      <c r="P19522" t="s">
        <v>119</v>
      </c>
      <c r="Q19522" t="s">
        <v>120</v>
      </c>
      <c r="R19522">
        <v>904</v>
      </c>
      <c r="S19522" s="4">
        <v>3589.5178190000001</v>
      </c>
      <c r="T19522">
        <v>3589.52</v>
      </c>
      <c r="U19522" s="1">
        <v>42401</v>
      </c>
      <c r="V19522">
        <v>59.54</v>
      </c>
    </row>
    <row r="19523" spans="1:22" x14ac:dyDescent="0.35">
      <c r="A19523">
        <v>660394</v>
      </c>
      <c r="B19523">
        <v>844634</v>
      </c>
      <c r="C19523">
        <v>1000</v>
      </c>
      <c r="D19523">
        <v>1000</v>
      </c>
      <c r="E19523">
        <v>36</v>
      </c>
      <c r="F19523" s="2">
        <v>0.1</v>
      </c>
      <c r="G19523" t="s">
        <v>17</v>
      </c>
      <c r="H19523" t="s">
        <v>40</v>
      </c>
      <c r="I19523" t="s">
        <v>183</v>
      </c>
      <c r="J19523" t="s">
        <v>20</v>
      </c>
      <c r="K19523">
        <v>13728</v>
      </c>
      <c r="L19523" t="s">
        <v>205</v>
      </c>
      <c r="M19523" s="3">
        <v>40544</v>
      </c>
      <c r="N19523" t="s">
        <v>60</v>
      </c>
      <c r="O19523" t="s">
        <v>36</v>
      </c>
      <c r="P19523" t="s">
        <v>166</v>
      </c>
      <c r="Q19523" t="s">
        <v>167</v>
      </c>
      <c r="R19523">
        <v>7195</v>
      </c>
      <c r="S19523" s="4">
        <v>160.75</v>
      </c>
      <c r="T19523">
        <v>160.75</v>
      </c>
      <c r="U19523" s="1">
        <v>40725</v>
      </c>
      <c r="V19523">
        <v>32.270000000000003</v>
      </c>
    </row>
    <row r="19524" spans="1:22" x14ac:dyDescent="0.35">
      <c r="A19524">
        <v>660403</v>
      </c>
      <c r="B19524">
        <v>844648</v>
      </c>
      <c r="C19524">
        <v>18000</v>
      </c>
      <c r="D19524">
        <v>18000</v>
      </c>
      <c r="E19524">
        <v>36</v>
      </c>
      <c r="F19524" s="2">
        <v>0.1454</v>
      </c>
      <c r="G19524" t="s">
        <v>34</v>
      </c>
      <c r="H19524" t="s">
        <v>109</v>
      </c>
      <c r="I19524">
        <v>2</v>
      </c>
      <c r="J19524" t="s">
        <v>20</v>
      </c>
      <c r="K19524">
        <v>72000</v>
      </c>
      <c r="L19524" t="s">
        <v>21</v>
      </c>
      <c r="M19524" s="3">
        <v>40575</v>
      </c>
      <c r="N19524" t="s">
        <v>22</v>
      </c>
      <c r="O19524" t="s">
        <v>23</v>
      </c>
      <c r="P19524" t="s">
        <v>61</v>
      </c>
      <c r="Q19524" t="s">
        <v>62</v>
      </c>
      <c r="R19524">
        <v>13051</v>
      </c>
      <c r="S19524" s="4">
        <v>20733.41243</v>
      </c>
      <c r="T19524">
        <v>20733.41</v>
      </c>
      <c r="U19524" s="1">
        <v>41061</v>
      </c>
      <c r="V19524">
        <v>15.71</v>
      </c>
    </row>
    <row r="19525" spans="1:22" x14ac:dyDescent="0.35">
      <c r="A19525">
        <v>660405</v>
      </c>
      <c r="B19525">
        <v>844650</v>
      </c>
      <c r="C19525">
        <v>13300</v>
      </c>
      <c r="D19525">
        <v>13300</v>
      </c>
      <c r="E19525">
        <v>36</v>
      </c>
      <c r="F19525" s="2">
        <v>7.6600000000000001E-2</v>
      </c>
      <c r="G19525" t="s">
        <v>32</v>
      </c>
      <c r="H19525" t="s">
        <v>33</v>
      </c>
      <c r="I19525">
        <v>2</v>
      </c>
      <c r="J19525" t="s">
        <v>20</v>
      </c>
      <c r="K19525">
        <v>33000</v>
      </c>
      <c r="L19525" t="s">
        <v>21</v>
      </c>
      <c r="M19525" s="3">
        <v>40575</v>
      </c>
      <c r="N19525" t="s">
        <v>22</v>
      </c>
      <c r="O19525" t="s">
        <v>23</v>
      </c>
      <c r="P19525" t="s">
        <v>69</v>
      </c>
      <c r="Q19525" t="s">
        <v>70</v>
      </c>
      <c r="R19525">
        <v>13686</v>
      </c>
      <c r="S19525" s="4">
        <v>14875.7642</v>
      </c>
      <c r="T19525">
        <v>14791.88</v>
      </c>
      <c r="U19525" s="1">
        <v>41487</v>
      </c>
      <c r="V19525">
        <v>2908.36</v>
      </c>
    </row>
    <row r="19526" spans="1:22" x14ac:dyDescent="0.35">
      <c r="A19526">
        <v>660407</v>
      </c>
      <c r="B19526">
        <v>844654</v>
      </c>
      <c r="C19526">
        <v>8000</v>
      </c>
      <c r="D19526">
        <v>8000</v>
      </c>
      <c r="E19526">
        <v>60</v>
      </c>
      <c r="F19526" s="2">
        <v>0.17510000000000001</v>
      </c>
      <c r="G19526" t="s">
        <v>65</v>
      </c>
      <c r="H19526" t="s">
        <v>81</v>
      </c>
      <c r="I19526" t="s">
        <v>29</v>
      </c>
      <c r="J19526" t="s">
        <v>45</v>
      </c>
      <c r="K19526">
        <v>110000</v>
      </c>
      <c r="L19526" t="s">
        <v>21</v>
      </c>
      <c r="M19526" s="3">
        <v>40575</v>
      </c>
      <c r="N19526" t="s">
        <v>22</v>
      </c>
      <c r="O19526" t="s">
        <v>68</v>
      </c>
      <c r="P19526" t="s">
        <v>24</v>
      </c>
      <c r="Q19526" t="s">
        <v>25</v>
      </c>
      <c r="R19526">
        <v>20037</v>
      </c>
      <c r="S19526" s="4">
        <v>12049.5</v>
      </c>
      <c r="T19526">
        <v>12049.5</v>
      </c>
      <c r="U19526" s="1">
        <v>42339</v>
      </c>
      <c r="V19526">
        <v>791.82</v>
      </c>
    </row>
    <row r="19527" spans="1:22" x14ac:dyDescent="0.35">
      <c r="A19527">
        <v>660413</v>
      </c>
      <c r="B19527">
        <v>844660</v>
      </c>
      <c r="C19527">
        <v>4000</v>
      </c>
      <c r="D19527">
        <v>4000</v>
      </c>
      <c r="E19527">
        <v>36</v>
      </c>
      <c r="F19527" s="2">
        <v>0.13800000000000001</v>
      </c>
      <c r="G19527" t="s">
        <v>27</v>
      </c>
      <c r="H19527" t="s">
        <v>77</v>
      </c>
      <c r="I19527">
        <v>4</v>
      </c>
      <c r="J19527" t="s">
        <v>20</v>
      </c>
      <c r="K19527">
        <v>36000</v>
      </c>
      <c r="L19527" t="s">
        <v>205</v>
      </c>
      <c r="M19527" s="3">
        <v>40544</v>
      </c>
      <c r="N19527" t="s">
        <v>22</v>
      </c>
      <c r="O19527" t="s">
        <v>41</v>
      </c>
      <c r="P19527" t="s">
        <v>69</v>
      </c>
      <c r="Q19527" t="s">
        <v>70</v>
      </c>
      <c r="R19527">
        <v>2634</v>
      </c>
      <c r="S19527" s="4">
        <v>4907.7158250000002</v>
      </c>
      <c r="T19527">
        <v>4907.72</v>
      </c>
      <c r="U19527" s="1">
        <v>41671</v>
      </c>
      <c r="V19527">
        <v>142.41999999999999</v>
      </c>
    </row>
    <row r="19528" spans="1:22" x14ac:dyDescent="0.35">
      <c r="A19528">
        <v>660438</v>
      </c>
      <c r="B19528">
        <v>844688</v>
      </c>
      <c r="C19528">
        <v>16000</v>
      </c>
      <c r="D19528">
        <v>16000</v>
      </c>
      <c r="E19528">
        <v>36</v>
      </c>
      <c r="F19528" s="2">
        <v>0.1454</v>
      </c>
      <c r="G19528" t="s">
        <v>34</v>
      </c>
      <c r="H19528" t="s">
        <v>109</v>
      </c>
      <c r="I19528" t="s">
        <v>29</v>
      </c>
      <c r="J19528" t="s">
        <v>30</v>
      </c>
      <c r="K19528">
        <v>55530</v>
      </c>
      <c r="L19528" t="s">
        <v>21</v>
      </c>
      <c r="M19528" s="3">
        <v>40544</v>
      </c>
      <c r="N19528" t="s">
        <v>60</v>
      </c>
      <c r="O19528" t="s">
        <v>23</v>
      </c>
      <c r="P19528" t="s">
        <v>24</v>
      </c>
      <c r="Q19528" t="s">
        <v>25</v>
      </c>
      <c r="R19528">
        <v>11200</v>
      </c>
      <c r="S19528" s="4">
        <v>550.6</v>
      </c>
      <c r="T19528">
        <v>549.74</v>
      </c>
      <c r="U19528" s="1">
        <v>40603</v>
      </c>
      <c r="V19528">
        <v>551.04999999999995</v>
      </c>
    </row>
    <row r="19529" spans="1:22" x14ac:dyDescent="0.35">
      <c r="A19529">
        <v>660441</v>
      </c>
      <c r="B19529">
        <v>844691</v>
      </c>
      <c r="C19529">
        <v>20000</v>
      </c>
      <c r="D19529">
        <v>20000</v>
      </c>
      <c r="E19529">
        <v>60</v>
      </c>
      <c r="F19529" s="2">
        <v>0.16400000000000001</v>
      </c>
      <c r="G19529" t="s">
        <v>65</v>
      </c>
      <c r="H19529" t="s">
        <v>108</v>
      </c>
      <c r="I19529">
        <v>9</v>
      </c>
      <c r="J19529" t="s">
        <v>30</v>
      </c>
      <c r="K19529">
        <v>55000</v>
      </c>
      <c r="L19529" t="s">
        <v>21</v>
      </c>
      <c r="M19529" s="3">
        <v>40575</v>
      </c>
      <c r="N19529" t="s">
        <v>22</v>
      </c>
      <c r="O19529" t="s">
        <v>23</v>
      </c>
      <c r="P19529" t="s">
        <v>72</v>
      </c>
      <c r="Q19529" t="s">
        <v>73</v>
      </c>
      <c r="R19529">
        <v>11453</v>
      </c>
      <c r="S19529" s="4">
        <v>29473.63</v>
      </c>
      <c r="T19529">
        <v>29473.63</v>
      </c>
      <c r="U19529" s="1">
        <v>42339</v>
      </c>
      <c r="V19529">
        <v>1458.66</v>
      </c>
    </row>
    <row r="19530" spans="1:22" x14ac:dyDescent="0.35">
      <c r="A19530">
        <v>660464</v>
      </c>
      <c r="B19530">
        <v>844722</v>
      </c>
      <c r="C19530">
        <v>4800</v>
      </c>
      <c r="D19530">
        <v>4800</v>
      </c>
      <c r="E19530">
        <v>60</v>
      </c>
      <c r="F19530" s="2">
        <v>0.13059999999999999</v>
      </c>
      <c r="G19530" t="s">
        <v>27</v>
      </c>
      <c r="H19530" t="s">
        <v>28</v>
      </c>
      <c r="I19530">
        <v>5</v>
      </c>
      <c r="J19530" t="s">
        <v>20</v>
      </c>
      <c r="K19530">
        <v>60000</v>
      </c>
      <c r="L19530" t="s">
        <v>205</v>
      </c>
      <c r="M19530" s="3">
        <v>40544</v>
      </c>
      <c r="N19530" t="s">
        <v>22</v>
      </c>
      <c r="O19530" t="s">
        <v>71</v>
      </c>
      <c r="P19530" t="s">
        <v>24</v>
      </c>
      <c r="Q19530" t="s">
        <v>25</v>
      </c>
      <c r="R19530">
        <v>17142</v>
      </c>
      <c r="S19530" s="4">
        <v>6427.2031129999996</v>
      </c>
      <c r="T19530">
        <v>6427.2</v>
      </c>
      <c r="U19530" s="1">
        <v>41944</v>
      </c>
      <c r="V19530">
        <v>1632.96</v>
      </c>
    </row>
    <row r="19531" spans="1:22" x14ac:dyDescent="0.35">
      <c r="A19531">
        <v>660470</v>
      </c>
      <c r="B19531">
        <v>844728</v>
      </c>
      <c r="C19531">
        <v>12000</v>
      </c>
      <c r="D19531">
        <v>12000</v>
      </c>
      <c r="E19531">
        <v>36</v>
      </c>
      <c r="F19531" s="2">
        <v>7.6600000000000001E-2</v>
      </c>
      <c r="G19531" t="s">
        <v>32</v>
      </c>
      <c r="H19531" t="s">
        <v>33</v>
      </c>
      <c r="I19531" t="s">
        <v>29</v>
      </c>
      <c r="J19531" t="s">
        <v>20</v>
      </c>
      <c r="K19531">
        <v>29435</v>
      </c>
      <c r="L19531" t="s">
        <v>21</v>
      </c>
      <c r="M19531" s="3">
        <v>40544</v>
      </c>
      <c r="N19531" t="s">
        <v>22</v>
      </c>
      <c r="O19531" t="s">
        <v>36</v>
      </c>
      <c r="P19531" t="s">
        <v>152</v>
      </c>
      <c r="Q19531" t="s">
        <v>153</v>
      </c>
      <c r="R19531">
        <v>17702</v>
      </c>
      <c r="S19531" s="4">
        <v>12797.41901</v>
      </c>
      <c r="T19531">
        <v>12770.76</v>
      </c>
      <c r="U19531" s="1">
        <v>41000</v>
      </c>
      <c r="V19531">
        <v>321.67</v>
      </c>
    </row>
    <row r="19532" spans="1:22" x14ac:dyDescent="0.35">
      <c r="A19532">
        <v>660473</v>
      </c>
      <c r="B19532">
        <v>844733</v>
      </c>
      <c r="C19532">
        <v>1000</v>
      </c>
      <c r="D19532">
        <v>1000</v>
      </c>
      <c r="E19532">
        <v>36</v>
      </c>
      <c r="F19532" s="2">
        <v>9.6299999999999997E-2</v>
      </c>
      <c r="G19532" t="s">
        <v>17</v>
      </c>
      <c r="H19532" t="s">
        <v>58</v>
      </c>
      <c r="I19532">
        <v>1</v>
      </c>
      <c r="J19532" t="s">
        <v>30</v>
      </c>
      <c r="K19532">
        <v>25000</v>
      </c>
      <c r="L19532" t="s">
        <v>206</v>
      </c>
      <c r="M19532" s="3">
        <v>40544</v>
      </c>
      <c r="N19532" t="s">
        <v>22</v>
      </c>
      <c r="O19532" t="s">
        <v>36</v>
      </c>
      <c r="P19532" t="s">
        <v>46</v>
      </c>
      <c r="Q19532" t="s">
        <v>47</v>
      </c>
      <c r="R19532">
        <v>5384</v>
      </c>
      <c r="S19532" s="4">
        <v>1155.480599</v>
      </c>
      <c r="T19532">
        <v>1155.48</v>
      </c>
      <c r="U19532" s="1">
        <v>41671</v>
      </c>
      <c r="V19532">
        <v>33.880000000000003</v>
      </c>
    </row>
    <row r="19533" spans="1:22" x14ac:dyDescent="0.35">
      <c r="A19533">
        <v>660519</v>
      </c>
      <c r="B19533">
        <v>844795</v>
      </c>
      <c r="C19533">
        <v>2500</v>
      </c>
      <c r="D19533">
        <v>2500</v>
      </c>
      <c r="E19533">
        <v>36</v>
      </c>
      <c r="F19533" s="2">
        <v>5.4199999999999998E-2</v>
      </c>
      <c r="G19533" t="s">
        <v>32</v>
      </c>
      <c r="H19533" t="s">
        <v>116</v>
      </c>
      <c r="I19533">
        <v>2</v>
      </c>
      <c r="J19533" t="s">
        <v>30</v>
      </c>
      <c r="K19533">
        <v>39996</v>
      </c>
      <c r="L19533" t="s">
        <v>206</v>
      </c>
      <c r="M19533" s="3">
        <v>40544</v>
      </c>
      <c r="N19533" t="s">
        <v>22</v>
      </c>
      <c r="O19533" t="s">
        <v>82</v>
      </c>
      <c r="P19533" t="s">
        <v>24</v>
      </c>
      <c r="Q19533" t="s">
        <v>25</v>
      </c>
      <c r="R19533">
        <v>5912</v>
      </c>
      <c r="S19533" s="4">
        <v>2714.154567</v>
      </c>
      <c r="T19533">
        <v>2714.15</v>
      </c>
      <c r="U19533" s="1">
        <v>41640</v>
      </c>
      <c r="V19533">
        <v>159.93</v>
      </c>
    </row>
    <row r="19534" spans="1:22" x14ac:dyDescent="0.35">
      <c r="A19534">
        <v>660530</v>
      </c>
      <c r="B19534">
        <v>844808</v>
      </c>
      <c r="C19534">
        <v>20000</v>
      </c>
      <c r="D19534">
        <v>20000</v>
      </c>
      <c r="E19534">
        <v>60</v>
      </c>
      <c r="F19534" s="2">
        <v>0.17879999999999999</v>
      </c>
      <c r="G19534" t="s">
        <v>65</v>
      </c>
      <c r="H19534" t="s">
        <v>122</v>
      </c>
      <c r="I19534">
        <v>3</v>
      </c>
      <c r="J19534" t="s">
        <v>20</v>
      </c>
      <c r="K19534">
        <v>67000</v>
      </c>
      <c r="L19534" t="s">
        <v>205</v>
      </c>
      <c r="M19534" s="3">
        <v>40575</v>
      </c>
      <c r="N19534" t="s">
        <v>22</v>
      </c>
      <c r="O19534" t="s">
        <v>36</v>
      </c>
      <c r="P19534" t="s">
        <v>46</v>
      </c>
      <c r="Q19534" t="s">
        <v>47</v>
      </c>
      <c r="R19534">
        <v>45389</v>
      </c>
      <c r="S19534" s="4">
        <v>28115.051759999998</v>
      </c>
      <c r="T19534">
        <v>28115.05</v>
      </c>
      <c r="U19534" s="1">
        <v>41699</v>
      </c>
      <c r="V19534">
        <v>411.76</v>
      </c>
    </row>
    <row r="19535" spans="1:22" x14ac:dyDescent="0.35">
      <c r="A19535">
        <v>660531</v>
      </c>
      <c r="B19535">
        <v>844809</v>
      </c>
      <c r="C19535">
        <v>5000</v>
      </c>
      <c r="D19535">
        <v>5000</v>
      </c>
      <c r="E19535">
        <v>36</v>
      </c>
      <c r="F19535" s="2">
        <v>5.4199999999999998E-2</v>
      </c>
      <c r="G19535" t="s">
        <v>32</v>
      </c>
      <c r="H19535" t="s">
        <v>116</v>
      </c>
      <c r="I19535">
        <v>2</v>
      </c>
      <c r="J19535" t="s">
        <v>30</v>
      </c>
      <c r="K19535">
        <v>85000</v>
      </c>
      <c r="L19535" t="s">
        <v>206</v>
      </c>
      <c r="M19535" s="3">
        <v>40544</v>
      </c>
      <c r="N19535" t="s">
        <v>22</v>
      </c>
      <c r="O19535" t="s">
        <v>82</v>
      </c>
      <c r="P19535" t="s">
        <v>79</v>
      </c>
      <c r="Q19535" t="s">
        <v>80</v>
      </c>
      <c r="R19535">
        <v>3432</v>
      </c>
      <c r="S19535" s="4">
        <v>5418.9597240000003</v>
      </c>
      <c r="T19535">
        <v>5418.96</v>
      </c>
      <c r="U19535" s="1">
        <v>41518</v>
      </c>
      <c r="V19535">
        <v>900.4</v>
      </c>
    </row>
    <row r="19536" spans="1:22" x14ac:dyDescent="0.35">
      <c r="A19536">
        <v>660534</v>
      </c>
      <c r="B19536">
        <v>844812</v>
      </c>
      <c r="C19536">
        <v>7200</v>
      </c>
      <c r="D19536">
        <v>7200</v>
      </c>
      <c r="E19536">
        <v>36</v>
      </c>
      <c r="F19536" s="2">
        <v>7.2900000000000006E-2</v>
      </c>
      <c r="G19536" t="s">
        <v>32</v>
      </c>
      <c r="H19536" t="s">
        <v>55</v>
      </c>
      <c r="I19536">
        <v>5</v>
      </c>
      <c r="J19536" t="s">
        <v>20</v>
      </c>
      <c r="K19536">
        <v>50000</v>
      </c>
      <c r="L19536" t="s">
        <v>206</v>
      </c>
      <c r="M19536" s="3">
        <v>40575</v>
      </c>
      <c r="N19536" t="s">
        <v>22</v>
      </c>
      <c r="O19536" t="s">
        <v>23</v>
      </c>
      <c r="P19536" t="s">
        <v>152</v>
      </c>
      <c r="Q19536" t="s">
        <v>153</v>
      </c>
      <c r="R19536">
        <v>0</v>
      </c>
      <c r="S19536" s="4">
        <v>8038.0588230000003</v>
      </c>
      <c r="T19536">
        <v>8038.06</v>
      </c>
      <c r="U19536" s="1">
        <v>41671</v>
      </c>
      <c r="V19536">
        <v>245.26</v>
      </c>
    </row>
    <row r="19537" spans="1:22" x14ac:dyDescent="0.35">
      <c r="A19537">
        <v>660567</v>
      </c>
      <c r="B19537">
        <v>844851</v>
      </c>
      <c r="C19537">
        <v>11000</v>
      </c>
      <c r="D19537">
        <v>11000</v>
      </c>
      <c r="E19537">
        <v>36</v>
      </c>
      <c r="F19537" s="2">
        <v>0.16020000000000001</v>
      </c>
      <c r="G19537" t="s">
        <v>34</v>
      </c>
      <c r="H19537" t="s">
        <v>123</v>
      </c>
      <c r="I19537">
        <v>2</v>
      </c>
      <c r="J19537" t="s">
        <v>20</v>
      </c>
      <c r="K19537">
        <v>67000</v>
      </c>
      <c r="L19537" t="s">
        <v>21</v>
      </c>
      <c r="M19537" s="3">
        <v>40544</v>
      </c>
      <c r="N19537" t="s">
        <v>22</v>
      </c>
      <c r="O19537" t="s">
        <v>110</v>
      </c>
      <c r="P19537" t="s">
        <v>94</v>
      </c>
      <c r="Q19537" t="s">
        <v>95</v>
      </c>
      <c r="R19537">
        <v>14276</v>
      </c>
      <c r="S19537" s="4">
        <v>13926.80824</v>
      </c>
      <c r="T19537">
        <v>13895.16</v>
      </c>
      <c r="U19537" s="1">
        <v>41671</v>
      </c>
      <c r="V19537">
        <v>419.02</v>
      </c>
    </row>
    <row r="19538" spans="1:22" x14ac:dyDescent="0.35">
      <c r="A19538">
        <v>660576</v>
      </c>
      <c r="B19538">
        <v>844861</v>
      </c>
      <c r="C19538">
        <v>4400</v>
      </c>
      <c r="D19538">
        <v>4400</v>
      </c>
      <c r="E19538">
        <v>36</v>
      </c>
      <c r="F19538" s="2">
        <v>0.13800000000000001</v>
      </c>
      <c r="G19538" t="s">
        <v>27</v>
      </c>
      <c r="H19538" t="s">
        <v>77</v>
      </c>
      <c r="I19538" t="s">
        <v>29</v>
      </c>
      <c r="J19538" t="s">
        <v>20</v>
      </c>
      <c r="K19538">
        <v>95459</v>
      </c>
      <c r="L19538" t="s">
        <v>205</v>
      </c>
      <c r="M19538" s="3">
        <v>40544</v>
      </c>
      <c r="N19538" t="s">
        <v>22</v>
      </c>
      <c r="O19538" t="s">
        <v>41</v>
      </c>
      <c r="P19538" t="s">
        <v>69</v>
      </c>
      <c r="Q19538" t="s">
        <v>70</v>
      </c>
      <c r="R19538">
        <v>6592</v>
      </c>
      <c r="S19538" s="4">
        <v>5095.498106</v>
      </c>
      <c r="T19538">
        <v>5095.5</v>
      </c>
      <c r="U19538" s="1">
        <v>41091</v>
      </c>
      <c r="V19538">
        <v>2700.87</v>
      </c>
    </row>
    <row r="19539" spans="1:22" x14ac:dyDescent="0.35">
      <c r="A19539">
        <v>660607</v>
      </c>
      <c r="B19539">
        <v>844896</v>
      </c>
      <c r="C19539">
        <v>3500</v>
      </c>
      <c r="D19539">
        <v>3500</v>
      </c>
      <c r="E19539">
        <v>36</v>
      </c>
      <c r="F19539" s="2">
        <v>7.2900000000000006E-2</v>
      </c>
      <c r="G19539" t="s">
        <v>32</v>
      </c>
      <c r="H19539" t="s">
        <v>55</v>
      </c>
      <c r="I19539" t="s">
        <v>29</v>
      </c>
      <c r="J19539" t="s">
        <v>30</v>
      </c>
      <c r="K19539">
        <v>75996</v>
      </c>
      <c r="L19539" t="s">
        <v>205</v>
      </c>
      <c r="M19539" s="3">
        <v>40544</v>
      </c>
      <c r="N19539" t="s">
        <v>22</v>
      </c>
      <c r="O19539" t="s">
        <v>41</v>
      </c>
      <c r="P19539" t="s">
        <v>24</v>
      </c>
      <c r="Q19539" t="s">
        <v>25</v>
      </c>
      <c r="R19539">
        <v>41602</v>
      </c>
      <c r="S19539" s="4">
        <v>3820.8609230000002</v>
      </c>
      <c r="T19539">
        <v>3820.86</v>
      </c>
      <c r="U19539" s="1">
        <v>41183</v>
      </c>
      <c r="V19539">
        <v>1763.77</v>
      </c>
    </row>
    <row r="19540" spans="1:22" x14ac:dyDescent="0.35">
      <c r="A19540">
        <v>660615</v>
      </c>
      <c r="B19540">
        <v>844908</v>
      </c>
      <c r="C19540">
        <v>20000</v>
      </c>
      <c r="D19540">
        <v>20000</v>
      </c>
      <c r="E19540">
        <v>60</v>
      </c>
      <c r="F19540" s="2">
        <v>0.16769999999999999</v>
      </c>
      <c r="G19540" t="s">
        <v>65</v>
      </c>
      <c r="H19540" t="s">
        <v>66</v>
      </c>
      <c r="I19540">
        <v>6</v>
      </c>
      <c r="J19540" t="s">
        <v>20</v>
      </c>
      <c r="K19540">
        <v>100000</v>
      </c>
      <c r="L19540" t="s">
        <v>21</v>
      </c>
      <c r="M19540" s="3">
        <v>40575</v>
      </c>
      <c r="N19540" t="s">
        <v>60</v>
      </c>
      <c r="O19540" t="s">
        <v>68</v>
      </c>
      <c r="P19540" t="s">
        <v>69</v>
      </c>
      <c r="Q19540" t="s">
        <v>70</v>
      </c>
      <c r="R19540">
        <v>52068</v>
      </c>
      <c r="S19540" s="4">
        <v>3806.71</v>
      </c>
      <c r="T19540">
        <v>3806.71</v>
      </c>
      <c r="U19540" s="1">
        <v>40756</v>
      </c>
      <c r="V19540">
        <v>494.59</v>
      </c>
    </row>
    <row r="19541" spans="1:22" x14ac:dyDescent="0.35">
      <c r="A19541">
        <v>660629</v>
      </c>
      <c r="B19541">
        <v>844925</v>
      </c>
      <c r="C19541">
        <v>12500</v>
      </c>
      <c r="D19541">
        <v>12500</v>
      </c>
      <c r="E19541">
        <v>36</v>
      </c>
      <c r="F19541" s="2">
        <v>0.1037</v>
      </c>
      <c r="G19541" t="s">
        <v>17</v>
      </c>
      <c r="H19541" t="s">
        <v>26</v>
      </c>
      <c r="I19541">
        <v>1</v>
      </c>
      <c r="J19541" t="s">
        <v>20</v>
      </c>
      <c r="K19541">
        <v>45000</v>
      </c>
      <c r="L19541" t="s">
        <v>206</v>
      </c>
      <c r="M19541" s="3">
        <v>40575</v>
      </c>
      <c r="N19541" t="s">
        <v>22</v>
      </c>
      <c r="O19541" t="s">
        <v>23</v>
      </c>
      <c r="P19541" t="s">
        <v>38</v>
      </c>
      <c r="Q19541" t="s">
        <v>39</v>
      </c>
      <c r="R19541">
        <v>15281</v>
      </c>
      <c r="S19541" s="4">
        <v>14090.494269999999</v>
      </c>
      <c r="T19541">
        <v>14090.49</v>
      </c>
      <c r="U19541" s="1">
        <v>41153</v>
      </c>
      <c r="V19541">
        <v>6797.38</v>
      </c>
    </row>
    <row r="19542" spans="1:22" x14ac:dyDescent="0.35">
      <c r="A19542">
        <v>660681</v>
      </c>
      <c r="B19542">
        <v>844986</v>
      </c>
      <c r="C19542">
        <v>9000</v>
      </c>
      <c r="D19542">
        <v>9000</v>
      </c>
      <c r="E19542">
        <v>60</v>
      </c>
      <c r="F19542" s="2">
        <v>0.15279999999999999</v>
      </c>
      <c r="G19542" t="s">
        <v>34</v>
      </c>
      <c r="H19542" t="s">
        <v>49</v>
      </c>
      <c r="I19542">
        <v>5</v>
      </c>
      <c r="J19542" t="s">
        <v>30</v>
      </c>
      <c r="K19542">
        <v>28000</v>
      </c>
      <c r="L19542" t="s">
        <v>206</v>
      </c>
      <c r="M19542" s="3">
        <v>40544</v>
      </c>
      <c r="N19542" t="s">
        <v>22</v>
      </c>
      <c r="O19542" t="s">
        <v>71</v>
      </c>
      <c r="P19542" t="s">
        <v>146</v>
      </c>
      <c r="Q19542" t="s">
        <v>147</v>
      </c>
      <c r="R19542">
        <v>11123</v>
      </c>
      <c r="S19542" s="4">
        <v>12068.258040000001</v>
      </c>
      <c r="T19542">
        <v>12034.74</v>
      </c>
      <c r="U19542" s="1">
        <v>41609</v>
      </c>
      <c r="V19542">
        <v>4978.84</v>
      </c>
    </row>
    <row r="19543" spans="1:22" x14ac:dyDescent="0.35">
      <c r="A19543">
        <v>660683</v>
      </c>
      <c r="B19543">
        <v>844984</v>
      </c>
      <c r="C19543">
        <v>10000</v>
      </c>
      <c r="D19543">
        <v>10000</v>
      </c>
      <c r="E19543">
        <v>36</v>
      </c>
      <c r="F19543" s="2">
        <v>0.1111</v>
      </c>
      <c r="G19543" t="s">
        <v>17</v>
      </c>
      <c r="H19543" t="s">
        <v>37</v>
      </c>
      <c r="I19543" t="s">
        <v>29</v>
      </c>
      <c r="J19543" t="s">
        <v>30</v>
      </c>
      <c r="K19543">
        <v>75000</v>
      </c>
      <c r="L19543" t="s">
        <v>205</v>
      </c>
      <c r="M19543" s="3">
        <v>40544</v>
      </c>
      <c r="N19543" t="s">
        <v>22</v>
      </c>
      <c r="O19543" t="s">
        <v>31</v>
      </c>
      <c r="P19543" t="s">
        <v>146</v>
      </c>
      <c r="Q19543" t="s">
        <v>147</v>
      </c>
      <c r="R19543">
        <v>30665</v>
      </c>
      <c r="S19543" s="4">
        <v>11805.240820000001</v>
      </c>
      <c r="T19543">
        <v>11805.24</v>
      </c>
      <c r="U19543" s="1">
        <v>41671</v>
      </c>
      <c r="V19543">
        <v>354.69</v>
      </c>
    </row>
    <row r="19544" spans="1:22" x14ac:dyDescent="0.35">
      <c r="A19544">
        <v>660692</v>
      </c>
      <c r="B19544">
        <v>845000</v>
      </c>
      <c r="C19544">
        <v>12000</v>
      </c>
      <c r="D19544">
        <v>12000</v>
      </c>
      <c r="E19544">
        <v>36</v>
      </c>
      <c r="F19544" s="2">
        <v>7.2900000000000006E-2</v>
      </c>
      <c r="G19544" t="s">
        <v>32</v>
      </c>
      <c r="H19544" t="s">
        <v>55</v>
      </c>
      <c r="I19544">
        <v>9</v>
      </c>
      <c r="J19544" t="s">
        <v>20</v>
      </c>
      <c r="K19544">
        <v>36000</v>
      </c>
      <c r="L19544" t="s">
        <v>206</v>
      </c>
      <c r="M19544" s="3">
        <v>40575</v>
      </c>
      <c r="N19544" t="s">
        <v>22</v>
      </c>
      <c r="O19544" t="s">
        <v>110</v>
      </c>
      <c r="P19544" t="s">
        <v>24</v>
      </c>
      <c r="Q19544" t="s">
        <v>25</v>
      </c>
      <c r="R19544">
        <v>5880</v>
      </c>
      <c r="S19544" s="4">
        <v>13225.6922</v>
      </c>
      <c r="T19544">
        <v>13198.14</v>
      </c>
      <c r="U19544" s="1">
        <v>41334</v>
      </c>
      <c r="V19544">
        <v>4677.58</v>
      </c>
    </row>
    <row r="19545" spans="1:22" x14ac:dyDescent="0.35">
      <c r="A19545">
        <v>660724</v>
      </c>
      <c r="B19545">
        <v>845039</v>
      </c>
      <c r="C19545">
        <v>9000</v>
      </c>
      <c r="D19545">
        <v>9000</v>
      </c>
      <c r="E19545">
        <v>60</v>
      </c>
      <c r="F19545" s="2">
        <v>0.1037</v>
      </c>
      <c r="G19545" t="s">
        <v>17</v>
      </c>
      <c r="H19545" t="s">
        <v>26</v>
      </c>
      <c r="I19545" t="s">
        <v>19</v>
      </c>
      <c r="J19545" t="s">
        <v>20</v>
      </c>
      <c r="K19545">
        <v>60000</v>
      </c>
      <c r="L19545" t="s">
        <v>21</v>
      </c>
      <c r="M19545" s="3">
        <v>40544</v>
      </c>
      <c r="N19545" t="s">
        <v>22</v>
      </c>
      <c r="O19545" t="s">
        <v>23</v>
      </c>
      <c r="P19545" t="s">
        <v>164</v>
      </c>
      <c r="Q19545" t="s">
        <v>165</v>
      </c>
      <c r="R19545">
        <v>10142</v>
      </c>
      <c r="S19545" s="4">
        <v>10516.290650000001</v>
      </c>
      <c r="T19545">
        <v>10516.29</v>
      </c>
      <c r="U19545" s="1">
        <v>41548</v>
      </c>
      <c r="V19545">
        <v>1160.8800000000001</v>
      </c>
    </row>
    <row r="19546" spans="1:22" x14ac:dyDescent="0.35">
      <c r="A19546">
        <v>660734</v>
      </c>
      <c r="B19546">
        <v>845052</v>
      </c>
      <c r="C19546">
        <v>2300</v>
      </c>
      <c r="D19546">
        <v>2300</v>
      </c>
      <c r="E19546">
        <v>36</v>
      </c>
      <c r="F19546" s="2">
        <v>0.1343</v>
      </c>
      <c r="G19546" t="s">
        <v>27</v>
      </c>
      <c r="H19546" t="s">
        <v>52</v>
      </c>
      <c r="I19546">
        <v>4</v>
      </c>
      <c r="J19546" t="s">
        <v>20</v>
      </c>
      <c r="K19546">
        <v>68000</v>
      </c>
      <c r="L19546" t="s">
        <v>21</v>
      </c>
      <c r="M19546" s="3">
        <v>40575</v>
      </c>
      <c r="N19546" t="s">
        <v>60</v>
      </c>
      <c r="O19546" t="s">
        <v>23</v>
      </c>
      <c r="P19546" t="s">
        <v>69</v>
      </c>
      <c r="Q19546" t="s">
        <v>70</v>
      </c>
      <c r="R19546">
        <v>5008</v>
      </c>
      <c r="S19546" s="4">
        <v>330.1</v>
      </c>
      <c r="T19546">
        <v>330.1</v>
      </c>
      <c r="U19546" s="1">
        <v>40664</v>
      </c>
      <c r="V19546">
        <v>77.98</v>
      </c>
    </row>
    <row r="19547" spans="1:22" x14ac:dyDescent="0.35">
      <c r="A19547">
        <v>660762</v>
      </c>
      <c r="B19547">
        <v>845085</v>
      </c>
      <c r="C19547">
        <v>13600</v>
      </c>
      <c r="D19547">
        <v>13600</v>
      </c>
      <c r="E19547">
        <v>36</v>
      </c>
      <c r="F19547" s="2">
        <v>7.2900000000000006E-2</v>
      </c>
      <c r="G19547" t="s">
        <v>32</v>
      </c>
      <c r="H19547" t="s">
        <v>55</v>
      </c>
      <c r="I19547">
        <v>7</v>
      </c>
      <c r="J19547" t="s">
        <v>30</v>
      </c>
      <c r="K19547">
        <v>115000</v>
      </c>
      <c r="L19547" t="s">
        <v>206</v>
      </c>
      <c r="M19547" s="3">
        <v>40575</v>
      </c>
      <c r="N19547" t="s">
        <v>22</v>
      </c>
      <c r="O19547" t="s">
        <v>31</v>
      </c>
      <c r="P19547" t="s">
        <v>94</v>
      </c>
      <c r="Q19547" t="s">
        <v>95</v>
      </c>
      <c r="R19547">
        <v>191</v>
      </c>
      <c r="S19547" s="4">
        <v>15182.79277</v>
      </c>
      <c r="T19547">
        <v>15182.79</v>
      </c>
      <c r="U19547" s="1">
        <v>41671</v>
      </c>
      <c r="V19547">
        <v>440.15</v>
      </c>
    </row>
    <row r="19548" spans="1:22" x14ac:dyDescent="0.35">
      <c r="A19548">
        <v>660772</v>
      </c>
      <c r="B19548">
        <v>845102</v>
      </c>
      <c r="C19548">
        <v>12000</v>
      </c>
      <c r="D19548">
        <v>12000</v>
      </c>
      <c r="E19548">
        <v>60</v>
      </c>
      <c r="F19548" s="2">
        <v>0.1862</v>
      </c>
      <c r="G19548" t="s">
        <v>104</v>
      </c>
      <c r="H19548" t="s">
        <v>115</v>
      </c>
      <c r="I19548" t="s">
        <v>19</v>
      </c>
      <c r="J19548" t="s">
        <v>20</v>
      </c>
      <c r="K19548">
        <v>39900</v>
      </c>
      <c r="L19548" t="s">
        <v>21</v>
      </c>
      <c r="M19548" s="3">
        <v>40575</v>
      </c>
      <c r="N19548" t="s">
        <v>22</v>
      </c>
      <c r="O19548" t="s">
        <v>36</v>
      </c>
      <c r="P19548" t="s">
        <v>175</v>
      </c>
      <c r="Q19548" t="s">
        <v>176</v>
      </c>
      <c r="R19548">
        <v>9814</v>
      </c>
      <c r="S19548" s="4">
        <v>15849.02511</v>
      </c>
      <c r="T19548">
        <v>15849.03</v>
      </c>
      <c r="U19548" s="1">
        <v>41306</v>
      </c>
      <c r="V19548">
        <v>7762.3</v>
      </c>
    </row>
    <row r="19549" spans="1:22" x14ac:dyDescent="0.35">
      <c r="A19549">
        <v>660786</v>
      </c>
      <c r="B19549">
        <v>845118</v>
      </c>
      <c r="C19549">
        <v>18000</v>
      </c>
      <c r="D19549">
        <v>18000</v>
      </c>
      <c r="E19549">
        <v>36</v>
      </c>
      <c r="F19549" s="2">
        <v>0.1037</v>
      </c>
      <c r="G19549" t="s">
        <v>17</v>
      </c>
      <c r="H19549" t="s">
        <v>26</v>
      </c>
      <c r="I19549" t="s">
        <v>29</v>
      </c>
      <c r="J19549" t="s">
        <v>30</v>
      </c>
      <c r="K19549">
        <v>115000</v>
      </c>
      <c r="L19549" t="s">
        <v>205</v>
      </c>
      <c r="M19549" s="3">
        <v>40544</v>
      </c>
      <c r="N19549" t="s">
        <v>22</v>
      </c>
      <c r="O19549" t="s">
        <v>23</v>
      </c>
      <c r="P19549" t="s">
        <v>169</v>
      </c>
      <c r="Q19549" t="s">
        <v>170</v>
      </c>
      <c r="R19549">
        <v>22435</v>
      </c>
      <c r="S19549" s="4">
        <v>18307.864249999999</v>
      </c>
      <c r="T19549">
        <v>18307.86</v>
      </c>
      <c r="U19549" s="1">
        <v>40664</v>
      </c>
      <c r="V19549">
        <v>1.82</v>
      </c>
    </row>
    <row r="19550" spans="1:22" x14ac:dyDescent="0.35">
      <c r="A19550">
        <v>660797</v>
      </c>
      <c r="B19550">
        <v>845133</v>
      </c>
      <c r="C19550">
        <v>20000</v>
      </c>
      <c r="D19550">
        <v>20000</v>
      </c>
      <c r="E19550">
        <v>60</v>
      </c>
      <c r="F19550" s="2">
        <v>0.1825</v>
      </c>
      <c r="G19550" t="s">
        <v>104</v>
      </c>
      <c r="H19550" t="s">
        <v>111</v>
      </c>
      <c r="I19550">
        <v>5</v>
      </c>
      <c r="J19550" t="s">
        <v>30</v>
      </c>
      <c r="K19550">
        <v>71964</v>
      </c>
      <c r="L19550" t="s">
        <v>21</v>
      </c>
      <c r="M19550" s="3">
        <v>40575</v>
      </c>
      <c r="N19550" t="s">
        <v>22</v>
      </c>
      <c r="O19550" t="s">
        <v>23</v>
      </c>
      <c r="P19550" t="s">
        <v>91</v>
      </c>
      <c r="Q19550" t="s">
        <v>92</v>
      </c>
      <c r="R19550">
        <v>70287</v>
      </c>
      <c r="S19550" s="4">
        <v>24709.593959999998</v>
      </c>
      <c r="T19550">
        <v>24326.69</v>
      </c>
      <c r="U19550" s="1">
        <v>41091</v>
      </c>
      <c r="V19550">
        <v>16560.32</v>
      </c>
    </row>
    <row r="19551" spans="1:22" x14ac:dyDescent="0.35">
      <c r="A19551">
        <v>660798</v>
      </c>
      <c r="B19551">
        <v>845134</v>
      </c>
      <c r="C19551">
        <v>25000</v>
      </c>
      <c r="D19551">
        <v>25000</v>
      </c>
      <c r="E19551">
        <v>60</v>
      </c>
      <c r="F19551" s="2">
        <v>0.21590000000000001</v>
      </c>
      <c r="G19551" t="s">
        <v>156</v>
      </c>
      <c r="H19551" t="s">
        <v>157</v>
      </c>
      <c r="I19551">
        <v>4</v>
      </c>
      <c r="J19551" t="s">
        <v>45</v>
      </c>
      <c r="K19551">
        <v>60000</v>
      </c>
      <c r="L19551" t="s">
        <v>206</v>
      </c>
      <c r="M19551" s="3">
        <v>40575</v>
      </c>
      <c r="N19551" t="s">
        <v>60</v>
      </c>
      <c r="O19551" t="s">
        <v>68</v>
      </c>
      <c r="P19551" t="s">
        <v>38</v>
      </c>
      <c r="Q19551" t="s">
        <v>39</v>
      </c>
      <c r="R19551">
        <v>5675</v>
      </c>
      <c r="S19551" s="4">
        <v>12808.82</v>
      </c>
      <c r="T19551">
        <v>12385.37</v>
      </c>
      <c r="U19551" s="1">
        <v>41122</v>
      </c>
      <c r="V19551">
        <v>25.67</v>
      </c>
    </row>
    <row r="19552" spans="1:22" x14ac:dyDescent="0.35">
      <c r="A19552">
        <v>660801</v>
      </c>
      <c r="B19552">
        <v>845136</v>
      </c>
      <c r="C19552">
        <v>15000</v>
      </c>
      <c r="D19552">
        <v>15000</v>
      </c>
      <c r="E19552">
        <v>36</v>
      </c>
      <c r="F19552" s="2">
        <v>0.16020000000000001</v>
      </c>
      <c r="G19552" t="s">
        <v>34</v>
      </c>
      <c r="H19552" t="s">
        <v>123</v>
      </c>
      <c r="I19552">
        <v>2</v>
      </c>
      <c r="J19552" t="s">
        <v>20</v>
      </c>
      <c r="K19552">
        <v>72000</v>
      </c>
      <c r="L19552" t="s">
        <v>21</v>
      </c>
      <c r="M19552" s="3">
        <v>40575</v>
      </c>
      <c r="N19552" t="s">
        <v>22</v>
      </c>
      <c r="O19552" t="s">
        <v>41</v>
      </c>
      <c r="P19552" t="s">
        <v>102</v>
      </c>
      <c r="Q19552" t="s">
        <v>103</v>
      </c>
      <c r="R19552">
        <v>3199</v>
      </c>
      <c r="S19552" s="4">
        <v>17101.431250000001</v>
      </c>
      <c r="T19552">
        <v>17101.43</v>
      </c>
      <c r="U19552" s="1">
        <v>40940</v>
      </c>
      <c r="V19552">
        <v>11319.32</v>
      </c>
    </row>
    <row r="19553" spans="1:22" x14ac:dyDescent="0.35">
      <c r="A19553">
        <v>660817</v>
      </c>
      <c r="B19553">
        <v>845145</v>
      </c>
      <c r="C19553">
        <v>6000</v>
      </c>
      <c r="D19553">
        <v>6000</v>
      </c>
      <c r="E19553">
        <v>60</v>
      </c>
      <c r="F19553" s="2">
        <v>7.2900000000000006E-2</v>
      </c>
      <c r="G19553" t="s">
        <v>32</v>
      </c>
      <c r="H19553" t="s">
        <v>55</v>
      </c>
      <c r="I19553">
        <v>1</v>
      </c>
      <c r="J19553" t="s">
        <v>20</v>
      </c>
      <c r="K19553">
        <v>67500</v>
      </c>
      <c r="L19553" t="s">
        <v>205</v>
      </c>
      <c r="M19553" s="3">
        <v>40544</v>
      </c>
      <c r="N19553" t="s">
        <v>22</v>
      </c>
      <c r="O19553" t="s">
        <v>43</v>
      </c>
      <c r="P19553" t="s">
        <v>46</v>
      </c>
      <c r="Q19553" t="s">
        <v>47</v>
      </c>
      <c r="R19553">
        <v>2725</v>
      </c>
      <c r="S19553" s="4">
        <v>6842.9042550000004</v>
      </c>
      <c r="T19553">
        <v>6842.9</v>
      </c>
      <c r="U19553" s="1">
        <v>41487</v>
      </c>
      <c r="V19553">
        <v>1712.29</v>
      </c>
    </row>
    <row r="19554" spans="1:22" x14ac:dyDescent="0.35">
      <c r="A19554">
        <v>660819</v>
      </c>
      <c r="B19554">
        <v>845158</v>
      </c>
      <c r="C19554">
        <v>10000</v>
      </c>
      <c r="D19554">
        <v>10000</v>
      </c>
      <c r="E19554">
        <v>36</v>
      </c>
      <c r="F19554" s="2">
        <v>0.13059999999999999</v>
      </c>
      <c r="G19554" t="s">
        <v>27</v>
      </c>
      <c r="H19554" t="s">
        <v>28</v>
      </c>
      <c r="I19554">
        <v>7</v>
      </c>
      <c r="J19554" t="s">
        <v>20</v>
      </c>
      <c r="K19554">
        <v>84000</v>
      </c>
      <c r="L19554" t="s">
        <v>21</v>
      </c>
      <c r="M19554" s="3">
        <v>40575</v>
      </c>
      <c r="N19554" t="s">
        <v>60</v>
      </c>
      <c r="O19554" t="s">
        <v>71</v>
      </c>
      <c r="P19554" t="s">
        <v>24</v>
      </c>
      <c r="Q19554" t="s">
        <v>25</v>
      </c>
      <c r="R19554">
        <v>292</v>
      </c>
      <c r="S19554" s="4">
        <v>2409.2600000000002</v>
      </c>
      <c r="T19554">
        <v>2409.2600000000002</v>
      </c>
      <c r="U19554" s="1">
        <v>40756</v>
      </c>
      <c r="V19554">
        <v>337.23</v>
      </c>
    </row>
    <row r="19555" spans="1:22" x14ac:dyDescent="0.35">
      <c r="A19555">
        <v>660822</v>
      </c>
      <c r="B19555">
        <v>845161</v>
      </c>
      <c r="C19555">
        <v>15000</v>
      </c>
      <c r="D19555">
        <v>15000</v>
      </c>
      <c r="E19555">
        <v>36</v>
      </c>
      <c r="F19555" s="2">
        <v>0.1343</v>
      </c>
      <c r="G19555" t="s">
        <v>27</v>
      </c>
      <c r="H19555" t="s">
        <v>52</v>
      </c>
      <c r="I19555" t="s">
        <v>29</v>
      </c>
      <c r="J19555" t="s">
        <v>20</v>
      </c>
      <c r="K19555">
        <v>75000</v>
      </c>
      <c r="L19555" t="s">
        <v>206</v>
      </c>
      <c r="M19555" s="3">
        <v>40575</v>
      </c>
      <c r="N19555" t="s">
        <v>60</v>
      </c>
      <c r="O19555" t="s">
        <v>23</v>
      </c>
      <c r="P19555" t="s">
        <v>38</v>
      </c>
      <c r="Q19555" t="s">
        <v>39</v>
      </c>
      <c r="R19555">
        <v>8385</v>
      </c>
      <c r="S19555" s="4">
        <v>6609.61</v>
      </c>
      <c r="T19555">
        <v>6609.61</v>
      </c>
      <c r="U19555" s="1">
        <v>41000</v>
      </c>
      <c r="V19555">
        <v>508.53</v>
      </c>
    </row>
    <row r="19556" spans="1:22" x14ac:dyDescent="0.35">
      <c r="A19556">
        <v>660830</v>
      </c>
      <c r="B19556">
        <v>845173</v>
      </c>
      <c r="C19556">
        <v>6800</v>
      </c>
      <c r="D19556">
        <v>6800</v>
      </c>
      <c r="E19556">
        <v>36</v>
      </c>
      <c r="F19556" s="2">
        <v>0.13059999999999999</v>
      </c>
      <c r="G19556" t="s">
        <v>27</v>
      </c>
      <c r="H19556" t="s">
        <v>28</v>
      </c>
      <c r="I19556" t="s">
        <v>19</v>
      </c>
      <c r="J19556" t="s">
        <v>30</v>
      </c>
      <c r="K19556">
        <v>77604</v>
      </c>
      <c r="L19556" t="s">
        <v>21</v>
      </c>
      <c r="M19556" s="3">
        <v>40544</v>
      </c>
      <c r="N19556" t="s">
        <v>22</v>
      </c>
      <c r="O19556" t="s">
        <v>71</v>
      </c>
      <c r="P19556" t="s">
        <v>38</v>
      </c>
      <c r="Q19556" t="s">
        <v>39</v>
      </c>
      <c r="R19556">
        <v>12973</v>
      </c>
      <c r="S19556" s="4">
        <v>7882.3910249999999</v>
      </c>
      <c r="T19556">
        <v>7882.39</v>
      </c>
      <c r="U19556" s="1">
        <v>41183</v>
      </c>
      <c r="V19556">
        <v>1036.28</v>
      </c>
    </row>
    <row r="19557" spans="1:22" x14ac:dyDescent="0.35">
      <c r="A19557">
        <v>660835</v>
      </c>
      <c r="B19557">
        <v>845178</v>
      </c>
      <c r="C19557">
        <v>4000</v>
      </c>
      <c r="D19557">
        <v>4000</v>
      </c>
      <c r="E19557">
        <v>60</v>
      </c>
      <c r="F19557" s="2">
        <v>0.13800000000000001</v>
      </c>
      <c r="G19557" t="s">
        <v>27</v>
      </c>
      <c r="H19557" t="s">
        <v>77</v>
      </c>
      <c r="I19557">
        <v>3</v>
      </c>
      <c r="J19557" t="s">
        <v>20</v>
      </c>
      <c r="K19557">
        <v>70000</v>
      </c>
      <c r="L19557" t="s">
        <v>206</v>
      </c>
      <c r="M19557" s="3">
        <v>40575</v>
      </c>
      <c r="N19557" t="s">
        <v>60</v>
      </c>
      <c r="O19557" t="s">
        <v>110</v>
      </c>
      <c r="P19557" t="s">
        <v>98</v>
      </c>
      <c r="Q19557" t="s">
        <v>99</v>
      </c>
      <c r="R19557">
        <v>3502</v>
      </c>
      <c r="S19557" s="4">
        <v>91.89</v>
      </c>
      <c r="T19557">
        <v>91.89</v>
      </c>
      <c r="U19557" s="1">
        <v>40634</v>
      </c>
      <c r="V19557">
        <v>92.66</v>
      </c>
    </row>
    <row r="19558" spans="1:22" x14ac:dyDescent="0.35">
      <c r="A19558">
        <v>660850</v>
      </c>
      <c r="B19558">
        <v>845202</v>
      </c>
      <c r="C19558">
        <v>8000</v>
      </c>
      <c r="D19558">
        <v>8000</v>
      </c>
      <c r="E19558">
        <v>36</v>
      </c>
      <c r="F19558" s="2">
        <v>0.1</v>
      </c>
      <c r="G19558" t="s">
        <v>17</v>
      </c>
      <c r="H19558" t="s">
        <v>40</v>
      </c>
      <c r="I19558">
        <v>6</v>
      </c>
      <c r="J19558" t="s">
        <v>20</v>
      </c>
      <c r="K19558">
        <v>43000</v>
      </c>
      <c r="L19558" t="s">
        <v>205</v>
      </c>
      <c r="M19558" s="3">
        <v>40544</v>
      </c>
      <c r="N19558" t="s">
        <v>22</v>
      </c>
      <c r="O19558" t="s">
        <v>23</v>
      </c>
      <c r="P19558" t="s">
        <v>164</v>
      </c>
      <c r="Q19558" t="s">
        <v>165</v>
      </c>
      <c r="R19558">
        <v>7627</v>
      </c>
      <c r="S19558" s="4">
        <v>9105.578254</v>
      </c>
      <c r="T19558">
        <v>9105.58</v>
      </c>
      <c r="U19558" s="1">
        <v>41275</v>
      </c>
      <c r="V19558">
        <v>3436.72</v>
      </c>
    </row>
    <row r="19559" spans="1:22" x14ac:dyDescent="0.35">
      <c r="A19559">
        <v>660862</v>
      </c>
      <c r="B19559">
        <v>829072</v>
      </c>
      <c r="C19559">
        <v>24250</v>
      </c>
      <c r="D19559">
        <v>24250</v>
      </c>
      <c r="E19559">
        <v>60</v>
      </c>
      <c r="F19559" s="2">
        <v>0.12609999999999999</v>
      </c>
      <c r="G19559" t="s">
        <v>27</v>
      </c>
      <c r="H19559" t="s">
        <v>28</v>
      </c>
      <c r="I19559" t="s">
        <v>19</v>
      </c>
      <c r="J19559" t="s">
        <v>30</v>
      </c>
      <c r="K19559">
        <v>54000</v>
      </c>
      <c r="L19559" t="s">
        <v>21</v>
      </c>
      <c r="M19559" s="3">
        <v>40544</v>
      </c>
      <c r="N19559" t="s">
        <v>60</v>
      </c>
      <c r="O19559" t="s">
        <v>31</v>
      </c>
      <c r="P19559" t="s">
        <v>69</v>
      </c>
      <c r="Q19559" t="s">
        <v>70</v>
      </c>
      <c r="R19559">
        <v>3443</v>
      </c>
      <c r="S19559" s="4">
        <v>3278.82</v>
      </c>
      <c r="T19559">
        <v>3278.82</v>
      </c>
      <c r="U19559" s="1">
        <v>40756</v>
      </c>
      <c r="V19559">
        <v>546.94000000000005</v>
      </c>
    </row>
    <row r="19560" spans="1:22" x14ac:dyDescent="0.35">
      <c r="A19560">
        <v>660869</v>
      </c>
      <c r="B19560">
        <v>845219</v>
      </c>
      <c r="C19560">
        <v>7750</v>
      </c>
      <c r="D19560">
        <v>7750</v>
      </c>
      <c r="E19560">
        <v>36</v>
      </c>
      <c r="F19560" s="2">
        <v>0.1037</v>
      </c>
      <c r="G19560" t="s">
        <v>17</v>
      </c>
      <c r="H19560" t="s">
        <v>26</v>
      </c>
      <c r="I19560" t="s">
        <v>19</v>
      </c>
      <c r="J19560" t="s">
        <v>45</v>
      </c>
      <c r="K19560">
        <v>27000</v>
      </c>
      <c r="L19560" t="s">
        <v>206</v>
      </c>
      <c r="M19560" s="3">
        <v>40544</v>
      </c>
      <c r="N19560" t="s">
        <v>22</v>
      </c>
      <c r="O19560" t="s">
        <v>23</v>
      </c>
      <c r="P19560" t="s">
        <v>38</v>
      </c>
      <c r="Q19560" t="s">
        <v>39</v>
      </c>
      <c r="R19560">
        <v>12031</v>
      </c>
      <c r="S19560" s="4">
        <v>8791.3433409999998</v>
      </c>
      <c r="T19560">
        <v>8791.34</v>
      </c>
      <c r="U19560" s="1">
        <v>41334</v>
      </c>
      <c r="V19560">
        <v>248.26</v>
      </c>
    </row>
    <row r="19561" spans="1:22" x14ac:dyDescent="0.35">
      <c r="A19561">
        <v>660889</v>
      </c>
      <c r="B19561">
        <v>845240</v>
      </c>
      <c r="C19561">
        <v>8000</v>
      </c>
      <c r="D19561">
        <v>8000</v>
      </c>
      <c r="E19561">
        <v>36</v>
      </c>
      <c r="F19561" s="2">
        <v>5.79E-2</v>
      </c>
      <c r="G19561" t="s">
        <v>32</v>
      </c>
      <c r="H19561" t="s">
        <v>42</v>
      </c>
      <c r="I19561">
        <v>4</v>
      </c>
      <c r="J19561" t="s">
        <v>45</v>
      </c>
      <c r="K19561">
        <v>40000</v>
      </c>
      <c r="L19561" t="s">
        <v>206</v>
      </c>
      <c r="M19561" s="3">
        <v>40544</v>
      </c>
      <c r="N19561" t="s">
        <v>60</v>
      </c>
      <c r="O19561" t="s">
        <v>68</v>
      </c>
      <c r="P19561" t="s">
        <v>75</v>
      </c>
      <c r="Q19561" t="s">
        <v>76</v>
      </c>
      <c r="R19561">
        <v>1986</v>
      </c>
      <c r="S19561" s="4">
        <v>1523.92</v>
      </c>
      <c r="T19561">
        <v>1519.17</v>
      </c>
      <c r="U19561" s="1">
        <v>40634</v>
      </c>
      <c r="V19561">
        <v>242.62</v>
      </c>
    </row>
    <row r="19562" spans="1:22" x14ac:dyDescent="0.35">
      <c r="A19562">
        <v>660892</v>
      </c>
      <c r="B19562">
        <v>845243</v>
      </c>
      <c r="C19562">
        <v>6000</v>
      </c>
      <c r="D19562">
        <v>6000</v>
      </c>
      <c r="E19562">
        <v>36</v>
      </c>
      <c r="F19562" s="2">
        <v>5.79E-2</v>
      </c>
      <c r="G19562" t="s">
        <v>32</v>
      </c>
      <c r="H19562" t="s">
        <v>42</v>
      </c>
      <c r="I19562">
        <v>4</v>
      </c>
      <c r="J19562" t="s">
        <v>20</v>
      </c>
      <c r="K19562">
        <v>50000</v>
      </c>
      <c r="L19562" t="s">
        <v>21</v>
      </c>
      <c r="M19562" s="3">
        <v>40575</v>
      </c>
      <c r="N19562" t="s">
        <v>22</v>
      </c>
      <c r="O19562" t="s">
        <v>138</v>
      </c>
      <c r="P19562" t="s">
        <v>38</v>
      </c>
      <c r="Q19562" t="s">
        <v>39</v>
      </c>
      <c r="R19562">
        <v>0</v>
      </c>
      <c r="S19562" s="4">
        <v>6475.6759400000001</v>
      </c>
      <c r="T19562">
        <v>6475.68</v>
      </c>
      <c r="U19562" s="1">
        <v>41365</v>
      </c>
      <c r="V19562">
        <v>1585.35</v>
      </c>
    </row>
    <row r="19563" spans="1:22" x14ac:dyDescent="0.35">
      <c r="A19563">
        <v>660912</v>
      </c>
      <c r="B19563">
        <v>845272</v>
      </c>
      <c r="C19563">
        <v>8400</v>
      </c>
      <c r="D19563">
        <v>8400</v>
      </c>
      <c r="E19563">
        <v>36</v>
      </c>
      <c r="F19563" s="2">
        <v>0.14910000000000001</v>
      </c>
      <c r="G19563" t="s">
        <v>34</v>
      </c>
      <c r="H19563" t="s">
        <v>59</v>
      </c>
      <c r="I19563" t="s">
        <v>29</v>
      </c>
      <c r="J19563" t="s">
        <v>30</v>
      </c>
      <c r="K19563">
        <v>62400</v>
      </c>
      <c r="L19563" t="s">
        <v>206</v>
      </c>
      <c r="M19563" s="3">
        <v>40575</v>
      </c>
      <c r="N19563" t="s">
        <v>60</v>
      </c>
      <c r="O19563" t="s">
        <v>68</v>
      </c>
      <c r="P19563" t="s">
        <v>146</v>
      </c>
      <c r="Q19563" t="s">
        <v>147</v>
      </c>
      <c r="R19563">
        <v>14</v>
      </c>
      <c r="S19563" s="4">
        <v>3584.1</v>
      </c>
      <c r="T19563">
        <v>3584.1</v>
      </c>
      <c r="U19563" s="1">
        <v>40848</v>
      </c>
      <c r="V19563">
        <v>290.82</v>
      </c>
    </row>
    <row r="19564" spans="1:22" x14ac:dyDescent="0.35">
      <c r="A19564">
        <v>660921</v>
      </c>
      <c r="B19564">
        <v>845282</v>
      </c>
      <c r="C19564">
        <v>10000</v>
      </c>
      <c r="D19564">
        <v>10000</v>
      </c>
      <c r="E19564">
        <v>36</v>
      </c>
      <c r="F19564" s="2">
        <v>7.6600000000000001E-2</v>
      </c>
      <c r="G19564" t="s">
        <v>32</v>
      </c>
      <c r="H19564" t="s">
        <v>33</v>
      </c>
      <c r="I19564" t="s">
        <v>29</v>
      </c>
      <c r="J19564" t="s">
        <v>20</v>
      </c>
      <c r="K19564">
        <v>107500</v>
      </c>
      <c r="L19564" t="s">
        <v>21</v>
      </c>
      <c r="M19564" s="3">
        <v>40575</v>
      </c>
      <c r="N19564" t="s">
        <v>22</v>
      </c>
      <c r="O19564" t="s">
        <v>71</v>
      </c>
      <c r="P19564" t="s">
        <v>61</v>
      </c>
      <c r="Q19564" t="s">
        <v>62</v>
      </c>
      <c r="R19564">
        <v>9650</v>
      </c>
      <c r="S19564" s="4">
        <v>11225.964959999999</v>
      </c>
      <c r="T19564">
        <v>10753.64</v>
      </c>
      <c r="U19564" s="1">
        <v>41671</v>
      </c>
      <c r="V19564">
        <v>375.57</v>
      </c>
    </row>
    <row r="19565" spans="1:22" x14ac:dyDescent="0.35">
      <c r="A19565">
        <v>660929</v>
      </c>
      <c r="B19565">
        <v>845292</v>
      </c>
      <c r="C19565">
        <v>12000</v>
      </c>
      <c r="D19565">
        <v>12000</v>
      </c>
      <c r="E19565">
        <v>60</v>
      </c>
      <c r="F19565" s="2">
        <v>0.1037</v>
      </c>
      <c r="G19565" t="s">
        <v>17</v>
      </c>
      <c r="H19565" t="s">
        <v>26</v>
      </c>
      <c r="I19565">
        <v>3</v>
      </c>
      <c r="J19565" t="s">
        <v>45</v>
      </c>
      <c r="K19565">
        <v>24000</v>
      </c>
      <c r="L19565" t="s">
        <v>21</v>
      </c>
      <c r="M19565" s="3">
        <v>40544</v>
      </c>
      <c r="N19565" t="s">
        <v>22</v>
      </c>
      <c r="O19565" t="s">
        <v>138</v>
      </c>
      <c r="P19565" t="s">
        <v>46</v>
      </c>
      <c r="Q19565" t="s">
        <v>47</v>
      </c>
      <c r="R19565">
        <v>1719</v>
      </c>
      <c r="S19565" s="4">
        <v>15429.184590000001</v>
      </c>
      <c r="T19565">
        <v>15364.9</v>
      </c>
      <c r="U19565" s="1">
        <v>42401</v>
      </c>
      <c r="V19565">
        <v>256.74</v>
      </c>
    </row>
    <row r="19566" spans="1:22" x14ac:dyDescent="0.35">
      <c r="A19566">
        <v>660949</v>
      </c>
      <c r="B19566">
        <v>845314</v>
      </c>
      <c r="C19566">
        <v>15000</v>
      </c>
      <c r="D19566">
        <v>15000</v>
      </c>
      <c r="E19566">
        <v>60</v>
      </c>
      <c r="F19566" s="2">
        <v>0.14169999999999999</v>
      </c>
      <c r="G19566" t="s">
        <v>27</v>
      </c>
      <c r="H19566" t="s">
        <v>48</v>
      </c>
      <c r="I19566" t="s">
        <v>29</v>
      </c>
      <c r="J19566" t="s">
        <v>45</v>
      </c>
      <c r="K19566">
        <v>70000</v>
      </c>
      <c r="L19566" t="s">
        <v>205</v>
      </c>
      <c r="M19566" s="3">
        <v>40575</v>
      </c>
      <c r="N19566" t="s">
        <v>60</v>
      </c>
      <c r="O19566" t="s">
        <v>23</v>
      </c>
      <c r="P19566" t="s">
        <v>46</v>
      </c>
      <c r="Q19566" t="s">
        <v>47</v>
      </c>
      <c r="R19566">
        <v>11507</v>
      </c>
      <c r="S19566" s="4">
        <v>1049.07</v>
      </c>
      <c r="T19566">
        <v>1049.07</v>
      </c>
      <c r="U19566" s="1">
        <v>40664</v>
      </c>
      <c r="V19566">
        <v>350.35</v>
      </c>
    </row>
    <row r="19567" spans="1:22" x14ac:dyDescent="0.35">
      <c r="A19567">
        <v>660987</v>
      </c>
      <c r="B19567">
        <v>845359</v>
      </c>
      <c r="C19567">
        <v>12000</v>
      </c>
      <c r="D19567">
        <v>12000</v>
      </c>
      <c r="E19567">
        <v>36</v>
      </c>
      <c r="F19567" s="2">
        <v>7.2900000000000006E-2</v>
      </c>
      <c r="G19567" t="s">
        <v>32</v>
      </c>
      <c r="H19567" t="s">
        <v>55</v>
      </c>
      <c r="I19567" t="s">
        <v>29</v>
      </c>
      <c r="J19567" t="s">
        <v>20</v>
      </c>
      <c r="K19567">
        <v>35400</v>
      </c>
      <c r="L19567" t="s">
        <v>206</v>
      </c>
      <c r="M19567" s="3">
        <v>40544</v>
      </c>
      <c r="N19567" t="s">
        <v>22</v>
      </c>
      <c r="O19567" t="s">
        <v>23</v>
      </c>
      <c r="P19567" t="s">
        <v>24</v>
      </c>
      <c r="Q19567" t="s">
        <v>25</v>
      </c>
      <c r="R19567">
        <v>6424</v>
      </c>
      <c r="S19567" s="4">
        <v>13297.39286</v>
      </c>
      <c r="T19567">
        <v>13297.39</v>
      </c>
      <c r="U19567" s="1">
        <v>41395</v>
      </c>
      <c r="V19567">
        <v>3631.25</v>
      </c>
    </row>
    <row r="19568" spans="1:22" x14ac:dyDescent="0.35">
      <c r="A19568">
        <v>660991</v>
      </c>
      <c r="B19568">
        <v>845357</v>
      </c>
      <c r="C19568">
        <v>14000</v>
      </c>
      <c r="D19568">
        <v>14000</v>
      </c>
      <c r="E19568">
        <v>36</v>
      </c>
      <c r="F19568" s="2">
        <v>0.1037</v>
      </c>
      <c r="G19568" t="s">
        <v>17</v>
      </c>
      <c r="H19568" t="s">
        <v>26</v>
      </c>
      <c r="I19568">
        <v>2</v>
      </c>
      <c r="J19568" t="s">
        <v>20</v>
      </c>
      <c r="K19568">
        <v>82000</v>
      </c>
      <c r="L19568" t="s">
        <v>21</v>
      </c>
      <c r="M19568" s="3">
        <v>40544</v>
      </c>
      <c r="N19568" t="s">
        <v>22</v>
      </c>
      <c r="O19568" t="s">
        <v>23</v>
      </c>
      <c r="P19568" t="s">
        <v>164</v>
      </c>
      <c r="Q19568" t="s">
        <v>165</v>
      </c>
      <c r="R19568">
        <v>2298</v>
      </c>
      <c r="S19568" s="4">
        <v>16220.89788</v>
      </c>
      <c r="T19568">
        <v>16220.9</v>
      </c>
      <c r="U19568" s="1">
        <v>41395</v>
      </c>
      <c r="V19568">
        <v>4463.25</v>
      </c>
    </row>
    <row r="19569" spans="1:22" x14ac:dyDescent="0.35">
      <c r="A19569">
        <v>661005</v>
      </c>
      <c r="B19569">
        <v>845379</v>
      </c>
      <c r="C19569">
        <v>9625</v>
      </c>
      <c r="D19569">
        <v>9625</v>
      </c>
      <c r="E19569">
        <v>36</v>
      </c>
      <c r="F19569" s="2">
        <v>0.1074</v>
      </c>
      <c r="G19569" t="s">
        <v>17</v>
      </c>
      <c r="H19569" t="s">
        <v>18</v>
      </c>
      <c r="I19569" t="s">
        <v>29</v>
      </c>
      <c r="J19569" t="s">
        <v>30</v>
      </c>
      <c r="K19569">
        <v>115731</v>
      </c>
      <c r="L19569" t="s">
        <v>21</v>
      </c>
      <c r="M19569" s="3">
        <v>40544</v>
      </c>
      <c r="N19569" t="s">
        <v>22</v>
      </c>
      <c r="O19569" t="s">
        <v>23</v>
      </c>
      <c r="P19569" t="s">
        <v>61</v>
      </c>
      <c r="Q19569" t="s">
        <v>62</v>
      </c>
      <c r="R19569">
        <v>451</v>
      </c>
      <c r="S19569" s="4">
        <v>11057.581990000001</v>
      </c>
      <c r="T19569">
        <v>11000.14</v>
      </c>
      <c r="U19569" s="1">
        <v>41275</v>
      </c>
      <c r="V19569">
        <v>4164.71</v>
      </c>
    </row>
    <row r="19570" spans="1:22" x14ac:dyDescent="0.35">
      <c r="A19570">
        <v>661049</v>
      </c>
      <c r="B19570">
        <v>845427</v>
      </c>
      <c r="C19570">
        <v>3000</v>
      </c>
      <c r="D19570">
        <v>3000</v>
      </c>
      <c r="E19570">
        <v>60</v>
      </c>
      <c r="F19570" s="2">
        <v>0.14910000000000001</v>
      </c>
      <c r="G19570" t="s">
        <v>34</v>
      </c>
      <c r="H19570" t="s">
        <v>59</v>
      </c>
      <c r="I19570">
        <v>4</v>
      </c>
      <c r="J19570" t="s">
        <v>20</v>
      </c>
      <c r="K19570">
        <v>28800</v>
      </c>
      <c r="L19570" t="s">
        <v>206</v>
      </c>
      <c r="M19570" s="3">
        <v>40544</v>
      </c>
      <c r="N19570" t="s">
        <v>22</v>
      </c>
      <c r="O19570" t="s">
        <v>110</v>
      </c>
      <c r="P19570" t="s">
        <v>24</v>
      </c>
      <c r="Q19570" t="s">
        <v>25</v>
      </c>
      <c r="R19570">
        <v>538</v>
      </c>
      <c r="S19570" s="4">
        <v>3911.9693659999998</v>
      </c>
      <c r="T19570">
        <v>3911.97</v>
      </c>
      <c r="U19570" s="1">
        <v>41487</v>
      </c>
      <c r="V19570">
        <v>1850.15</v>
      </c>
    </row>
    <row r="19571" spans="1:22" x14ac:dyDescent="0.35">
      <c r="A19571">
        <v>661052</v>
      </c>
      <c r="B19571">
        <v>845430</v>
      </c>
      <c r="C19571">
        <v>5000</v>
      </c>
      <c r="D19571">
        <v>5000</v>
      </c>
      <c r="E19571">
        <v>36</v>
      </c>
      <c r="F19571" s="2">
        <v>6.9199999999999998E-2</v>
      </c>
      <c r="G19571" t="s">
        <v>32</v>
      </c>
      <c r="H19571" t="s">
        <v>74</v>
      </c>
      <c r="I19571">
        <v>6</v>
      </c>
      <c r="J19571" t="s">
        <v>20</v>
      </c>
      <c r="K19571">
        <v>44908</v>
      </c>
      <c r="L19571" t="s">
        <v>205</v>
      </c>
      <c r="M19571" s="3">
        <v>40544</v>
      </c>
      <c r="N19571" t="s">
        <v>22</v>
      </c>
      <c r="O19571" t="s">
        <v>23</v>
      </c>
      <c r="P19571" t="s">
        <v>164</v>
      </c>
      <c r="Q19571" t="s">
        <v>165</v>
      </c>
      <c r="R19571">
        <v>2027</v>
      </c>
      <c r="S19571" s="4">
        <v>5551.9750029999996</v>
      </c>
      <c r="T19571">
        <v>5551.98</v>
      </c>
      <c r="U19571" s="1">
        <v>41671</v>
      </c>
      <c r="V19571">
        <v>160.24</v>
      </c>
    </row>
    <row r="19572" spans="1:22" x14ac:dyDescent="0.35">
      <c r="A19572">
        <v>661059</v>
      </c>
      <c r="B19572">
        <v>845437</v>
      </c>
      <c r="C19572">
        <v>12000</v>
      </c>
      <c r="D19572">
        <v>12000</v>
      </c>
      <c r="E19572">
        <v>36</v>
      </c>
      <c r="F19572" s="2">
        <v>7.2900000000000006E-2</v>
      </c>
      <c r="G19572" t="s">
        <v>32</v>
      </c>
      <c r="H19572" t="s">
        <v>55</v>
      </c>
      <c r="I19572">
        <v>2</v>
      </c>
      <c r="J19572" t="s">
        <v>20</v>
      </c>
      <c r="K19572">
        <v>64575</v>
      </c>
      <c r="L19572" t="s">
        <v>205</v>
      </c>
      <c r="M19572" s="3">
        <v>40544</v>
      </c>
      <c r="N19572" t="s">
        <v>22</v>
      </c>
      <c r="O19572" t="s">
        <v>110</v>
      </c>
      <c r="P19572" t="s">
        <v>85</v>
      </c>
      <c r="Q19572" t="s">
        <v>86</v>
      </c>
      <c r="R19572">
        <v>3691</v>
      </c>
      <c r="S19572" s="4">
        <v>13396.458280000001</v>
      </c>
      <c r="T19572">
        <v>13396.46</v>
      </c>
      <c r="U19572" s="1">
        <v>41671</v>
      </c>
      <c r="V19572">
        <v>382.53</v>
      </c>
    </row>
    <row r="19573" spans="1:22" x14ac:dyDescent="0.35">
      <c r="A19573">
        <v>661062</v>
      </c>
      <c r="B19573">
        <v>844015</v>
      </c>
      <c r="C19573">
        <v>15000</v>
      </c>
      <c r="D19573">
        <v>15000</v>
      </c>
      <c r="E19573">
        <v>36</v>
      </c>
      <c r="F19573" s="2">
        <v>0.15279999999999999</v>
      </c>
      <c r="G19573" t="s">
        <v>34</v>
      </c>
      <c r="H19573" t="s">
        <v>49</v>
      </c>
      <c r="I19573" t="s">
        <v>29</v>
      </c>
      <c r="J19573" t="s">
        <v>20</v>
      </c>
      <c r="K19573">
        <v>45000</v>
      </c>
      <c r="L19573" t="s">
        <v>206</v>
      </c>
      <c r="M19573" s="3">
        <v>40575</v>
      </c>
      <c r="N19573" t="s">
        <v>22</v>
      </c>
      <c r="O19573" t="s">
        <v>68</v>
      </c>
      <c r="P19573" t="s">
        <v>24</v>
      </c>
      <c r="Q19573" t="s">
        <v>25</v>
      </c>
      <c r="R19573">
        <v>12982</v>
      </c>
      <c r="S19573" s="4">
        <v>18796.37183</v>
      </c>
      <c r="T19573">
        <v>18796.37</v>
      </c>
      <c r="U19573" s="1">
        <v>41671</v>
      </c>
      <c r="V19573">
        <v>528.22</v>
      </c>
    </row>
    <row r="19574" spans="1:22" x14ac:dyDescent="0.35">
      <c r="A19574">
        <v>661111</v>
      </c>
      <c r="B19574">
        <v>845498</v>
      </c>
      <c r="C19574">
        <v>25000</v>
      </c>
      <c r="D19574">
        <v>25000</v>
      </c>
      <c r="E19574">
        <v>60</v>
      </c>
      <c r="F19574" s="2">
        <v>0.1565</v>
      </c>
      <c r="G19574" t="s">
        <v>34</v>
      </c>
      <c r="H19574" t="s">
        <v>35</v>
      </c>
      <c r="I19574" t="s">
        <v>29</v>
      </c>
      <c r="J19574" t="s">
        <v>45</v>
      </c>
      <c r="K19574">
        <v>65000</v>
      </c>
      <c r="L19574" t="s">
        <v>21</v>
      </c>
      <c r="M19574" s="3">
        <v>40544</v>
      </c>
      <c r="N19574" t="s">
        <v>22</v>
      </c>
      <c r="O19574" t="s">
        <v>23</v>
      </c>
      <c r="P19574" t="s">
        <v>56</v>
      </c>
      <c r="Q19574" t="s">
        <v>57</v>
      </c>
      <c r="R19574">
        <v>64770</v>
      </c>
      <c r="S19574" s="4">
        <v>36198.49</v>
      </c>
      <c r="T19574">
        <v>36162.29</v>
      </c>
      <c r="U19574" s="1">
        <v>42401</v>
      </c>
      <c r="V19574">
        <v>602.61</v>
      </c>
    </row>
    <row r="19575" spans="1:22" x14ac:dyDescent="0.35">
      <c r="A19575">
        <v>661116</v>
      </c>
      <c r="B19575">
        <v>845504</v>
      </c>
      <c r="C19575">
        <v>3000</v>
      </c>
      <c r="D19575">
        <v>3000</v>
      </c>
      <c r="E19575">
        <v>36</v>
      </c>
      <c r="F19575" s="2">
        <v>0.1111</v>
      </c>
      <c r="G19575" t="s">
        <v>17</v>
      </c>
      <c r="H19575" t="s">
        <v>37</v>
      </c>
      <c r="I19575">
        <v>3</v>
      </c>
      <c r="J19575" t="s">
        <v>30</v>
      </c>
      <c r="K19575">
        <v>80000</v>
      </c>
      <c r="L19575" t="s">
        <v>205</v>
      </c>
      <c r="M19575" s="3">
        <v>40544</v>
      </c>
      <c r="N19575" t="s">
        <v>22</v>
      </c>
      <c r="O19575" t="s">
        <v>68</v>
      </c>
      <c r="P19575" t="s">
        <v>46</v>
      </c>
      <c r="Q19575" t="s">
        <v>47</v>
      </c>
      <c r="R19575">
        <v>8260</v>
      </c>
      <c r="S19575" s="4">
        <v>3516.9708900000001</v>
      </c>
      <c r="T19575">
        <v>3516.97</v>
      </c>
      <c r="U19575" s="1">
        <v>41456</v>
      </c>
      <c r="V19575">
        <v>779.14</v>
      </c>
    </row>
    <row r="19576" spans="1:22" x14ac:dyDescent="0.35">
      <c r="A19576">
        <v>661137</v>
      </c>
      <c r="B19576">
        <v>845531</v>
      </c>
      <c r="C19576">
        <v>12000</v>
      </c>
      <c r="D19576">
        <v>12000</v>
      </c>
      <c r="E19576">
        <v>36</v>
      </c>
      <c r="F19576" s="2">
        <v>0.1074</v>
      </c>
      <c r="G19576" t="s">
        <v>17</v>
      </c>
      <c r="H19576" t="s">
        <v>18</v>
      </c>
      <c r="I19576">
        <v>3</v>
      </c>
      <c r="J19576" t="s">
        <v>20</v>
      </c>
      <c r="K19576">
        <v>46000</v>
      </c>
      <c r="L19576" t="s">
        <v>205</v>
      </c>
      <c r="M19576" s="3">
        <v>40544</v>
      </c>
      <c r="N19576" t="s">
        <v>22</v>
      </c>
      <c r="O19576" t="s">
        <v>23</v>
      </c>
      <c r="P19576" t="s">
        <v>171</v>
      </c>
      <c r="Q19576" t="s">
        <v>172</v>
      </c>
      <c r="R19576">
        <v>13994</v>
      </c>
      <c r="S19576" s="4">
        <v>12906.90898</v>
      </c>
      <c r="T19576">
        <v>12906.91</v>
      </c>
      <c r="U19576" s="1">
        <v>40909</v>
      </c>
      <c r="V19576">
        <v>5391.19</v>
      </c>
    </row>
    <row r="19577" spans="1:22" x14ac:dyDescent="0.35">
      <c r="A19577">
        <v>661138</v>
      </c>
      <c r="B19577">
        <v>845532</v>
      </c>
      <c r="C19577">
        <v>5000</v>
      </c>
      <c r="D19577">
        <v>5000</v>
      </c>
      <c r="E19577">
        <v>36</v>
      </c>
      <c r="F19577" s="2">
        <v>7.2900000000000006E-2</v>
      </c>
      <c r="G19577" t="s">
        <v>32</v>
      </c>
      <c r="H19577" t="s">
        <v>55</v>
      </c>
      <c r="I19577" t="s">
        <v>29</v>
      </c>
      <c r="J19577" t="s">
        <v>45</v>
      </c>
      <c r="K19577">
        <v>60000</v>
      </c>
      <c r="L19577" t="s">
        <v>205</v>
      </c>
      <c r="M19577" s="3">
        <v>40544</v>
      </c>
      <c r="N19577" t="s">
        <v>22</v>
      </c>
      <c r="O19577" t="s">
        <v>82</v>
      </c>
      <c r="P19577" t="s">
        <v>91</v>
      </c>
      <c r="Q19577" t="s">
        <v>92</v>
      </c>
      <c r="R19577">
        <v>3872</v>
      </c>
      <c r="S19577" s="4">
        <v>5499.0485699999999</v>
      </c>
      <c r="T19577">
        <v>5499.05</v>
      </c>
      <c r="U19577" s="1">
        <v>41275</v>
      </c>
      <c r="V19577">
        <v>2098.36</v>
      </c>
    </row>
    <row r="19578" spans="1:22" x14ac:dyDescent="0.35">
      <c r="A19578">
        <v>661153</v>
      </c>
      <c r="B19578">
        <v>845553</v>
      </c>
      <c r="C19578">
        <v>5375</v>
      </c>
      <c r="D19578">
        <v>5375</v>
      </c>
      <c r="E19578">
        <v>36</v>
      </c>
      <c r="F19578" s="2">
        <v>0.1111</v>
      </c>
      <c r="G19578" t="s">
        <v>17</v>
      </c>
      <c r="H19578" t="s">
        <v>37</v>
      </c>
      <c r="I19578" t="s">
        <v>19</v>
      </c>
      <c r="J19578" t="s">
        <v>45</v>
      </c>
      <c r="K19578">
        <v>28800</v>
      </c>
      <c r="L19578" t="s">
        <v>205</v>
      </c>
      <c r="M19578" s="3">
        <v>40544</v>
      </c>
      <c r="N19578" t="s">
        <v>22</v>
      </c>
      <c r="O19578" t="s">
        <v>68</v>
      </c>
      <c r="P19578" t="s">
        <v>56</v>
      </c>
      <c r="Q19578" t="s">
        <v>57</v>
      </c>
      <c r="R19578">
        <v>1625</v>
      </c>
      <c r="S19578" s="4">
        <v>6347.0682020000004</v>
      </c>
      <c r="T19578">
        <v>6347.07</v>
      </c>
      <c r="U19578" s="1">
        <v>41671</v>
      </c>
      <c r="V19578">
        <v>211.06</v>
      </c>
    </row>
    <row r="19579" spans="1:22" x14ac:dyDescent="0.35">
      <c r="A19579">
        <v>661158</v>
      </c>
      <c r="B19579">
        <v>845559</v>
      </c>
      <c r="C19579">
        <v>5000</v>
      </c>
      <c r="D19579">
        <v>5000</v>
      </c>
      <c r="E19579">
        <v>36</v>
      </c>
      <c r="F19579" s="2">
        <v>5.4199999999999998E-2</v>
      </c>
      <c r="G19579" t="s">
        <v>32</v>
      </c>
      <c r="H19579" t="s">
        <v>116</v>
      </c>
      <c r="I19579">
        <v>2</v>
      </c>
      <c r="J19579" t="s">
        <v>30</v>
      </c>
      <c r="K19579">
        <v>105000</v>
      </c>
      <c r="L19579" t="s">
        <v>205</v>
      </c>
      <c r="M19579" s="3">
        <v>40544</v>
      </c>
      <c r="N19579" t="s">
        <v>22</v>
      </c>
      <c r="O19579" t="s">
        <v>71</v>
      </c>
      <c r="P19579" t="s">
        <v>50</v>
      </c>
      <c r="Q19579" t="s">
        <v>51</v>
      </c>
      <c r="R19579">
        <v>4100</v>
      </c>
      <c r="S19579" s="4">
        <v>5429.0923430000003</v>
      </c>
      <c r="T19579">
        <v>5429.09</v>
      </c>
      <c r="U19579" s="1">
        <v>41671</v>
      </c>
      <c r="V19579">
        <v>159.04</v>
      </c>
    </row>
    <row r="19580" spans="1:22" x14ac:dyDescent="0.35">
      <c r="A19580">
        <v>661174</v>
      </c>
      <c r="B19580">
        <v>845577</v>
      </c>
      <c r="C19580">
        <v>12000</v>
      </c>
      <c r="D19580">
        <v>12000</v>
      </c>
      <c r="E19580">
        <v>60</v>
      </c>
      <c r="F19580" s="2">
        <v>0.13059999999999999</v>
      </c>
      <c r="G19580" t="s">
        <v>27</v>
      </c>
      <c r="H19580" t="s">
        <v>28</v>
      </c>
      <c r="I19580" t="s">
        <v>19</v>
      </c>
      <c r="J19580" t="s">
        <v>20</v>
      </c>
      <c r="K19580">
        <v>85000</v>
      </c>
      <c r="L19580" t="s">
        <v>21</v>
      </c>
      <c r="M19580" s="3">
        <v>40575</v>
      </c>
      <c r="N19580" t="s">
        <v>22</v>
      </c>
      <c r="O19580" t="s">
        <v>110</v>
      </c>
      <c r="P19580" t="s">
        <v>24</v>
      </c>
      <c r="Q19580" t="s">
        <v>25</v>
      </c>
      <c r="R19580">
        <v>0</v>
      </c>
      <c r="S19580" s="4">
        <v>14580.25369</v>
      </c>
      <c r="T19580">
        <v>14549.88</v>
      </c>
      <c r="U19580" s="1">
        <v>41275</v>
      </c>
      <c r="V19580">
        <v>8591.57</v>
      </c>
    </row>
    <row r="19581" spans="1:22" x14ac:dyDescent="0.35">
      <c r="A19581">
        <v>661180</v>
      </c>
      <c r="B19581">
        <v>845586</v>
      </c>
      <c r="C19581">
        <v>25000</v>
      </c>
      <c r="D19581">
        <v>25000</v>
      </c>
      <c r="E19581">
        <v>36</v>
      </c>
      <c r="F19581" s="2">
        <v>0.13800000000000001</v>
      </c>
      <c r="G19581" t="s">
        <v>27</v>
      </c>
      <c r="H19581" t="s">
        <v>77</v>
      </c>
      <c r="I19581">
        <v>2</v>
      </c>
      <c r="J19581" t="s">
        <v>20</v>
      </c>
      <c r="K19581">
        <v>430000</v>
      </c>
      <c r="L19581" t="s">
        <v>206</v>
      </c>
      <c r="M19581" s="3">
        <v>40575</v>
      </c>
      <c r="N19581" t="s">
        <v>22</v>
      </c>
      <c r="O19581" t="s">
        <v>68</v>
      </c>
      <c r="P19581" t="s">
        <v>96</v>
      </c>
      <c r="Q19581" t="s">
        <v>97</v>
      </c>
      <c r="R19581">
        <v>0</v>
      </c>
      <c r="S19581" s="4">
        <v>29331.190050000001</v>
      </c>
      <c r="T19581">
        <v>28744.560000000001</v>
      </c>
      <c r="U19581" s="1">
        <v>41183</v>
      </c>
      <c r="V19581">
        <v>9015.59</v>
      </c>
    </row>
    <row r="19582" spans="1:22" x14ac:dyDescent="0.35">
      <c r="A19582">
        <v>661207</v>
      </c>
      <c r="B19582">
        <v>845623</v>
      </c>
      <c r="C19582">
        <v>6000</v>
      </c>
      <c r="D19582">
        <v>6000</v>
      </c>
      <c r="E19582">
        <v>60</v>
      </c>
      <c r="F19582" s="2">
        <v>9.6299999999999997E-2</v>
      </c>
      <c r="G19582" t="s">
        <v>17</v>
      </c>
      <c r="H19582" t="s">
        <v>58</v>
      </c>
      <c r="I19582" t="s">
        <v>29</v>
      </c>
      <c r="J19582" t="s">
        <v>45</v>
      </c>
      <c r="K19582">
        <v>85460</v>
      </c>
      <c r="L19582" t="s">
        <v>205</v>
      </c>
      <c r="M19582" s="3">
        <v>40575</v>
      </c>
      <c r="N19582" t="s">
        <v>22</v>
      </c>
      <c r="O19582" t="s">
        <v>71</v>
      </c>
      <c r="P19582" t="s">
        <v>94</v>
      </c>
      <c r="Q19582" t="s">
        <v>95</v>
      </c>
      <c r="R19582">
        <v>26770</v>
      </c>
      <c r="S19582" s="4">
        <v>6142.6886240000003</v>
      </c>
      <c r="T19582">
        <v>6142.69</v>
      </c>
      <c r="U19582" s="1">
        <v>40664</v>
      </c>
      <c r="V19582">
        <v>5891.09</v>
      </c>
    </row>
    <row r="19583" spans="1:22" x14ac:dyDescent="0.35">
      <c r="A19583">
        <v>661218</v>
      </c>
      <c r="B19583">
        <v>845643</v>
      </c>
      <c r="C19583">
        <v>9975</v>
      </c>
      <c r="D19583">
        <v>9975</v>
      </c>
      <c r="E19583">
        <v>60</v>
      </c>
      <c r="F19583" s="2">
        <v>0.13800000000000001</v>
      </c>
      <c r="G19583" t="s">
        <v>27</v>
      </c>
      <c r="H19583" t="s">
        <v>77</v>
      </c>
      <c r="I19583">
        <v>1</v>
      </c>
      <c r="J19583" t="s">
        <v>20</v>
      </c>
      <c r="K19583">
        <v>30996</v>
      </c>
      <c r="L19583" t="s">
        <v>21</v>
      </c>
      <c r="M19583" s="3">
        <v>40575</v>
      </c>
      <c r="N19583" t="s">
        <v>22</v>
      </c>
      <c r="O19583" t="s">
        <v>41</v>
      </c>
      <c r="P19583" t="s">
        <v>164</v>
      </c>
      <c r="Q19583" t="s">
        <v>165</v>
      </c>
      <c r="R19583">
        <v>240</v>
      </c>
      <c r="S19583" s="4">
        <v>13864.02002</v>
      </c>
      <c r="T19583">
        <v>13864.02</v>
      </c>
      <c r="U19583" s="1">
        <v>42401</v>
      </c>
      <c r="V19583">
        <v>230.89</v>
      </c>
    </row>
    <row r="19584" spans="1:22" x14ac:dyDescent="0.35">
      <c r="A19584">
        <v>661219</v>
      </c>
      <c r="B19584">
        <v>845644</v>
      </c>
      <c r="C19584">
        <v>10250</v>
      </c>
      <c r="D19584">
        <v>10250</v>
      </c>
      <c r="E19584">
        <v>60</v>
      </c>
      <c r="F19584" s="2">
        <v>0.1</v>
      </c>
      <c r="G19584" t="s">
        <v>17</v>
      </c>
      <c r="H19584" t="s">
        <v>40</v>
      </c>
      <c r="I19584">
        <v>2</v>
      </c>
      <c r="J19584" t="s">
        <v>20</v>
      </c>
      <c r="K19584">
        <v>27552</v>
      </c>
      <c r="L19584" t="s">
        <v>21</v>
      </c>
      <c r="M19584" s="3">
        <v>40544</v>
      </c>
      <c r="N19584" t="s">
        <v>60</v>
      </c>
      <c r="O19584" t="s">
        <v>68</v>
      </c>
      <c r="P19584" t="s">
        <v>46</v>
      </c>
      <c r="Q19584" t="s">
        <v>47</v>
      </c>
      <c r="R19584">
        <v>3935</v>
      </c>
      <c r="S19584" s="4">
        <v>9834.66</v>
      </c>
      <c r="T19584">
        <v>9786.7199999999993</v>
      </c>
      <c r="U19584" s="1">
        <v>41883</v>
      </c>
      <c r="V19584">
        <v>217.79</v>
      </c>
    </row>
    <row r="19585" spans="1:22" x14ac:dyDescent="0.35">
      <c r="A19585">
        <v>661225</v>
      </c>
      <c r="B19585">
        <v>845650</v>
      </c>
      <c r="C19585">
        <v>10000</v>
      </c>
      <c r="D19585">
        <v>10000</v>
      </c>
      <c r="E19585">
        <v>36</v>
      </c>
      <c r="F19585" s="2">
        <v>5.79E-2</v>
      </c>
      <c r="G19585" t="s">
        <v>32</v>
      </c>
      <c r="H19585" t="s">
        <v>42</v>
      </c>
      <c r="I19585">
        <v>3</v>
      </c>
      <c r="J19585" t="s">
        <v>30</v>
      </c>
      <c r="K19585">
        <v>137004</v>
      </c>
      <c r="L19585" t="s">
        <v>205</v>
      </c>
      <c r="M19585" s="3">
        <v>40544</v>
      </c>
      <c r="N19585" t="s">
        <v>22</v>
      </c>
      <c r="O19585" t="s">
        <v>23</v>
      </c>
      <c r="P19585" t="s">
        <v>94</v>
      </c>
      <c r="Q19585" t="s">
        <v>95</v>
      </c>
      <c r="R19585">
        <v>18623</v>
      </c>
      <c r="S19585" s="4">
        <v>10648.809730000001</v>
      </c>
      <c r="T19585">
        <v>10648.81</v>
      </c>
      <c r="U19585" s="1">
        <v>41091</v>
      </c>
      <c r="V19585">
        <v>5806.69</v>
      </c>
    </row>
    <row r="19586" spans="1:22" x14ac:dyDescent="0.35">
      <c r="A19586">
        <v>661230</v>
      </c>
      <c r="B19586">
        <v>845655</v>
      </c>
      <c r="C19586">
        <v>20000</v>
      </c>
      <c r="D19586">
        <v>20000</v>
      </c>
      <c r="E19586">
        <v>36</v>
      </c>
      <c r="F19586" s="2">
        <v>0.13800000000000001</v>
      </c>
      <c r="G19586" t="s">
        <v>27</v>
      </c>
      <c r="H19586" t="s">
        <v>77</v>
      </c>
      <c r="I19586">
        <v>4</v>
      </c>
      <c r="J19586" t="s">
        <v>20</v>
      </c>
      <c r="K19586">
        <v>65000</v>
      </c>
      <c r="L19586" t="s">
        <v>21</v>
      </c>
      <c r="M19586" s="3">
        <v>40544</v>
      </c>
      <c r="N19586" t="s">
        <v>22</v>
      </c>
      <c r="O19586" t="s">
        <v>110</v>
      </c>
      <c r="P19586" t="s">
        <v>38</v>
      </c>
      <c r="Q19586" t="s">
        <v>39</v>
      </c>
      <c r="R19586">
        <v>310</v>
      </c>
      <c r="S19586" s="4">
        <v>24424.583630000001</v>
      </c>
      <c r="T19586">
        <v>24363.52</v>
      </c>
      <c r="U19586" s="1">
        <v>41518</v>
      </c>
      <c r="V19586">
        <v>3997.45</v>
      </c>
    </row>
    <row r="19587" spans="1:22" x14ac:dyDescent="0.35">
      <c r="A19587">
        <v>661254</v>
      </c>
      <c r="B19587">
        <v>845689</v>
      </c>
      <c r="C19587">
        <v>30000</v>
      </c>
      <c r="D19587">
        <v>30000</v>
      </c>
      <c r="E19587">
        <v>60</v>
      </c>
      <c r="F19587" s="2">
        <v>0.16400000000000001</v>
      </c>
      <c r="G19587" t="s">
        <v>65</v>
      </c>
      <c r="H19587" t="s">
        <v>108</v>
      </c>
      <c r="I19587">
        <v>9</v>
      </c>
      <c r="J19587" t="s">
        <v>30</v>
      </c>
      <c r="K19587">
        <v>170000</v>
      </c>
      <c r="L19587" t="s">
        <v>21</v>
      </c>
      <c r="M19587" s="3">
        <v>40603</v>
      </c>
      <c r="N19587" t="s">
        <v>22</v>
      </c>
      <c r="O19587" t="s">
        <v>23</v>
      </c>
      <c r="P19587" t="s">
        <v>46</v>
      </c>
      <c r="Q19587" t="s">
        <v>47</v>
      </c>
      <c r="R19587">
        <v>38747</v>
      </c>
      <c r="S19587" s="4">
        <v>40580.03845</v>
      </c>
      <c r="T19587">
        <v>40434.49</v>
      </c>
      <c r="U19587" s="1">
        <v>41579</v>
      </c>
      <c r="V19587">
        <v>17810.75</v>
      </c>
    </row>
    <row r="19588" spans="1:22" x14ac:dyDescent="0.35">
      <c r="A19588">
        <v>661258</v>
      </c>
      <c r="B19588">
        <v>845693</v>
      </c>
      <c r="C19588">
        <v>18250</v>
      </c>
      <c r="D19588">
        <v>18250</v>
      </c>
      <c r="E19588">
        <v>60</v>
      </c>
      <c r="F19588" s="2">
        <v>0.2122</v>
      </c>
      <c r="G19588" t="s">
        <v>156</v>
      </c>
      <c r="H19588" t="s">
        <v>180</v>
      </c>
      <c r="I19588" t="s">
        <v>29</v>
      </c>
      <c r="J19588" t="s">
        <v>30</v>
      </c>
      <c r="K19588">
        <v>180000</v>
      </c>
      <c r="L19588" t="s">
        <v>21</v>
      </c>
      <c r="M19588" s="3">
        <v>40575</v>
      </c>
      <c r="N19588" t="s">
        <v>60</v>
      </c>
      <c r="O19588" t="s">
        <v>68</v>
      </c>
      <c r="P19588" t="s">
        <v>38</v>
      </c>
      <c r="Q19588" t="s">
        <v>39</v>
      </c>
      <c r="R19588">
        <v>49344</v>
      </c>
      <c r="S19588" s="4">
        <v>7847.61</v>
      </c>
      <c r="T19588">
        <v>7847.61</v>
      </c>
      <c r="U19588" s="1">
        <v>41000</v>
      </c>
      <c r="V19588">
        <v>50</v>
      </c>
    </row>
    <row r="19589" spans="1:22" x14ac:dyDescent="0.35">
      <c r="A19589">
        <v>661262</v>
      </c>
      <c r="B19589">
        <v>845698</v>
      </c>
      <c r="C19589">
        <v>18000</v>
      </c>
      <c r="D19589">
        <v>18000</v>
      </c>
      <c r="E19589">
        <v>60</v>
      </c>
      <c r="F19589" s="2">
        <v>0.14169999999999999</v>
      </c>
      <c r="G19589" t="s">
        <v>27</v>
      </c>
      <c r="H19589" t="s">
        <v>48</v>
      </c>
      <c r="I19589">
        <v>9</v>
      </c>
      <c r="J19589" t="s">
        <v>30</v>
      </c>
      <c r="K19589">
        <v>129000</v>
      </c>
      <c r="L19589" t="s">
        <v>206</v>
      </c>
      <c r="M19589" s="3">
        <v>40575</v>
      </c>
      <c r="N19589" t="s">
        <v>60</v>
      </c>
      <c r="O19589" t="s">
        <v>23</v>
      </c>
      <c r="P19589" t="s">
        <v>91</v>
      </c>
      <c r="Q19589" t="s">
        <v>92</v>
      </c>
      <c r="R19589">
        <v>18434</v>
      </c>
      <c r="S19589" s="4">
        <v>18613.849999999999</v>
      </c>
      <c r="T19589">
        <v>18263.55</v>
      </c>
      <c r="U19589" s="1">
        <v>41852</v>
      </c>
      <c r="V19589">
        <v>420.42</v>
      </c>
    </row>
    <row r="19590" spans="1:22" x14ac:dyDescent="0.35">
      <c r="A19590">
        <v>661268</v>
      </c>
      <c r="B19590">
        <v>845705</v>
      </c>
      <c r="C19590">
        <v>7500</v>
      </c>
      <c r="D19590">
        <v>7500</v>
      </c>
      <c r="E19590">
        <v>60</v>
      </c>
      <c r="F19590" s="2">
        <v>0.16400000000000001</v>
      </c>
      <c r="G19590" t="s">
        <v>65</v>
      </c>
      <c r="H19590" t="s">
        <v>108</v>
      </c>
      <c r="I19590">
        <v>6</v>
      </c>
      <c r="J19590" t="s">
        <v>20</v>
      </c>
      <c r="K19590">
        <v>41600</v>
      </c>
      <c r="L19590" t="s">
        <v>205</v>
      </c>
      <c r="M19590" s="3">
        <v>40544</v>
      </c>
      <c r="N19590" t="s">
        <v>22</v>
      </c>
      <c r="O19590" t="s">
        <v>23</v>
      </c>
      <c r="P19590" t="s">
        <v>91</v>
      </c>
      <c r="Q19590" t="s">
        <v>92</v>
      </c>
      <c r="R19590">
        <v>5478</v>
      </c>
      <c r="S19590" s="4">
        <v>10144.659100000001</v>
      </c>
      <c r="T19590">
        <v>10144.66</v>
      </c>
      <c r="U19590" s="1">
        <v>41548</v>
      </c>
      <c r="V19590">
        <v>4453.3599999999997</v>
      </c>
    </row>
    <row r="19591" spans="1:22" x14ac:dyDescent="0.35">
      <c r="A19591">
        <v>661301</v>
      </c>
      <c r="B19591">
        <v>845743</v>
      </c>
      <c r="C19591">
        <v>12000</v>
      </c>
      <c r="D19591">
        <v>12000</v>
      </c>
      <c r="E19591">
        <v>60</v>
      </c>
      <c r="F19591" s="2">
        <v>0.13059999999999999</v>
      </c>
      <c r="G19591" t="s">
        <v>27</v>
      </c>
      <c r="H19591" t="s">
        <v>28</v>
      </c>
      <c r="I19591">
        <v>6</v>
      </c>
      <c r="J19591" t="s">
        <v>30</v>
      </c>
      <c r="K19591">
        <v>75000</v>
      </c>
      <c r="L19591" t="s">
        <v>205</v>
      </c>
      <c r="M19591" s="3">
        <v>40575</v>
      </c>
      <c r="N19591" t="s">
        <v>22</v>
      </c>
      <c r="O19591" t="s">
        <v>23</v>
      </c>
      <c r="P19591" t="s">
        <v>98</v>
      </c>
      <c r="Q19591" t="s">
        <v>99</v>
      </c>
      <c r="R19591">
        <v>6608</v>
      </c>
      <c r="S19591" s="4">
        <v>16404.22999</v>
      </c>
      <c r="T19591">
        <v>16404.23</v>
      </c>
      <c r="U19591" s="1">
        <v>42430</v>
      </c>
      <c r="V19591">
        <v>273.04000000000002</v>
      </c>
    </row>
    <row r="19592" spans="1:22" x14ac:dyDescent="0.35">
      <c r="A19592">
        <v>661323</v>
      </c>
      <c r="B19592">
        <v>845769</v>
      </c>
      <c r="C19592">
        <v>12000</v>
      </c>
      <c r="D19592">
        <v>12000</v>
      </c>
      <c r="E19592">
        <v>36</v>
      </c>
      <c r="F19592" s="2">
        <v>0.1074</v>
      </c>
      <c r="G19592" t="s">
        <v>17</v>
      </c>
      <c r="H19592" t="s">
        <v>18</v>
      </c>
      <c r="I19592">
        <v>4</v>
      </c>
      <c r="J19592" t="s">
        <v>30</v>
      </c>
      <c r="K19592">
        <v>110000</v>
      </c>
      <c r="L19592" t="s">
        <v>206</v>
      </c>
      <c r="M19592" s="3">
        <v>40544</v>
      </c>
      <c r="N19592" t="s">
        <v>22</v>
      </c>
      <c r="O19592" t="s">
        <v>68</v>
      </c>
      <c r="P19592" t="s">
        <v>46</v>
      </c>
      <c r="Q19592" t="s">
        <v>47</v>
      </c>
      <c r="R19592">
        <v>12249</v>
      </c>
      <c r="S19592" s="4">
        <v>14090.449490000001</v>
      </c>
      <c r="T19592">
        <v>14090.45</v>
      </c>
      <c r="U19592" s="1">
        <v>41671</v>
      </c>
      <c r="V19592">
        <v>406.18</v>
      </c>
    </row>
    <row r="19593" spans="1:22" x14ac:dyDescent="0.35">
      <c r="A19593">
        <v>661328</v>
      </c>
      <c r="B19593">
        <v>845776</v>
      </c>
      <c r="C19593">
        <v>6000</v>
      </c>
      <c r="D19593">
        <v>6000</v>
      </c>
      <c r="E19593">
        <v>36</v>
      </c>
      <c r="F19593" s="2">
        <v>9.6299999999999997E-2</v>
      </c>
      <c r="G19593" t="s">
        <v>17</v>
      </c>
      <c r="H19593" t="s">
        <v>58</v>
      </c>
      <c r="I19593">
        <v>1</v>
      </c>
      <c r="J19593" t="s">
        <v>20</v>
      </c>
      <c r="K19593">
        <v>72000</v>
      </c>
      <c r="L19593" t="s">
        <v>205</v>
      </c>
      <c r="M19593" s="3">
        <v>40544</v>
      </c>
      <c r="N19593" t="s">
        <v>22</v>
      </c>
      <c r="O19593" t="s">
        <v>23</v>
      </c>
      <c r="P19593" t="s">
        <v>94</v>
      </c>
      <c r="Q19593" t="s">
        <v>95</v>
      </c>
      <c r="R19593">
        <v>9010</v>
      </c>
      <c r="S19593" s="4">
        <v>6932.8280299999997</v>
      </c>
      <c r="T19593">
        <v>6932.83</v>
      </c>
      <c r="U19593" s="1">
        <v>41671</v>
      </c>
      <c r="V19593">
        <v>204.53</v>
      </c>
    </row>
    <row r="19594" spans="1:22" x14ac:dyDescent="0.35">
      <c r="A19594">
        <v>661329</v>
      </c>
      <c r="B19594">
        <v>845777</v>
      </c>
      <c r="C19594">
        <v>3250</v>
      </c>
      <c r="D19594">
        <v>3250</v>
      </c>
      <c r="E19594">
        <v>36</v>
      </c>
      <c r="F19594" s="2">
        <v>0.1074</v>
      </c>
      <c r="G19594" t="s">
        <v>17</v>
      </c>
      <c r="H19594" t="s">
        <v>18</v>
      </c>
      <c r="I19594">
        <v>7</v>
      </c>
      <c r="J19594" t="s">
        <v>30</v>
      </c>
      <c r="K19594">
        <v>32000</v>
      </c>
      <c r="L19594" t="s">
        <v>206</v>
      </c>
      <c r="M19594" s="3">
        <v>40575</v>
      </c>
      <c r="N19594" t="s">
        <v>60</v>
      </c>
      <c r="O19594" t="s">
        <v>23</v>
      </c>
      <c r="P19594" t="s">
        <v>175</v>
      </c>
      <c r="Q19594" t="s">
        <v>176</v>
      </c>
      <c r="R19594">
        <v>6793</v>
      </c>
      <c r="S19594" s="4">
        <v>2544.08</v>
      </c>
      <c r="T19594">
        <v>2544.08</v>
      </c>
      <c r="U19594" s="1">
        <v>41306</v>
      </c>
      <c r="V19594">
        <v>106.01</v>
      </c>
    </row>
    <row r="19595" spans="1:22" x14ac:dyDescent="0.35">
      <c r="A19595">
        <v>661361</v>
      </c>
      <c r="B19595">
        <v>845814</v>
      </c>
      <c r="C19595">
        <v>9600</v>
      </c>
      <c r="D19595">
        <v>9600</v>
      </c>
      <c r="E19595">
        <v>60</v>
      </c>
      <c r="F19595" s="2">
        <v>0.1268</v>
      </c>
      <c r="G19595" t="s">
        <v>27</v>
      </c>
      <c r="H19595" t="s">
        <v>44</v>
      </c>
      <c r="I19595">
        <v>9</v>
      </c>
      <c r="J19595" t="s">
        <v>30</v>
      </c>
      <c r="K19595">
        <v>85000</v>
      </c>
      <c r="L19595" t="s">
        <v>206</v>
      </c>
      <c r="M19595" s="3">
        <v>40544</v>
      </c>
      <c r="N19595" t="s">
        <v>60</v>
      </c>
      <c r="O19595" t="s">
        <v>23</v>
      </c>
      <c r="P19595" t="s">
        <v>38</v>
      </c>
      <c r="Q19595" t="s">
        <v>39</v>
      </c>
      <c r="R19595">
        <v>3966</v>
      </c>
      <c r="S19595" s="4">
        <v>1510.25</v>
      </c>
      <c r="T19595">
        <v>1510.25</v>
      </c>
      <c r="U19595" s="1">
        <v>40787</v>
      </c>
      <c r="V19595">
        <v>216.87</v>
      </c>
    </row>
    <row r="19596" spans="1:22" x14ac:dyDescent="0.35">
      <c r="A19596">
        <v>661368</v>
      </c>
      <c r="B19596">
        <v>845825</v>
      </c>
      <c r="C19596">
        <v>5300</v>
      </c>
      <c r="D19596">
        <v>5300</v>
      </c>
      <c r="E19596">
        <v>36</v>
      </c>
      <c r="F19596" s="2">
        <v>5.4199999999999998E-2</v>
      </c>
      <c r="G19596" t="s">
        <v>32</v>
      </c>
      <c r="H19596" t="s">
        <v>116</v>
      </c>
      <c r="I19596">
        <v>4</v>
      </c>
      <c r="J19596" t="s">
        <v>20</v>
      </c>
      <c r="K19596">
        <v>20160</v>
      </c>
      <c r="L19596" t="s">
        <v>205</v>
      </c>
      <c r="M19596" s="3">
        <v>40544</v>
      </c>
      <c r="N19596" t="s">
        <v>22</v>
      </c>
      <c r="O19596" t="s">
        <v>23</v>
      </c>
      <c r="P19596" t="s">
        <v>61</v>
      </c>
      <c r="Q19596" t="s">
        <v>62</v>
      </c>
      <c r="R19596">
        <v>5275</v>
      </c>
      <c r="S19596" s="4">
        <v>5755.0586279999998</v>
      </c>
      <c r="T19596">
        <v>5755.06</v>
      </c>
      <c r="U19596" s="1">
        <v>41671</v>
      </c>
      <c r="V19596">
        <v>173.19</v>
      </c>
    </row>
    <row r="19597" spans="1:22" x14ac:dyDescent="0.35">
      <c r="A19597">
        <v>661374</v>
      </c>
      <c r="B19597">
        <v>845833</v>
      </c>
      <c r="C19597">
        <v>8000</v>
      </c>
      <c r="D19597">
        <v>8000</v>
      </c>
      <c r="E19597">
        <v>36</v>
      </c>
      <c r="F19597" s="2">
        <v>0.1</v>
      </c>
      <c r="G19597" t="s">
        <v>17</v>
      </c>
      <c r="H19597" t="s">
        <v>40</v>
      </c>
      <c r="I19597">
        <v>6</v>
      </c>
      <c r="J19597" t="s">
        <v>30</v>
      </c>
      <c r="K19597">
        <v>78000</v>
      </c>
      <c r="L19597" t="s">
        <v>206</v>
      </c>
      <c r="M19597" s="3">
        <v>40544</v>
      </c>
      <c r="N19597" t="s">
        <v>22</v>
      </c>
      <c r="O19597" t="s">
        <v>36</v>
      </c>
      <c r="P19597" t="s">
        <v>69</v>
      </c>
      <c r="Q19597" t="s">
        <v>70</v>
      </c>
      <c r="R19597">
        <v>39613</v>
      </c>
      <c r="S19597" s="4">
        <v>9234.8662010000007</v>
      </c>
      <c r="T19597">
        <v>9234.8700000000008</v>
      </c>
      <c r="U19597" s="1">
        <v>41456</v>
      </c>
      <c r="V19597">
        <v>2027.1</v>
      </c>
    </row>
    <row r="19598" spans="1:22" x14ac:dyDescent="0.35">
      <c r="A19598">
        <v>661389</v>
      </c>
      <c r="B19598">
        <v>827649</v>
      </c>
      <c r="C19598">
        <v>15000</v>
      </c>
      <c r="D19598">
        <v>15000</v>
      </c>
      <c r="E19598">
        <v>60</v>
      </c>
      <c r="F19598" s="2">
        <v>9.9900000000000003E-2</v>
      </c>
      <c r="G19598" t="s">
        <v>17</v>
      </c>
      <c r="H19598" t="s">
        <v>18</v>
      </c>
      <c r="I19598">
        <v>9</v>
      </c>
      <c r="J19598" t="s">
        <v>30</v>
      </c>
      <c r="K19598">
        <v>98400</v>
      </c>
      <c r="L19598" t="s">
        <v>206</v>
      </c>
      <c r="M19598" s="3">
        <v>40544</v>
      </c>
      <c r="N19598" t="s">
        <v>22</v>
      </c>
      <c r="O19598" t="s">
        <v>138</v>
      </c>
      <c r="P19598" t="s">
        <v>56</v>
      </c>
      <c r="Q19598" t="s">
        <v>57</v>
      </c>
      <c r="R19598">
        <v>1305</v>
      </c>
      <c r="S19598" s="4">
        <v>15370.17159</v>
      </c>
      <c r="T19598">
        <v>15318.93</v>
      </c>
      <c r="U19598" s="1">
        <v>40664</v>
      </c>
      <c r="V19598">
        <v>14733.82</v>
      </c>
    </row>
    <row r="19599" spans="1:22" x14ac:dyDescent="0.35">
      <c r="A19599">
        <v>661393</v>
      </c>
      <c r="B19599">
        <v>845854</v>
      </c>
      <c r="C19599">
        <v>5600</v>
      </c>
      <c r="D19599">
        <v>5600</v>
      </c>
      <c r="E19599">
        <v>60</v>
      </c>
      <c r="F19599" s="2">
        <v>0.17510000000000001</v>
      </c>
      <c r="G19599" t="s">
        <v>65</v>
      </c>
      <c r="H19599" t="s">
        <v>81</v>
      </c>
      <c r="I19599">
        <v>5</v>
      </c>
      <c r="J19599" t="s">
        <v>30</v>
      </c>
      <c r="K19599">
        <v>70000</v>
      </c>
      <c r="L19599" t="s">
        <v>21</v>
      </c>
      <c r="M19599" s="3">
        <v>40575</v>
      </c>
      <c r="N19599" t="s">
        <v>22</v>
      </c>
      <c r="O19599" t="s">
        <v>43</v>
      </c>
      <c r="P19599" t="s">
        <v>164</v>
      </c>
      <c r="Q19599" t="s">
        <v>165</v>
      </c>
      <c r="R19599">
        <v>1977</v>
      </c>
      <c r="S19599" s="4">
        <v>7470.3469789999999</v>
      </c>
      <c r="T19599">
        <v>7470.35</v>
      </c>
      <c r="U19599" s="1">
        <v>41518</v>
      </c>
      <c r="V19599">
        <v>1400.66</v>
      </c>
    </row>
    <row r="19600" spans="1:22" x14ac:dyDescent="0.35">
      <c r="A19600">
        <v>661431</v>
      </c>
      <c r="B19600">
        <v>845897</v>
      </c>
      <c r="C19600">
        <v>8000</v>
      </c>
      <c r="D19600">
        <v>8000</v>
      </c>
      <c r="E19600">
        <v>36</v>
      </c>
      <c r="F19600" s="2">
        <v>0.1565</v>
      </c>
      <c r="G19600" t="s">
        <v>34</v>
      </c>
      <c r="H19600" t="s">
        <v>35</v>
      </c>
      <c r="I19600">
        <v>1</v>
      </c>
      <c r="J19600" t="s">
        <v>20</v>
      </c>
      <c r="K19600">
        <v>70000</v>
      </c>
      <c r="L19600" t="s">
        <v>206</v>
      </c>
      <c r="M19600" s="3">
        <v>40544</v>
      </c>
      <c r="N19600" t="s">
        <v>22</v>
      </c>
      <c r="O19600" t="s">
        <v>23</v>
      </c>
      <c r="P19600" t="s">
        <v>148</v>
      </c>
      <c r="Q19600" t="s">
        <v>149</v>
      </c>
      <c r="R19600">
        <v>8899</v>
      </c>
      <c r="S19600" s="4">
        <v>10054.85449</v>
      </c>
      <c r="T19600">
        <v>10054.85</v>
      </c>
      <c r="U19600" s="1">
        <v>41579</v>
      </c>
      <c r="V19600">
        <v>1119.57</v>
      </c>
    </row>
    <row r="19601" spans="1:22" x14ac:dyDescent="0.35">
      <c r="A19601">
        <v>661434</v>
      </c>
      <c r="B19601">
        <v>845902</v>
      </c>
      <c r="C19601">
        <v>1500</v>
      </c>
      <c r="D19601">
        <v>1500</v>
      </c>
      <c r="E19601">
        <v>36</v>
      </c>
      <c r="F19601" s="2">
        <v>0.1111</v>
      </c>
      <c r="G19601" t="s">
        <v>17</v>
      </c>
      <c r="H19601" t="s">
        <v>37</v>
      </c>
      <c r="I19601">
        <v>4</v>
      </c>
      <c r="J19601" t="s">
        <v>20</v>
      </c>
      <c r="K19601">
        <v>28452</v>
      </c>
      <c r="L19601" t="s">
        <v>21</v>
      </c>
      <c r="M19601" s="3">
        <v>40544</v>
      </c>
      <c r="N19601" t="s">
        <v>22</v>
      </c>
      <c r="O19601" t="s">
        <v>41</v>
      </c>
      <c r="P19601" t="s">
        <v>69</v>
      </c>
      <c r="Q19601" t="s">
        <v>70</v>
      </c>
      <c r="R19601">
        <v>0</v>
      </c>
      <c r="S19601" s="4">
        <v>1513.9877080000001</v>
      </c>
      <c r="T19601">
        <v>1513.99</v>
      </c>
      <c r="U19601" s="1">
        <v>40603</v>
      </c>
      <c r="V19601">
        <v>1514.4</v>
      </c>
    </row>
    <row r="19602" spans="1:22" x14ac:dyDescent="0.35">
      <c r="A19602">
        <v>661446</v>
      </c>
      <c r="B19602">
        <v>845917</v>
      </c>
      <c r="C19602">
        <v>18000</v>
      </c>
      <c r="D19602">
        <v>18000</v>
      </c>
      <c r="E19602">
        <v>60</v>
      </c>
      <c r="F19602" s="2">
        <v>0.20480000000000001</v>
      </c>
      <c r="G19602" t="s">
        <v>156</v>
      </c>
      <c r="H19602" t="s">
        <v>182</v>
      </c>
      <c r="I19602">
        <v>3</v>
      </c>
      <c r="J19602" t="s">
        <v>30</v>
      </c>
      <c r="K19602">
        <v>76000</v>
      </c>
      <c r="L19602" t="s">
        <v>21</v>
      </c>
      <c r="M19602" s="3">
        <v>40575</v>
      </c>
      <c r="N19602" t="s">
        <v>22</v>
      </c>
      <c r="O19602" t="s">
        <v>23</v>
      </c>
      <c r="P19602" t="s">
        <v>98</v>
      </c>
      <c r="Q19602" t="s">
        <v>99</v>
      </c>
      <c r="R19602">
        <v>9699</v>
      </c>
      <c r="S19602" s="4">
        <v>28479.40004</v>
      </c>
      <c r="T19602">
        <v>28479.4</v>
      </c>
      <c r="U19602" s="1">
        <v>42095</v>
      </c>
      <c r="V19602">
        <v>4909.71</v>
      </c>
    </row>
    <row r="19603" spans="1:22" x14ac:dyDescent="0.35">
      <c r="A19603">
        <v>661448</v>
      </c>
      <c r="B19603">
        <v>845919</v>
      </c>
      <c r="C19603">
        <v>7200</v>
      </c>
      <c r="D19603">
        <v>7200</v>
      </c>
      <c r="E19603">
        <v>36</v>
      </c>
      <c r="F19603" s="2">
        <v>7.2900000000000006E-2</v>
      </c>
      <c r="G19603" t="s">
        <v>32</v>
      </c>
      <c r="H19603" t="s">
        <v>55</v>
      </c>
      <c r="I19603" t="s">
        <v>29</v>
      </c>
      <c r="J19603" t="s">
        <v>20</v>
      </c>
      <c r="K19603">
        <v>40352</v>
      </c>
      <c r="L19603" t="s">
        <v>21</v>
      </c>
      <c r="M19603" s="3">
        <v>40544</v>
      </c>
      <c r="N19603" t="s">
        <v>22</v>
      </c>
      <c r="O19603" t="s">
        <v>23</v>
      </c>
      <c r="P19603" t="s">
        <v>96</v>
      </c>
      <c r="Q19603" t="s">
        <v>97</v>
      </c>
      <c r="R19603">
        <v>2430</v>
      </c>
      <c r="S19603" s="4">
        <v>7990.5898209999996</v>
      </c>
      <c r="T19603">
        <v>7962.84</v>
      </c>
      <c r="U19603" s="1">
        <v>41426</v>
      </c>
      <c r="V19603">
        <v>1975.23</v>
      </c>
    </row>
    <row r="19604" spans="1:22" x14ac:dyDescent="0.35">
      <c r="A19604">
        <v>661452</v>
      </c>
      <c r="B19604">
        <v>845924</v>
      </c>
      <c r="C19604">
        <v>12200</v>
      </c>
      <c r="D19604">
        <v>12200</v>
      </c>
      <c r="E19604">
        <v>36</v>
      </c>
      <c r="F19604" s="2">
        <v>0.15279999999999999</v>
      </c>
      <c r="G19604" t="s">
        <v>34</v>
      </c>
      <c r="H19604" t="s">
        <v>49</v>
      </c>
      <c r="I19604">
        <v>4</v>
      </c>
      <c r="J19604" t="s">
        <v>30</v>
      </c>
      <c r="K19604">
        <v>51600</v>
      </c>
      <c r="L19604" t="s">
        <v>205</v>
      </c>
      <c r="M19604" s="3">
        <v>40544</v>
      </c>
      <c r="N19604" t="s">
        <v>22</v>
      </c>
      <c r="O19604" t="s">
        <v>23</v>
      </c>
      <c r="P19604" t="s">
        <v>124</v>
      </c>
      <c r="Q19604" t="s">
        <v>125</v>
      </c>
      <c r="R19604">
        <v>13374</v>
      </c>
      <c r="S19604" s="4">
        <v>13594.57755</v>
      </c>
      <c r="T19604">
        <v>13594.58</v>
      </c>
      <c r="U19604" s="1">
        <v>40878</v>
      </c>
      <c r="V19604">
        <v>9774.4699999999993</v>
      </c>
    </row>
    <row r="19605" spans="1:22" x14ac:dyDescent="0.35">
      <c r="A19605">
        <v>661459</v>
      </c>
      <c r="B19605">
        <v>845936</v>
      </c>
      <c r="C19605">
        <v>6500</v>
      </c>
      <c r="D19605">
        <v>6500</v>
      </c>
      <c r="E19605">
        <v>36</v>
      </c>
      <c r="F19605" s="2">
        <v>7.2900000000000006E-2</v>
      </c>
      <c r="G19605" t="s">
        <v>32</v>
      </c>
      <c r="H19605" t="s">
        <v>55</v>
      </c>
      <c r="I19605" t="s">
        <v>29</v>
      </c>
      <c r="J19605" t="s">
        <v>30</v>
      </c>
      <c r="K19605">
        <v>48000</v>
      </c>
      <c r="L19605" t="s">
        <v>205</v>
      </c>
      <c r="M19605" s="3">
        <v>40575</v>
      </c>
      <c r="N19605" t="s">
        <v>22</v>
      </c>
      <c r="O19605" t="s">
        <v>71</v>
      </c>
      <c r="P19605" t="s">
        <v>98</v>
      </c>
      <c r="Q19605" t="s">
        <v>99</v>
      </c>
      <c r="R19605">
        <v>10229</v>
      </c>
      <c r="S19605" s="4">
        <v>7256.5900789999996</v>
      </c>
      <c r="T19605">
        <v>7256.59</v>
      </c>
      <c r="U19605" s="1">
        <v>41671</v>
      </c>
      <c r="V19605">
        <v>223.01</v>
      </c>
    </row>
    <row r="19606" spans="1:22" x14ac:dyDescent="0.35">
      <c r="A19606">
        <v>661467</v>
      </c>
      <c r="B19606">
        <v>845945</v>
      </c>
      <c r="C19606">
        <v>20000</v>
      </c>
      <c r="D19606">
        <v>20000</v>
      </c>
      <c r="E19606">
        <v>36</v>
      </c>
      <c r="F19606" s="2">
        <v>0.1268</v>
      </c>
      <c r="G19606" t="s">
        <v>27</v>
      </c>
      <c r="H19606" t="s">
        <v>44</v>
      </c>
      <c r="I19606">
        <v>7</v>
      </c>
      <c r="J19606" t="s">
        <v>45</v>
      </c>
      <c r="K19606">
        <v>100000</v>
      </c>
      <c r="L19606" t="s">
        <v>21</v>
      </c>
      <c r="M19606" s="3">
        <v>40544</v>
      </c>
      <c r="N19606" t="s">
        <v>22</v>
      </c>
      <c r="O19606" t="s">
        <v>68</v>
      </c>
      <c r="P19606" t="s">
        <v>24</v>
      </c>
      <c r="Q19606" t="s">
        <v>25</v>
      </c>
      <c r="R19606">
        <v>13740</v>
      </c>
      <c r="S19606" s="4">
        <v>23140.690070000001</v>
      </c>
      <c r="T19606">
        <v>22446.47</v>
      </c>
      <c r="U19606" s="1">
        <v>41395</v>
      </c>
      <c r="V19606">
        <v>2724.55</v>
      </c>
    </row>
    <row r="19607" spans="1:22" x14ac:dyDescent="0.35">
      <c r="A19607">
        <v>661495</v>
      </c>
      <c r="B19607">
        <v>845976</v>
      </c>
      <c r="C19607">
        <v>25000</v>
      </c>
      <c r="D19607">
        <v>25000</v>
      </c>
      <c r="E19607">
        <v>36</v>
      </c>
      <c r="F19607" s="2">
        <v>0.1111</v>
      </c>
      <c r="G19607" t="s">
        <v>17</v>
      </c>
      <c r="H19607" t="s">
        <v>37</v>
      </c>
      <c r="I19607">
        <v>7</v>
      </c>
      <c r="J19607" t="s">
        <v>30</v>
      </c>
      <c r="K19607">
        <v>70000</v>
      </c>
      <c r="L19607" t="s">
        <v>21</v>
      </c>
      <c r="M19607" s="3">
        <v>40575</v>
      </c>
      <c r="N19607" t="s">
        <v>22</v>
      </c>
      <c r="O19607" t="s">
        <v>23</v>
      </c>
      <c r="P19607" t="s">
        <v>46</v>
      </c>
      <c r="Q19607" t="s">
        <v>47</v>
      </c>
      <c r="R19607">
        <v>28893</v>
      </c>
      <c r="S19607" s="4">
        <v>28415.565439999998</v>
      </c>
      <c r="T19607">
        <v>27790.42</v>
      </c>
      <c r="U19607" s="1">
        <v>41153</v>
      </c>
      <c r="V19607">
        <v>13698.88</v>
      </c>
    </row>
    <row r="19608" spans="1:22" x14ac:dyDescent="0.35">
      <c r="A19608">
        <v>661496</v>
      </c>
      <c r="B19608">
        <v>845977</v>
      </c>
      <c r="C19608">
        <v>13550</v>
      </c>
      <c r="D19608">
        <v>13550</v>
      </c>
      <c r="E19608">
        <v>60</v>
      </c>
      <c r="F19608" s="2">
        <v>0.1862</v>
      </c>
      <c r="G19608" t="s">
        <v>104</v>
      </c>
      <c r="H19608" t="s">
        <v>115</v>
      </c>
      <c r="I19608" t="s">
        <v>29</v>
      </c>
      <c r="J19608" t="s">
        <v>20</v>
      </c>
      <c r="K19608">
        <v>93000</v>
      </c>
      <c r="L19608" t="s">
        <v>205</v>
      </c>
      <c r="M19608" s="3">
        <v>40544</v>
      </c>
      <c r="N19608" t="s">
        <v>22</v>
      </c>
      <c r="O19608" t="s">
        <v>23</v>
      </c>
      <c r="P19608" t="s">
        <v>128</v>
      </c>
      <c r="Q19608" t="s">
        <v>129</v>
      </c>
      <c r="R19608">
        <v>13750</v>
      </c>
      <c r="S19608" s="4">
        <v>19149.595789999999</v>
      </c>
      <c r="T19608">
        <v>19149.599999999999</v>
      </c>
      <c r="U19608" s="1">
        <v>41579</v>
      </c>
      <c r="V19608">
        <v>8006.06</v>
      </c>
    </row>
    <row r="19609" spans="1:22" x14ac:dyDescent="0.35">
      <c r="A19609">
        <v>661521</v>
      </c>
      <c r="B19609">
        <v>846006</v>
      </c>
      <c r="C19609">
        <v>25000</v>
      </c>
      <c r="D19609">
        <v>25000</v>
      </c>
      <c r="E19609">
        <v>60</v>
      </c>
      <c r="F19609" s="2">
        <v>0.1862</v>
      </c>
      <c r="G19609" t="s">
        <v>104</v>
      </c>
      <c r="H19609" t="s">
        <v>115</v>
      </c>
      <c r="I19609" t="s">
        <v>29</v>
      </c>
      <c r="J19609" t="s">
        <v>20</v>
      </c>
      <c r="K19609">
        <v>100000</v>
      </c>
      <c r="L19609" t="s">
        <v>21</v>
      </c>
      <c r="M19609" s="3">
        <v>40544</v>
      </c>
      <c r="N19609" t="s">
        <v>60</v>
      </c>
      <c r="O19609" t="s">
        <v>23</v>
      </c>
      <c r="P19609" t="s">
        <v>69</v>
      </c>
      <c r="Q19609" t="s">
        <v>70</v>
      </c>
      <c r="R19609">
        <v>34033</v>
      </c>
      <c r="S19609" s="4">
        <v>10243.370000000001</v>
      </c>
      <c r="T19609">
        <v>10222.92</v>
      </c>
      <c r="U19609" s="1">
        <v>40940</v>
      </c>
      <c r="V19609">
        <v>657.4</v>
      </c>
    </row>
    <row r="19610" spans="1:22" x14ac:dyDescent="0.35">
      <c r="A19610">
        <v>661522</v>
      </c>
      <c r="B19610">
        <v>846007</v>
      </c>
      <c r="C19610">
        <v>12000</v>
      </c>
      <c r="D19610">
        <v>12000</v>
      </c>
      <c r="E19610">
        <v>36</v>
      </c>
      <c r="F19610" s="2">
        <v>0.1099</v>
      </c>
      <c r="G19610" t="s">
        <v>17</v>
      </c>
      <c r="H19610" t="s">
        <v>26</v>
      </c>
      <c r="I19610">
        <v>3</v>
      </c>
      <c r="J19610" t="s">
        <v>30</v>
      </c>
      <c r="K19610">
        <v>145000</v>
      </c>
      <c r="L19610" t="s">
        <v>21</v>
      </c>
      <c r="M19610" s="3">
        <v>40695</v>
      </c>
      <c r="N19610" t="s">
        <v>22</v>
      </c>
      <c r="O19610" t="s">
        <v>36</v>
      </c>
      <c r="P19610" t="s">
        <v>91</v>
      </c>
      <c r="Q19610" t="s">
        <v>92</v>
      </c>
      <c r="R19610">
        <v>43299</v>
      </c>
      <c r="S19610" s="4">
        <v>13499.292750000001</v>
      </c>
      <c r="T19610">
        <v>13471.17</v>
      </c>
      <c r="U19610" s="1">
        <v>41244</v>
      </c>
      <c r="V19610">
        <v>7237.53</v>
      </c>
    </row>
    <row r="19611" spans="1:22" x14ac:dyDescent="0.35">
      <c r="A19611">
        <v>661538</v>
      </c>
      <c r="B19611">
        <v>846026</v>
      </c>
      <c r="C19611">
        <v>6000</v>
      </c>
      <c r="D19611">
        <v>6000</v>
      </c>
      <c r="E19611">
        <v>36</v>
      </c>
      <c r="F19611" s="2">
        <v>0.1</v>
      </c>
      <c r="G19611" t="s">
        <v>17</v>
      </c>
      <c r="H19611" t="s">
        <v>40</v>
      </c>
      <c r="I19611">
        <v>2</v>
      </c>
      <c r="J19611" t="s">
        <v>20</v>
      </c>
      <c r="K19611">
        <v>79000</v>
      </c>
      <c r="L19611" t="s">
        <v>205</v>
      </c>
      <c r="M19611" s="3">
        <v>40544</v>
      </c>
      <c r="N19611" t="s">
        <v>22</v>
      </c>
      <c r="O19611" t="s">
        <v>23</v>
      </c>
      <c r="P19611" t="s">
        <v>38</v>
      </c>
      <c r="Q19611" t="s">
        <v>39</v>
      </c>
      <c r="R19611">
        <v>2896</v>
      </c>
      <c r="S19611" s="4">
        <v>6908.9195170000003</v>
      </c>
      <c r="T19611">
        <v>6908.92</v>
      </c>
      <c r="U19611" s="1">
        <v>41609</v>
      </c>
      <c r="V19611">
        <v>40.96</v>
      </c>
    </row>
    <row r="19612" spans="1:22" x14ac:dyDescent="0.35">
      <c r="A19612">
        <v>661548</v>
      </c>
      <c r="B19612">
        <v>846036</v>
      </c>
      <c r="C19612">
        <v>8000</v>
      </c>
      <c r="D19612">
        <v>8000</v>
      </c>
      <c r="E19612">
        <v>36</v>
      </c>
      <c r="F19612" s="2">
        <v>6.9199999999999998E-2</v>
      </c>
      <c r="G19612" t="s">
        <v>32</v>
      </c>
      <c r="H19612" t="s">
        <v>74</v>
      </c>
      <c r="I19612">
        <v>3</v>
      </c>
      <c r="J19612" t="s">
        <v>30</v>
      </c>
      <c r="K19612">
        <v>72000</v>
      </c>
      <c r="L19612" t="s">
        <v>205</v>
      </c>
      <c r="M19612" s="3">
        <v>40575</v>
      </c>
      <c r="N19612" t="s">
        <v>22</v>
      </c>
      <c r="O19612" t="s">
        <v>23</v>
      </c>
      <c r="P19612" t="s">
        <v>38</v>
      </c>
      <c r="Q19612" t="s">
        <v>39</v>
      </c>
      <c r="R19612">
        <v>0</v>
      </c>
      <c r="S19612" s="4">
        <v>8047.01</v>
      </c>
      <c r="T19612">
        <v>8047.01</v>
      </c>
      <c r="U19612" s="1">
        <v>40603</v>
      </c>
      <c r="V19612">
        <v>8047.77</v>
      </c>
    </row>
    <row r="19613" spans="1:22" x14ac:dyDescent="0.35">
      <c r="A19613">
        <v>661564</v>
      </c>
      <c r="B19613">
        <v>846060</v>
      </c>
      <c r="C19613">
        <v>13250</v>
      </c>
      <c r="D19613">
        <v>13250</v>
      </c>
      <c r="E19613">
        <v>36</v>
      </c>
      <c r="F19613" s="2">
        <v>0.16400000000000001</v>
      </c>
      <c r="G19613" t="s">
        <v>65</v>
      </c>
      <c r="H19613" t="s">
        <v>108</v>
      </c>
      <c r="I19613">
        <v>4</v>
      </c>
      <c r="J19613" t="s">
        <v>20</v>
      </c>
      <c r="K19613">
        <v>30000</v>
      </c>
      <c r="L19613" t="s">
        <v>21</v>
      </c>
      <c r="M19613" s="3">
        <v>40544</v>
      </c>
      <c r="N19613" t="s">
        <v>22</v>
      </c>
      <c r="O19613" t="s">
        <v>23</v>
      </c>
      <c r="P19613" t="s">
        <v>24</v>
      </c>
      <c r="Q19613" t="s">
        <v>25</v>
      </c>
      <c r="R19613">
        <v>6481</v>
      </c>
      <c r="S19613" s="4">
        <v>16693.308300000001</v>
      </c>
      <c r="T19613">
        <v>16630.310000000001</v>
      </c>
      <c r="U19613" s="1">
        <v>41456</v>
      </c>
      <c r="V19613">
        <v>3601.34</v>
      </c>
    </row>
    <row r="19614" spans="1:22" x14ac:dyDescent="0.35">
      <c r="A19614">
        <v>661576</v>
      </c>
      <c r="B19614">
        <v>846074</v>
      </c>
      <c r="C19614">
        <v>9000</v>
      </c>
      <c r="D19614">
        <v>9000</v>
      </c>
      <c r="E19614">
        <v>60</v>
      </c>
      <c r="F19614" s="2">
        <v>0.1111</v>
      </c>
      <c r="G19614" t="s">
        <v>17</v>
      </c>
      <c r="H19614" t="s">
        <v>37</v>
      </c>
      <c r="I19614" t="s">
        <v>19</v>
      </c>
      <c r="J19614" t="s">
        <v>30</v>
      </c>
      <c r="K19614">
        <v>50000</v>
      </c>
      <c r="L19614" t="s">
        <v>206</v>
      </c>
      <c r="M19614" s="3">
        <v>40575</v>
      </c>
      <c r="N19614" t="s">
        <v>22</v>
      </c>
      <c r="O19614" t="s">
        <v>23</v>
      </c>
      <c r="P19614" t="s">
        <v>72</v>
      </c>
      <c r="Q19614" t="s">
        <v>73</v>
      </c>
      <c r="R19614">
        <v>996</v>
      </c>
      <c r="S19614" s="4">
        <v>11282.25353</v>
      </c>
      <c r="T19614">
        <v>11282.25</v>
      </c>
      <c r="U19614" s="1">
        <v>41821</v>
      </c>
      <c r="V19614">
        <v>150.63</v>
      </c>
    </row>
    <row r="19615" spans="1:22" x14ac:dyDescent="0.35">
      <c r="A19615">
        <v>661584</v>
      </c>
      <c r="B19615">
        <v>846087</v>
      </c>
      <c r="C19615">
        <v>2200</v>
      </c>
      <c r="D19615">
        <v>2200</v>
      </c>
      <c r="E19615">
        <v>36</v>
      </c>
      <c r="F19615" s="2">
        <v>0.1343</v>
      </c>
      <c r="G19615" t="s">
        <v>27</v>
      </c>
      <c r="H19615" t="s">
        <v>52</v>
      </c>
      <c r="I19615" t="s">
        <v>29</v>
      </c>
      <c r="J19615" t="s">
        <v>30</v>
      </c>
      <c r="K19615">
        <v>85000</v>
      </c>
      <c r="L19615" t="s">
        <v>206</v>
      </c>
      <c r="M19615" s="3">
        <v>40575</v>
      </c>
      <c r="N19615" t="s">
        <v>22</v>
      </c>
      <c r="O19615" t="s">
        <v>71</v>
      </c>
      <c r="P19615" t="s">
        <v>85</v>
      </c>
      <c r="Q19615" t="s">
        <v>86</v>
      </c>
      <c r="R19615">
        <v>399</v>
      </c>
      <c r="S19615" s="4">
        <v>2682.6924170000002</v>
      </c>
      <c r="T19615">
        <v>2682.69</v>
      </c>
      <c r="U19615" s="1">
        <v>41609</v>
      </c>
      <c r="V19615">
        <v>228</v>
      </c>
    </row>
    <row r="19616" spans="1:22" x14ac:dyDescent="0.35">
      <c r="A19616">
        <v>661618</v>
      </c>
      <c r="B19616">
        <v>846128</v>
      </c>
      <c r="C19616">
        <v>6950</v>
      </c>
      <c r="D19616">
        <v>6950</v>
      </c>
      <c r="E19616">
        <v>36</v>
      </c>
      <c r="F19616" s="2">
        <v>7.6600000000000001E-2</v>
      </c>
      <c r="G19616" t="s">
        <v>32</v>
      </c>
      <c r="H19616" t="s">
        <v>33</v>
      </c>
      <c r="I19616">
        <v>2</v>
      </c>
      <c r="J19616" t="s">
        <v>20</v>
      </c>
      <c r="K19616">
        <v>14400</v>
      </c>
      <c r="L19616" t="s">
        <v>21</v>
      </c>
      <c r="M19616" s="3">
        <v>40575</v>
      </c>
      <c r="N19616" t="s">
        <v>60</v>
      </c>
      <c r="O19616" t="s">
        <v>23</v>
      </c>
      <c r="P19616" t="s">
        <v>169</v>
      </c>
      <c r="Q19616" t="s">
        <v>170</v>
      </c>
      <c r="R19616">
        <v>0</v>
      </c>
      <c r="S19616" s="4">
        <v>1405.33</v>
      </c>
      <c r="T19616">
        <v>1405.33</v>
      </c>
      <c r="U19616" s="1">
        <v>40817</v>
      </c>
      <c r="V19616">
        <v>224.05</v>
      </c>
    </row>
    <row r="19617" spans="1:22" x14ac:dyDescent="0.35">
      <c r="A19617">
        <v>661620</v>
      </c>
      <c r="B19617">
        <v>846130</v>
      </c>
      <c r="C19617">
        <v>5600</v>
      </c>
      <c r="D19617">
        <v>5600</v>
      </c>
      <c r="E19617">
        <v>36</v>
      </c>
      <c r="F19617" s="2">
        <v>9.6299999999999997E-2</v>
      </c>
      <c r="G19617" t="s">
        <v>17</v>
      </c>
      <c r="H19617" t="s">
        <v>58</v>
      </c>
      <c r="I19617">
        <v>1</v>
      </c>
      <c r="J19617" t="s">
        <v>30</v>
      </c>
      <c r="K19617">
        <v>24000</v>
      </c>
      <c r="L19617" t="s">
        <v>205</v>
      </c>
      <c r="M19617" s="3">
        <v>40544</v>
      </c>
      <c r="N19617" t="s">
        <v>22</v>
      </c>
      <c r="O19617" t="s">
        <v>23</v>
      </c>
      <c r="P19617" t="s">
        <v>98</v>
      </c>
      <c r="Q19617" t="s">
        <v>99</v>
      </c>
      <c r="R19617">
        <v>2370</v>
      </c>
      <c r="S19617" s="4">
        <v>6448.9747379999999</v>
      </c>
      <c r="T19617">
        <v>6448.97</v>
      </c>
      <c r="U19617" s="1">
        <v>41518</v>
      </c>
      <c r="V19617">
        <v>1062.3499999999999</v>
      </c>
    </row>
    <row r="19618" spans="1:22" x14ac:dyDescent="0.35">
      <c r="A19618">
        <v>661624</v>
      </c>
      <c r="B19618">
        <v>846134</v>
      </c>
      <c r="C19618">
        <v>25000</v>
      </c>
      <c r="D19618">
        <v>25000</v>
      </c>
      <c r="E19618">
        <v>36</v>
      </c>
      <c r="F19618" s="2">
        <v>0.14169999999999999</v>
      </c>
      <c r="G19618" t="s">
        <v>27</v>
      </c>
      <c r="H19618" t="s">
        <v>48</v>
      </c>
      <c r="I19618" t="s">
        <v>19</v>
      </c>
      <c r="J19618" t="s">
        <v>30</v>
      </c>
      <c r="K19618">
        <v>232500</v>
      </c>
      <c r="L19618" t="s">
        <v>21</v>
      </c>
      <c r="M19618" s="3">
        <v>40544</v>
      </c>
      <c r="N19618" t="s">
        <v>22</v>
      </c>
      <c r="O19618" t="s">
        <v>31</v>
      </c>
      <c r="P19618" t="s">
        <v>46</v>
      </c>
      <c r="Q19618" t="s">
        <v>47</v>
      </c>
      <c r="R19618">
        <v>30083</v>
      </c>
      <c r="S19618" s="4">
        <v>30835.01253</v>
      </c>
      <c r="T19618">
        <v>30094.97</v>
      </c>
      <c r="U19618" s="1">
        <v>41671</v>
      </c>
      <c r="V19618">
        <v>908.07</v>
      </c>
    </row>
    <row r="19619" spans="1:22" x14ac:dyDescent="0.35">
      <c r="A19619">
        <v>661658</v>
      </c>
      <c r="B19619">
        <v>846172</v>
      </c>
      <c r="C19619">
        <v>5600</v>
      </c>
      <c r="D19619">
        <v>5600</v>
      </c>
      <c r="E19619">
        <v>36</v>
      </c>
      <c r="F19619" s="2">
        <v>0.1343</v>
      </c>
      <c r="G19619" t="s">
        <v>27</v>
      </c>
      <c r="H19619" t="s">
        <v>52</v>
      </c>
      <c r="I19619" t="s">
        <v>29</v>
      </c>
      <c r="J19619" t="s">
        <v>30</v>
      </c>
      <c r="K19619">
        <v>80000</v>
      </c>
      <c r="L19619" t="s">
        <v>206</v>
      </c>
      <c r="M19619" s="3">
        <v>40544</v>
      </c>
      <c r="N19619" t="s">
        <v>22</v>
      </c>
      <c r="O19619" t="s">
        <v>23</v>
      </c>
      <c r="P19619" t="s">
        <v>94</v>
      </c>
      <c r="Q19619" t="s">
        <v>95</v>
      </c>
      <c r="R19619">
        <v>5028</v>
      </c>
      <c r="S19619" s="4">
        <v>6835.2639209999998</v>
      </c>
      <c r="T19619">
        <v>6835.26</v>
      </c>
      <c r="U19619" s="1">
        <v>41671</v>
      </c>
      <c r="V19619">
        <v>213.25</v>
      </c>
    </row>
    <row r="19620" spans="1:22" x14ac:dyDescent="0.35">
      <c r="A19620">
        <v>661665</v>
      </c>
      <c r="B19620">
        <v>846180</v>
      </c>
      <c r="C19620">
        <v>1200</v>
      </c>
      <c r="D19620">
        <v>1200</v>
      </c>
      <c r="E19620">
        <v>36</v>
      </c>
      <c r="F19620" s="2">
        <v>0.1037</v>
      </c>
      <c r="G19620" t="s">
        <v>17</v>
      </c>
      <c r="H19620" t="s">
        <v>26</v>
      </c>
      <c r="I19620" t="s">
        <v>183</v>
      </c>
      <c r="J19620" t="s">
        <v>20</v>
      </c>
      <c r="K19620">
        <v>9600</v>
      </c>
      <c r="L19620" t="s">
        <v>206</v>
      </c>
      <c r="M19620" s="3">
        <v>40544</v>
      </c>
      <c r="N19620" t="s">
        <v>22</v>
      </c>
      <c r="O19620" t="s">
        <v>23</v>
      </c>
      <c r="P19620" t="s">
        <v>24</v>
      </c>
      <c r="Q19620" t="s">
        <v>25</v>
      </c>
      <c r="R19620">
        <v>1472</v>
      </c>
      <c r="S19620" s="4">
        <v>1249.42013</v>
      </c>
      <c r="T19620">
        <v>1249.42</v>
      </c>
      <c r="U19620" s="1">
        <v>40725</v>
      </c>
      <c r="V19620">
        <v>1094.05</v>
      </c>
    </row>
    <row r="19621" spans="1:22" x14ac:dyDescent="0.35">
      <c r="A19621">
        <v>661726</v>
      </c>
      <c r="B19621">
        <v>846257</v>
      </c>
      <c r="C19621">
        <v>6500</v>
      </c>
      <c r="D19621">
        <v>6500</v>
      </c>
      <c r="E19621">
        <v>36</v>
      </c>
      <c r="F19621" s="2">
        <v>0.1111</v>
      </c>
      <c r="G19621" t="s">
        <v>17</v>
      </c>
      <c r="H19621" t="s">
        <v>37</v>
      </c>
      <c r="I19621" t="s">
        <v>19</v>
      </c>
      <c r="J19621" t="s">
        <v>30</v>
      </c>
      <c r="K19621">
        <v>80000</v>
      </c>
      <c r="L19621" t="s">
        <v>21</v>
      </c>
      <c r="M19621" s="3">
        <v>40544</v>
      </c>
      <c r="N19621" t="s">
        <v>22</v>
      </c>
      <c r="O19621" t="s">
        <v>23</v>
      </c>
      <c r="P19621" t="s">
        <v>152</v>
      </c>
      <c r="Q19621" t="s">
        <v>153</v>
      </c>
      <c r="R19621">
        <v>7604</v>
      </c>
      <c r="S19621" s="4">
        <v>7673.4114840000002</v>
      </c>
      <c r="T19621">
        <v>7673.41</v>
      </c>
      <c r="U19621" s="1">
        <v>41671</v>
      </c>
      <c r="V19621">
        <v>238.48</v>
      </c>
    </row>
    <row r="19622" spans="1:22" x14ac:dyDescent="0.35">
      <c r="A19622">
        <v>661743</v>
      </c>
      <c r="B19622">
        <v>846275</v>
      </c>
      <c r="C19622">
        <v>7000</v>
      </c>
      <c r="D19622">
        <v>7000</v>
      </c>
      <c r="E19622">
        <v>60</v>
      </c>
      <c r="F19622" s="2">
        <v>0.13800000000000001</v>
      </c>
      <c r="G19622" t="s">
        <v>27</v>
      </c>
      <c r="H19622" t="s">
        <v>77</v>
      </c>
      <c r="I19622" t="s">
        <v>29</v>
      </c>
      <c r="J19622" t="s">
        <v>20</v>
      </c>
      <c r="K19622">
        <v>65000</v>
      </c>
      <c r="L19622" t="s">
        <v>21</v>
      </c>
      <c r="M19622" s="3">
        <v>40575</v>
      </c>
      <c r="N19622" t="s">
        <v>22</v>
      </c>
      <c r="O19622" t="s">
        <v>23</v>
      </c>
      <c r="P19622" t="s">
        <v>24</v>
      </c>
      <c r="Q19622" t="s">
        <v>25</v>
      </c>
      <c r="R19622">
        <v>4316</v>
      </c>
      <c r="S19622" s="4">
        <v>7689.7697710000002</v>
      </c>
      <c r="T19622">
        <v>7689.77</v>
      </c>
      <c r="U19622" s="1">
        <v>40848</v>
      </c>
      <c r="V19622">
        <v>6400.02</v>
      </c>
    </row>
    <row r="19623" spans="1:22" x14ac:dyDescent="0.35">
      <c r="A19623">
        <v>661746</v>
      </c>
      <c r="B19623">
        <v>846281</v>
      </c>
      <c r="C19623">
        <v>10000</v>
      </c>
      <c r="D19623">
        <v>10000</v>
      </c>
      <c r="E19623">
        <v>36</v>
      </c>
      <c r="F19623" s="2">
        <v>5.79E-2</v>
      </c>
      <c r="G19623" t="s">
        <v>32</v>
      </c>
      <c r="H19623" t="s">
        <v>42</v>
      </c>
      <c r="I19623">
        <v>1</v>
      </c>
      <c r="J19623" t="s">
        <v>20</v>
      </c>
      <c r="K19623">
        <v>35000</v>
      </c>
      <c r="L19623" t="s">
        <v>21</v>
      </c>
      <c r="M19623" s="3">
        <v>40575</v>
      </c>
      <c r="N19623" t="s">
        <v>22</v>
      </c>
      <c r="O19623" t="s">
        <v>23</v>
      </c>
      <c r="P19623" t="s">
        <v>98</v>
      </c>
      <c r="Q19623" t="s">
        <v>99</v>
      </c>
      <c r="R19623">
        <v>889</v>
      </c>
      <c r="S19623" s="4">
        <v>10918.13802</v>
      </c>
      <c r="T19623">
        <v>10913.64</v>
      </c>
      <c r="U19623" s="1">
        <v>41671</v>
      </c>
      <c r="V19623">
        <v>353.51</v>
      </c>
    </row>
    <row r="19624" spans="1:22" x14ac:dyDescent="0.35">
      <c r="A19624">
        <v>661748</v>
      </c>
      <c r="B19624">
        <v>846283</v>
      </c>
      <c r="C19624">
        <v>6400</v>
      </c>
      <c r="D19624">
        <v>6400</v>
      </c>
      <c r="E19624">
        <v>36</v>
      </c>
      <c r="F19624" s="2">
        <v>0.1037</v>
      </c>
      <c r="G19624" t="s">
        <v>17</v>
      </c>
      <c r="H19624" t="s">
        <v>26</v>
      </c>
      <c r="I19624" t="s">
        <v>29</v>
      </c>
      <c r="J19624" t="s">
        <v>30</v>
      </c>
      <c r="K19624">
        <v>103000</v>
      </c>
      <c r="L19624" t="s">
        <v>21</v>
      </c>
      <c r="M19624" s="3">
        <v>40544</v>
      </c>
      <c r="N19624" t="s">
        <v>22</v>
      </c>
      <c r="O19624" t="s">
        <v>23</v>
      </c>
      <c r="P19624" t="s">
        <v>79</v>
      </c>
      <c r="Q19624" t="s">
        <v>80</v>
      </c>
      <c r="R19624">
        <v>9154</v>
      </c>
      <c r="S19624" s="4">
        <v>7146.5403139999999</v>
      </c>
      <c r="T19624">
        <v>7146.54</v>
      </c>
      <c r="U19624" s="1">
        <v>41122</v>
      </c>
      <c r="V19624">
        <v>2521.7399999999998</v>
      </c>
    </row>
    <row r="19625" spans="1:22" x14ac:dyDescent="0.35">
      <c r="A19625">
        <v>661768</v>
      </c>
      <c r="B19625">
        <v>846309</v>
      </c>
      <c r="C19625">
        <v>3600</v>
      </c>
      <c r="D19625">
        <v>3600</v>
      </c>
      <c r="E19625">
        <v>60</v>
      </c>
      <c r="F19625" s="2">
        <v>0.1</v>
      </c>
      <c r="G19625" t="s">
        <v>17</v>
      </c>
      <c r="H19625" t="s">
        <v>40</v>
      </c>
      <c r="I19625">
        <v>5</v>
      </c>
      <c r="J19625" t="s">
        <v>30</v>
      </c>
      <c r="K19625">
        <v>70800</v>
      </c>
      <c r="L19625" t="s">
        <v>205</v>
      </c>
      <c r="M19625" s="3">
        <v>40544</v>
      </c>
      <c r="N19625" t="s">
        <v>22</v>
      </c>
      <c r="O19625" t="s">
        <v>71</v>
      </c>
      <c r="P19625" t="s">
        <v>46</v>
      </c>
      <c r="Q19625" t="s">
        <v>47</v>
      </c>
      <c r="R19625">
        <v>4461</v>
      </c>
      <c r="S19625" s="4">
        <v>4533.0784219999996</v>
      </c>
      <c r="T19625">
        <v>4533.08</v>
      </c>
      <c r="U19625" s="1">
        <v>42370</v>
      </c>
      <c r="V19625">
        <v>6.65</v>
      </c>
    </row>
    <row r="19626" spans="1:22" x14ac:dyDescent="0.35">
      <c r="A19626">
        <v>661805</v>
      </c>
      <c r="B19626">
        <v>846352</v>
      </c>
      <c r="C19626">
        <v>7200</v>
      </c>
      <c r="D19626">
        <v>7200</v>
      </c>
      <c r="E19626">
        <v>36</v>
      </c>
      <c r="F19626" s="2">
        <v>6.9199999999999998E-2</v>
      </c>
      <c r="G19626" t="s">
        <v>32</v>
      </c>
      <c r="H19626" t="s">
        <v>74</v>
      </c>
      <c r="I19626" t="s">
        <v>29</v>
      </c>
      <c r="J19626" t="s">
        <v>30</v>
      </c>
      <c r="K19626">
        <v>60000</v>
      </c>
      <c r="L19626" t="s">
        <v>21</v>
      </c>
      <c r="M19626" s="3">
        <v>40575</v>
      </c>
      <c r="N19626" t="s">
        <v>22</v>
      </c>
      <c r="O19626" t="s">
        <v>36</v>
      </c>
      <c r="P19626" t="s">
        <v>38</v>
      </c>
      <c r="Q19626" t="s">
        <v>39</v>
      </c>
      <c r="R19626">
        <v>10825</v>
      </c>
      <c r="S19626" s="4">
        <v>7995.1224300000003</v>
      </c>
      <c r="T19626">
        <v>7990.5</v>
      </c>
      <c r="U19626" s="1">
        <v>41671</v>
      </c>
      <c r="V19626">
        <v>232.64</v>
      </c>
    </row>
    <row r="19627" spans="1:22" x14ac:dyDescent="0.35">
      <c r="A19627">
        <v>661835</v>
      </c>
      <c r="B19627">
        <v>846390</v>
      </c>
      <c r="C19627">
        <v>25000</v>
      </c>
      <c r="D19627">
        <v>25000</v>
      </c>
      <c r="E19627">
        <v>36</v>
      </c>
      <c r="F19627" s="2">
        <v>0.13800000000000001</v>
      </c>
      <c r="G19627" t="s">
        <v>27</v>
      </c>
      <c r="H19627" t="s">
        <v>77</v>
      </c>
      <c r="I19627" t="s">
        <v>29</v>
      </c>
      <c r="J19627" t="s">
        <v>30</v>
      </c>
      <c r="K19627">
        <v>125000</v>
      </c>
      <c r="L19627" t="s">
        <v>21</v>
      </c>
      <c r="M19627" s="3">
        <v>40544</v>
      </c>
      <c r="N19627" t="s">
        <v>22</v>
      </c>
      <c r="O19627" t="s">
        <v>31</v>
      </c>
      <c r="P19627" t="s">
        <v>38</v>
      </c>
      <c r="Q19627" t="s">
        <v>39</v>
      </c>
      <c r="R19627">
        <v>13662</v>
      </c>
      <c r="S19627" s="4">
        <v>30682.151590000001</v>
      </c>
      <c r="T19627">
        <v>30068.51</v>
      </c>
      <c r="U19627" s="1">
        <v>41699</v>
      </c>
      <c r="V19627">
        <v>32.409999999999997</v>
      </c>
    </row>
    <row r="19628" spans="1:22" x14ac:dyDescent="0.35">
      <c r="A19628">
        <v>661850</v>
      </c>
      <c r="B19628">
        <v>846406</v>
      </c>
      <c r="C19628">
        <v>10000</v>
      </c>
      <c r="D19628">
        <v>10000</v>
      </c>
      <c r="E19628">
        <v>36</v>
      </c>
      <c r="F19628" s="2">
        <v>5.79E-2</v>
      </c>
      <c r="G19628" t="s">
        <v>32</v>
      </c>
      <c r="H19628" t="s">
        <v>42</v>
      </c>
      <c r="I19628">
        <v>1</v>
      </c>
      <c r="J19628" t="s">
        <v>30</v>
      </c>
      <c r="K19628">
        <v>60000</v>
      </c>
      <c r="L19628" t="s">
        <v>206</v>
      </c>
      <c r="M19628" s="3">
        <v>40575</v>
      </c>
      <c r="N19628" t="s">
        <v>22</v>
      </c>
      <c r="O19628" t="s">
        <v>67</v>
      </c>
      <c r="P19628" t="s">
        <v>24</v>
      </c>
      <c r="Q19628" t="s">
        <v>25</v>
      </c>
      <c r="R19628">
        <v>2946</v>
      </c>
      <c r="S19628" s="4">
        <v>10823.76758</v>
      </c>
      <c r="T19628">
        <v>10823.77</v>
      </c>
      <c r="U19628" s="1">
        <v>41334</v>
      </c>
      <c r="V19628">
        <v>3573.55</v>
      </c>
    </row>
    <row r="19629" spans="1:22" x14ac:dyDescent="0.35">
      <c r="A19629">
        <v>661886</v>
      </c>
      <c r="B19629">
        <v>846458</v>
      </c>
      <c r="C19629">
        <v>6000</v>
      </c>
      <c r="D19629">
        <v>6000</v>
      </c>
      <c r="E19629">
        <v>60</v>
      </c>
      <c r="F19629" s="2">
        <v>0.15279999999999999</v>
      </c>
      <c r="G19629" t="s">
        <v>34</v>
      </c>
      <c r="H19629" t="s">
        <v>49</v>
      </c>
      <c r="I19629">
        <v>3</v>
      </c>
      <c r="J19629" t="s">
        <v>20</v>
      </c>
      <c r="K19629">
        <v>28632</v>
      </c>
      <c r="L19629" t="s">
        <v>206</v>
      </c>
      <c r="M19629" s="3">
        <v>40544</v>
      </c>
      <c r="N19629" t="s">
        <v>22</v>
      </c>
      <c r="O19629" t="s">
        <v>23</v>
      </c>
      <c r="P19629" t="s">
        <v>96</v>
      </c>
      <c r="Q19629" t="s">
        <v>97</v>
      </c>
      <c r="R19629">
        <v>4731</v>
      </c>
      <c r="S19629" s="4">
        <v>8617.1706240000003</v>
      </c>
      <c r="T19629">
        <v>8617.17</v>
      </c>
      <c r="U19629" s="1">
        <v>42401</v>
      </c>
      <c r="V19629">
        <v>143</v>
      </c>
    </row>
    <row r="19630" spans="1:22" x14ac:dyDescent="0.35">
      <c r="A19630">
        <v>661900</v>
      </c>
      <c r="B19630">
        <v>814393</v>
      </c>
      <c r="C19630">
        <v>12800</v>
      </c>
      <c r="D19630">
        <v>12800</v>
      </c>
      <c r="E19630">
        <v>36</v>
      </c>
      <c r="F19630" s="2">
        <v>6.9199999999999998E-2</v>
      </c>
      <c r="G19630" t="s">
        <v>32</v>
      </c>
      <c r="H19630" t="s">
        <v>74</v>
      </c>
      <c r="I19630">
        <v>2</v>
      </c>
      <c r="J19630" t="s">
        <v>30</v>
      </c>
      <c r="K19630">
        <v>76800</v>
      </c>
      <c r="L19630" t="s">
        <v>21</v>
      </c>
      <c r="M19630" s="3">
        <v>40575</v>
      </c>
      <c r="N19630" t="s">
        <v>22</v>
      </c>
      <c r="O19630" t="s">
        <v>36</v>
      </c>
      <c r="P19630" t="s">
        <v>152</v>
      </c>
      <c r="Q19630" t="s">
        <v>153</v>
      </c>
      <c r="R19630">
        <v>15633</v>
      </c>
      <c r="S19630" s="4">
        <v>14178.23064</v>
      </c>
      <c r="T19630">
        <v>14122.85</v>
      </c>
      <c r="U19630" s="1">
        <v>41579</v>
      </c>
      <c r="V19630">
        <v>1360.91</v>
      </c>
    </row>
    <row r="19631" spans="1:22" x14ac:dyDescent="0.35">
      <c r="A19631">
        <v>661905</v>
      </c>
      <c r="B19631">
        <v>846485</v>
      </c>
      <c r="C19631">
        <v>7200</v>
      </c>
      <c r="D19631">
        <v>7200</v>
      </c>
      <c r="E19631">
        <v>36</v>
      </c>
      <c r="F19631" s="2">
        <v>5.79E-2</v>
      </c>
      <c r="G19631" t="s">
        <v>32</v>
      </c>
      <c r="H19631" t="s">
        <v>42</v>
      </c>
      <c r="I19631" t="s">
        <v>29</v>
      </c>
      <c r="J19631" t="s">
        <v>30</v>
      </c>
      <c r="K19631">
        <v>84000</v>
      </c>
      <c r="L19631" t="s">
        <v>21</v>
      </c>
      <c r="M19631" s="3">
        <v>40575</v>
      </c>
      <c r="N19631" t="s">
        <v>22</v>
      </c>
      <c r="O19631" t="s">
        <v>23</v>
      </c>
      <c r="P19631" t="s">
        <v>38</v>
      </c>
      <c r="Q19631" t="s">
        <v>39</v>
      </c>
      <c r="R19631">
        <v>14206</v>
      </c>
      <c r="S19631" s="4">
        <v>7684.0451560000001</v>
      </c>
      <c r="T19631">
        <v>7684.05</v>
      </c>
      <c r="U19631" s="1">
        <v>41153</v>
      </c>
      <c r="V19631">
        <v>1574.37</v>
      </c>
    </row>
    <row r="19632" spans="1:22" x14ac:dyDescent="0.35">
      <c r="A19632">
        <v>661930</v>
      </c>
      <c r="B19632">
        <v>846514</v>
      </c>
      <c r="C19632">
        <v>6000</v>
      </c>
      <c r="D19632">
        <v>6000</v>
      </c>
      <c r="E19632">
        <v>36</v>
      </c>
      <c r="F19632" s="2">
        <v>6.9199999999999998E-2</v>
      </c>
      <c r="G19632" t="s">
        <v>32</v>
      </c>
      <c r="H19632" t="s">
        <v>74</v>
      </c>
      <c r="I19632">
        <v>2</v>
      </c>
      <c r="J19632" t="s">
        <v>20</v>
      </c>
      <c r="K19632">
        <v>58000</v>
      </c>
      <c r="L19632" t="s">
        <v>206</v>
      </c>
      <c r="M19632" s="3">
        <v>40575</v>
      </c>
      <c r="N19632" t="s">
        <v>22</v>
      </c>
      <c r="O19632" t="s">
        <v>36</v>
      </c>
      <c r="P19632" t="s">
        <v>63</v>
      </c>
      <c r="Q19632" t="s">
        <v>64</v>
      </c>
      <c r="R19632">
        <v>6847</v>
      </c>
      <c r="S19632" s="4">
        <v>6260.7998049999997</v>
      </c>
      <c r="T19632">
        <v>6182.54</v>
      </c>
      <c r="U19632" s="1">
        <v>41030</v>
      </c>
      <c r="V19632">
        <v>1159.28</v>
      </c>
    </row>
    <row r="19633" spans="1:22" x14ac:dyDescent="0.35">
      <c r="A19633">
        <v>661952</v>
      </c>
      <c r="B19633">
        <v>846543</v>
      </c>
      <c r="C19633">
        <v>2000</v>
      </c>
      <c r="D19633">
        <v>2000</v>
      </c>
      <c r="E19633">
        <v>36</v>
      </c>
      <c r="F19633" s="2">
        <v>0.14910000000000001</v>
      </c>
      <c r="G19633" t="s">
        <v>34</v>
      </c>
      <c r="H19633" t="s">
        <v>59</v>
      </c>
      <c r="I19633">
        <v>3</v>
      </c>
      <c r="J19633" t="s">
        <v>20</v>
      </c>
      <c r="K19633">
        <v>43200</v>
      </c>
      <c r="L19633" t="s">
        <v>205</v>
      </c>
      <c r="M19633" s="3">
        <v>40575</v>
      </c>
      <c r="N19633" t="s">
        <v>60</v>
      </c>
      <c r="O19633" t="s">
        <v>23</v>
      </c>
      <c r="P19633" t="s">
        <v>119</v>
      </c>
      <c r="Q19633" t="s">
        <v>120</v>
      </c>
      <c r="R19633">
        <v>6304</v>
      </c>
      <c r="S19633" s="4">
        <v>2052.7800000000002</v>
      </c>
      <c r="T19633">
        <v>2052.7800000000002</v>
      </c>
      <c r="U19633" s="1">
        <v>41548</v>
      </c>
      <c r="V19633">
        <v>41.45</v>
      </c>
    </row>
    <row r="19634" spans="1:22" x14ac:dyDescent="0.35">
      <c r="A19634">
        <v>661983</v>
      </c>
      <c r="B19634">
        <v>846580</v>
      </c>
      <c r="C19634">
        <v>7000</v>
      </c>
      <c r="D19634">
        <v>7000</v>
      </c>
      <c r="E19634">
        <v>36</v>
      </c>
      <c r="F19634" s="2">
        <v>7.2900000000000006E-2</v>
      </c>
      <c r="G19634" t="s">
        <v>32</v>
      </c>
      <c r="H19634" t="s">
        <v>55</v>
      </c>
      <c r="I19634">
        <v>8</v>
      </c>
      <c r="J19634" t="s">
        <v>20</v>
      </c>
      <c r="K19634">
        <v>70356</v>
      </c>
      <c r="L19634" t="s">
        <v>205</v>
      </c>
      <c r="M19634" s="3">
        <v>40575</v>
      </c>
      <c r="N19634" t="s">
        <v>22</v>
      </c>
      <c r="O19634" t="s">
        <v>82</v>
      </c>
      <c r="P19634" t="s">
        <v>38</v>
      </c>
      <c r="Q19634" t="s">
        <v>39</v>
      </c>
      <c r="R19634">
        <v>11350</v>
      </c>
      <c r="S19634" s="4">
        <v>7084</v>
      </c>
      <c r="T19634">
        <v>7058.7</v>
      </c>
      <c r="U19634" s="1">
        <v>40664</v>
      </c>
      <c r="V19634">
        <v>2.0699999999999998</v>
      </c>
    </row>
    <row r="19635" spans="1:22" x14ac:dyDescent="0.35">
      <c r="A19635">
        <v>661996</v>
      </c>
      <c r="B19635">
        <v>846596</v>
      </c>
      <c r="C19635">
        <v>9800</v>
      </c>
      <c r="D19635">
        <v>9800</v>
      </c>
      <c r="E19635">
        <v>36</v>
      </c>
      <c r="F19635" s="2">
        <v>0.1111</v>
      </c>
      <c r="G19635" t="s">
        <v>17</v>
      </c>
      <c r="H19635" t="s">
        <v>37</v>
      </c>
      <c r="I19635">
        <v>4</v>
      </c>
      <c r="J19635" t="s">
        <v>20</v>
      </c>
      <c r="K19635">
        <v>60000</v>
      </c>
      <c r="L19635" t="s">
        <v>205</v>
      </c>
      <c r="M19635" s="3">
        <v>40575</v>
      </c>
      <c r="N19635" t="s">
        <v>22</v>
      </c>
      <c r="O19635" t="s">
        <v>68</v>
      </c>
      <c r="P19635" t="s">
        <v>89</v>
      </c>
      <c r="Q19635" t="s">
        <v>90</v>
      </c>
      <c r="R19635">
        <v>9353</v>
      </c>
      <c r="S19635" s="4">
        <v>11569.18953</v>
      </c>
      <c r="T19635">
        <v>11569.19</v>
      </c>
      <c r="U19635" s="1">
        <v>41699</v>
      </c>
      <c r="V19635">
        <v>372.94</v>
      </c>
    </row>
    <row r="19636" spans="1:22" x14ac:dyDescent="0.35">
      <c r="A19636">
        <v>662024</v>
      </c>
      <c r="B19636">
        <v>846629</v>
      </c>
      <c r="C19636">
        <v>19200</v>
      </c>
      <c r="D19636">
        <v>19200</v>
      </c>
      <c r="E19636">
        <v>60</v>
      </c>
      <c r="F19636" s="2">
        <v>0.1714</v>
      </c>
      <c r="G19636" t="s">
        <v>65</v>
      </c>
      <c r="H19636" t="s">
        <v>143</v>
      </c>
      <c r="I19636" t="s">
        <v>29</v>
      </c>
      <c r="J19636" t="s">
        <v>20</v>
      </c>
      <c r="K19636">
        <v>102000</v>
      </c>
      <c r="L19636" t="s">
        <v>21</v>
      </c>
      <c r="M19636" s="3">
        <v>40575</v>
      </c>
      <c r="N19636" t="s">
        <v>22</v>
      </c>
      <c r="O19636" t="s">
        <v>31</v>
      </c>
      <c r="P19636" t="s">
        <v>24</v>
      </c>
      <c r="Q19636" t="s">
        <v>25</v>
      </c>
      <c r="R19636">
        <v>24238</v>
      </c>
      <c r="S19636" s="4">
        <v>23708.069520000001</v>
      </c>
      <c r="T19636">
        <v>23708.07</v>
      </c>
      <c r="U19636" s="1">
        <v>41275</v>
      </c>
      <c r="V19636">
        <v>2069.38</v>
      </c>
    </row>
    <row r="19637" spans="1:22" x14ac:dyDescent="0.35">
      <c r="A19637">
        <v>662029</v>
      </c>
      <c r="B19637">
        <v>846637</v>
      </c>
      <c r="C19637">
        <v>17000</v>
      </c>
      <c r="D19637">
        <v>17000</v>
      </c>
      <c r="E19637">
        <v>36</v>
      </c>
      <c r="F19637" s="2">
        <v>7.6600000000000001E-2</v>
      </c>
      <c r="G19637" t="s">
        <v>32</v>
      </c>
      <c r="H19637" t="s">
        <v>33</v>
      </c>
      <c r="I19637">
        <v>5</v>
      </c>
      <c r="J19637" t="s">
        <v>20</v>
      </c>
      <c r="K19637">
        <v>42000</v>
      </c>
      <c r="L19637" t="s">
        <v>206</v>
      </c>
      <c r="M19637" s="3">
        <v>40575</v>
      </c>
      <c r="N19637" t="s">
        <v>22</v>
      </c>
      <c r="O19637" t="s">
        <v>82</v>
      </c>
      <c r="P19637" t="s">
        <v>38</v>
      </c>
      <c r="Q19637" t="s">
        <v>39</v>
      </c>
      <c r="R19637">
        <v>16949</v>
      </c>
      <c r="S19637" s="4">
        <v>19082.9048</v>
      </c>
      <c r="T19637">
        <v>19082.900000000001</v>
      </c>
      <c r="U19637" s="1">
        <v>41671</v>
      </c>
      <c r="V19637">
        <v>578.35</v>
      </c>
    </row>
    <row r="19638" spans="1:22" x14ac:dyDescent="0.35">
      <c r="A19638">
        <v>662034</v>
      </c>
      <c r="B19638">
        <v>846641</v>
      </c>
      <c r="C19638">
        <v>14125</v>
      </c>
      <c r="D19638">
        <v>14125</v>
      </c>
      <c r="E19638">
        <v>60</v>
      </c>
      <c r="F19638" s="2">
        <v>0.1037</v>
      </c>
      <c r="G19638" t="s">
        <v>17</v>
      </c>
      <c r="H19638" t="s">
        <v>26</v>
      </c>
      <c r="I19638">
        <v>3</v>
      </c>
      <c r="J19638" t="s">
        <v>30</v>
      </c>
      <c r="K19638">
        <v>52000</v>
      </c>
      <c r="L19638" t="s">
        <v>21</v>
      </c>
      <c r="M19638" s="3">
        <v>40575</v>
      </c>
      <c r="N19638" t="s">
        <v>60</v>
      </c>
      <c r="O19638" t="s">
        <v>23</v>
      </c>
      <c r="P19638" t="s">
        <v>56</v>
      </c>
      <c r="Q19638" t="s">
        <v>57</v>
      </c>
      <c r="R19638">
        <v>30413</v>
      </c>
      <c r="S19638" s="4">
        <v>11264.06</v>
      </c>
      <c r="T19638">
        <v>11264.06</v>
      </c>
      <c r="U19638" s="1">
        <v>41640</v>
      </c>
      <c r="V19638">
        <v>302.7</v>
      </c>
    </row>
    <row r="19639" spans="1:22" x14ac:dyDescent="0.35">
      <c r="A19639">
        <v>662054</v>
      </c>
      <c r="B19639">
        <v>846667</v>
      </c>
      <c r="C19639">
        <v>20000</v>
      </c>
      <c r="D19639">
        <v>20000</v>
      </c>
      <c r="E19639">
        <v>60</v>
      </c>
      <c r="F19639" s="2">
        <v>0.13059999999999999</v>
      </c>
      <c r="G19639" t="s">
        <v>27</v>
      </c>
      <c r="H19639" t="s">
        <v>28</v>
      </c>
      <c r="I19639">
        <v>4</v>
      </c>
      <c r="J19639" t="s">
        <v>20</v>
      </c>
      <c r="K19639">
        <v>48396</v>
      </c>
      <c r="L19639" t="s">
        <v>21</v>
      </c>
      <c r="M19639" s="3">
        <v>40575</v>
      </c>
      <c r="N19639" t="s">
        <v>22</v>
      </c>
      <c r="O19639" t="s">
        <v>82</v>
      </c>
      <c r="P19639" t="s">
        <v>94</v>
      </c>
      <c r="Q19639" t="s">
        <v>95</v>
      </c>
      <c r="R19639">
        <v>5241</v>
      </c>
      <c r="S19639" s="4">
        <v>25830.836500000001</v>
      </c>
      <c r="T19639">
        <v>25766.26</v>
      </c>
      <c r="U19639" s="1">
        <v>41671</v>
      </c>
      <c r="V19639">
        <v>6043.28</v>
      </c>
    </row>
    <row r="19640" spans="1:22" x14ac:dyDescent="0.35">
      <c r="A19640">
        <v>662106</v>
      </c>
      <c r="B19640">
        <v>846736</v>
      </c>
      <c r="C19640">
        <v>12000</v>
      </c>
      <c r="D19640">
        <v>12000</v>
      </c>
      <c r="E19640">
        <v>36</v>
      </c>
      <c r="F19640" s="2">
        <v>7.6600000000000001E-2</v>
      </c>
      <c r="G19640" t="s">
        <v>32</v>
      </c>
      <c r="H19640" t="s">
        <v>33</v>
      </c>
      <c r="I19640" t="s">
        <v>29</v>
      </c>
      <c r="J19640" t="s">
        <v>30</v>
      </c>
      <c r="K19640">
        <v>50000</v>
      </c>
      <c r="L19640" t="s">
        <v>21</v>
      </c>
      <c r="M19640" s="3">
        <v>40575</v>
      </c>
      <c r="N19640" t="s">
        <v>22</v>
      </c>
      <c r="O19640" t="s">
        <v>23</v>
      </c>
      <c r="P19640" t="s">
        <v>130</v>
      </c>
      <c r="Q19640" t="s">
        <v>131</v>
      </c>
      <c r="R19640">
        <v>28232</v>
      </c>
      <c r="S19640" s="4">
        <v>13470.83797</v>
      </c>
      <c r="T19640">
        <v>13414.71</v>
      </c>
      <c r="U19640" s="1">
        <v>41671</v>
      </c>
      <c r="V19640">
        <v>451.9</v>
      </c>
    </row>
    <row r="19641" spans="1:22" x14ac:dyDescent="0.35">
      <c r="A19641">
        <v>662126</v>
      </c>
      <c r="B19641">
        <v>846756</v>
      </c>
      <c r="C19641">
        <v>20000</v>
      </c>
      <c r="D19641">
        <v>20000</v>
      </c>
      <c r="E19641">
        <v>60</v>
      </c>
      <c r="F19641" s="2">
        <v>0.16020000000000001</v>
      </c>
      <c r="G19641" t="s">
        <v>34</v>
      </c>
      <c r="H19641" t="s">
        <v>123</v>
      </c>
      <c r="I19641">
        <v>9</v>
      </c>
      <c r="J19641" t="s">
        <v>20</v>
      </c>
      <c r="K19641">
        <v>84000</v>
      </c>
      <c r="L19641" t="s">
        <v>21</v>
      </c>
      <c r="M19641" s="3">
        <v>40575</v>
      </c>
      <c r="N19641" t="s">
        <v>22</v>
      </c>
      <c r="O19641" t="s">
        <v>23</v>
      </c>
      <c r="P19641" t="s">
        <v>69</v>
      </c>
      <c r="Q19641" t="s">
        <v>70</v>
      </c>
      <c r="R19641">
        <v>20004</v>
      </c>
      <c r="S19641" s="4">
        <v>25326.698260000001</v>
      </c>
      <c r="T19641">
        <v>25326.7</v>
      </c>
      <c r="U19641" s="1">
        <v>41275</v>
      </c>
      <c r="V19641">
        <v>14652.16</v>
      </c>
    </row>
    <row r="19642" spans="1:22" x14ac:dyDescent="0.35">
      <c r="A19642">
        <v>662135</v>
      </c>
      <c r="B19642">
        <v>846769</v>
      </c>
      <c r="C19642">
        <v>25000</v>
      </c>
      <c r="D19642">
        <v>25000</v>
      </c>
      <c r="E19642">
        <v>60</v>
      </c>
      <c r="F19642" s="2">
        <v>0.16020000000000001</v>
      </c>
      <c r="G19642" t="s">
        <v>34</v>
      </c>
      <c r="H19642" t="s">
        <v>123</v>
      </c>
      <c r="I19642">
        <v>8</v>
      </c>
      <c r="J19642" t="s">
        <v>20</v>
      </c>
      <c r="K19642">
        <v>70000</v>
      </c>
      <c r="L19642" t="s">
        <v>21</v>
      </c>
      <c r="M19642" s="3">
        <v>40575</v>
      </c>
      <c r="N19642" t="s">
        <v>60</v>
      </c>
      <c r="O19642" t="s">
        <v>23</v>
      </c>
      <c r="P19642" t="s">
        <v>79</v>
      </c>
      <c r="Q19642" t="s">
        <v>80</v>
      </c>
      <c r="R19642">
        <v>19617</v>
      </c>
      <c r="S19642" s="4">
        <v>3899.31</v>
      </c>
      <c r="T19642">
        <v>3895.44</v>
      </c>
      <c r="U19642" s="1">
        <v>40787</v>
      </c>
      <c r="V19642">
        <v>660.01</v>
      </c>
    </row>
    <row r="19643" spans="1:22" x14ac:dyDescent="0.35">
      <c r="A19643">
        <v>662142</v>
      </c>
      <c r="B19643">
        <v>846777</v>
      </c>
      <c r="C19643">
        <v>3800</v>
      </c>
      <c r="D19643">
        <v>3800</v>
      </c>
      <c r="E19643">
        <v>36</v>
      </c>
      <c r="F19643" s="2">
        <v>7.2900000000000006E-2</v>
      </c>
      <c r="G19643" t="s">
        <v>32</v>
      </c>
      <c r="H19643" t="s">
        <v>55</v>
      </c>
      <c r="I19643">
        <v>2</v>
      </c>
      <c r="J19643" t="s">
        <v>20</v>
      </c>
      <c r="K19643">
        <v>13200</v>
      </c>
      <c r="L19643" t="s">
        <v>206</v>
      </c>
      <c r="M19643" s="3">
        <v>40544</v>
      </c>
      <c r="N19643" t="s">
        <v>60</v>
      </c>
      <c r="O19643" t="s">
        <v>23</v>
      </c>
      <c r="P19643" t="s">
        <v>85</v>
      </c>
      <c r="Q19643" t="s">
        <v>86</v>
      </c>
      <c r="R19643">
        <v>10004</v>
      </c>
      <c r="S19643" s="4">
        <v>2118.4</v>
      </c>
      <c r="T19643">
        <v>2118.4</v>
      </c>
      <c r="U19643" s="1">
        <v>41091</v>
      </c>
      <c r="V19643">
        <v>117.84</v>
      </c>
    </row>
    <row r="19644" spans="1:22" x14ac:dyDescent="0.35">
      <c r="A19644">
        <v>662146</v>
      </c>
      <c r="B19644">
        <v>846783</v>
      </c>
      <c r="C19644">
        <v>10000</v>
      </c>
      <c r="D19644">
        <v>10000</v>
      </c>
      <c r="E19644">
        <v>36</v>
      </c>
      <c r="F19644" s="2">
        <v>0.1111</v>
      </c>
      <c r="G19644" t="s">
        <v>17</v>
      </c>
      <c r="H19644" t="s">
        <v>37</v>
      </c>
      <c r="I19644">
        <v>2</v>
      </c>
      <c r="J19644" t="s">
        <v>30</v>
      </c>
      <c r="K19644">
        <v>45000</v>
      </c>
      <c r="L19644" t="s">
        <v>205</v>
      </c>
      <c r="M19644" s="3">
        <v>40575</v>
      </c>
      <c r="N19644" t="s">
        <v>22</v>
      </c>
      <c r="O19644" t="s">
        <v>23</v>
      </c>
      <c r="P19644" t="s">
        <v>50</v>
      </c>
      <c r="Q19644" t="s">
        <v>51</v>
      </c>
      <c r="R19644">
        <v>9866</v>
      </c>
      <c r="S19644" s="4">
        <v>11805.49626</v>
      </c>
      <c r="T19644">
        <v>11805.5</v>
      </c>
      <c r="U19644" s="1">
        <v>41671</v>
      </c>
      <c r="V19644">
        <v>396.86</v>
      </c>
    </row>
    <row r="19645" spans="1:22" x14ac:dyDescent="0.35">
      <c r="A19645">
        <v>662157</v>
      </c>
      <c r="B19645">
        <v>846795</v>
      </c>
      <c r="C19645">
        <v>10000</v>
      </c>
      <c r="D19645">
        <v>10000</v>
      </c>
      <c r="E19645">
        <v>36</v>
      </c>
      <c r="F19645" s="2">
        <v>0.1714</v>
      </c>
      <c r="G19645" t="s">
        <v>65</v>
      </c>
      <c r="H19645" t="s">
        <v>143</v>
      </c>
      <c r="I19645">
        <v>3</v>
      </c>
      <c r="J19645" t="s">
        <v>20</v>
      </c>
      <c r="K19645">
        <v>46000</v>
      </c>
      <c r="L19645" t="s">
        <v>21</v>
      </c>
      <c r="M19645" s="3">
        <v>40575</v>
      </c>
      <c r="N19645" t="s">
        <v>22</v>
      </c>
      <c r="O19645" t="s">
        <v>23</v>
      </c>
      <c r="P19645" t="s">
        <v>164</v>
      </c>
      <c r="Q19645" t="s">
        <v>165</v>
      </c>
      <c r="R19645">
        <v>13401</v>
      </c>
      <c r="S19645" s="4">
        <v>10983.23214</v>
      </c>
      <c r="T19645">
        <v>10983.23</v>
      </c>
      <c r="U19645" s="1">
        <v>40817</v>
      </c>
      <c r="V19645">
        <v>6439.07</v>
      </c>
    </row>
    <row r="19646" spans="1:22" x14ac:dyDescent="0.35">
      <c r="A19646">
        <v>662167</v>
      </c>
      <c r="B19646">
        <v>846808</v>
      </c>
      <c r="C19646">
        <v>17000</v>
      </c>
      <c r="D19646">
        <v>17000</v>
      </c>
      <c r="E19646">
        <v>60</v>
      </c>
      <c r="F19646" s="2">
        <v>0.1268</v>
      </c>
      <c r="G19646" t="s">
        <v>27</v>
      </c>
      <c r="H19646" t="s">
        <v>44</v>
      </c>
      <c r="I19646" t="s">
        <v>19</v>
      </c>
      <c r="J19646" t="s">
        <v>20</v>
      </c>
      <c r="K19646">
        <v>42000</v>
      </c>
      <c r="L19646" t="s">
        <v>206</v>
      </c>
      <c r="M19646" s="3">
        <v>40575</v>
      </c>
      <c r="N19646" t="s">
        <v>60</v>
      </c>
      <c r="O19646" t="s">
        <v>23</v>
      </c>
      <c r="P19646" t="s">
        <v>96</v>
      </c>
      <c r="Q19646" t="s">
        <v>97</v>
      </c>
      <c r="R19646">
        <v>9053</v>
      </c>
      <c r="S19646" s="4">
        <v>16897.32</v>
      </c>
      <c r="T19646">
        <v>16897.32</v>
      </c>
      <c r="U19646" s="1">
        <v>41913</v>
      </c>
      <c r="V19646">
        <v>384.03</v>
      </c>
    </row>
    <row r="19647" spans="1:22" x14ac:dyDescent="0.35">
      <c r="A19647">
        <v>662180</v>
      </c>
      <c r="B19647">
        <v>846824</v>
      </c>
      <c r="C19647">
        <v>6000</v>
      </c>
      <c r="D19647">
        <v>6000</v>
      </c>
      <c r="E19647">
        <v>36</v>
      </c>
      <c r="F19647" s="2">
        <v>7.2900000000000006E-2</v>
      </c>
      <c r="G19647" t="s">
        <v>32</v>
      </c>
      <c r="H19647" t="s">
        <v>55</v>
      </c>
      <c r="I19647" t="s">
        <v>183</v>
      </c>
      <c r="J19647" t="s">
        <v>30</v>
      </c>
      <c r="K19647">
        <v>36000</v>
      </c>
      <c r="L19647" t="s">
        <v>21</v>
      </c>
      <c r="M19647" s="3">
        <v>40575</v>
      </c>
      <c r="N19647" t="s">
        <v>22</v>
      </c>
      <c r="O19647" t="s">
        <v>31</v>
      </c>
      <c r="P19647" t="s">
        <v>72</v>
      </c>
      <c r="Q19647" t="s">
        <v>73</v>
      </c>
      <c r="R19647">
        <v>74</v>
      </c>
      <c r="S19647" s="4">
        <v>6489.1302180000002</v>
      </c>
      <c r="T19647">
        <v>6489.13</v>
      </c>
      <c r="U19647" s="1">
        <v>41091</v>
      </c>
      <c r="V19647">
        <v>4063.23</v>
      </c>
    </row>
    <row r="19648" spans="1:22" x14ac:dyDescent="0.35">
      <c r="A19648">
        <v>662208</v>
      </c>
      <c r="B19648">
        <v>846862</v>
      </c>
      <c r="C19648">
        <v>16750</v>
      </c>
      <c r="D19648">
        <v>16750</v>
      </c>
      <c r="E19648">
        <v>36</v>
      </c>
      <c r="F19648" s="2">
        <v>0.16400000000000001</v>
      </c>
      <c r="G19648" t="s">
        <v>65</v>
      </c>
      <c r="H19648" t="s">
        <v>108</v>
      </c>
      <c r="I19648">
        <v>6</v>
      </c>
      <c r="J19648" t="s">
        <v>30</v>
      </c>
      <c r="K19648">
        <v>51000</v>
      </c>
      <c r="L19648" t="s">
        <v>21</v>
      </c>
      <c r="M19648" s="3">
        <v>40575</v>
      </c>
      <c r="N19648" t="s">
        <v>22</v>
      </c>
      <c r="O19648" t="s">
        <v>23</v>
      </c>
      <c r="P19648" t="s">
        <v>96</v>
      </c>
      <c r="Q19648" t="s">
        <v>97</v>
      </c>
      <c r="R19648">
        <v>8741</v>
      </c>
      <c r="S19648" s="4">
        <v>20192.598119999999</v>
      </c>
      <c r="T19648">
        <v>20192.599999999999</v>
      </c>
      <c r="U19648" s="1">
        <v>41244</v>
      </c>
      <c r="V19648">
        <v>2457.9899999999998</v>
      </c>
    </row>
    <row r="19649" spans="1:22" x14ac:dyDescent="0.35">
      <c r="A19649">
        <v>662247</v>
      </c>
      <c r="B19649">
        <v>831043</v>
      </c>
      <c r="C19649">
        <v>25000</v>
      </c>
      <c r="D19649">
        <v>25000</v>
      </c>
      <c r="E19649">
        <v>36</v>
      </c>
      <c r="F19649" s="2">
        <v>0.1074</v>
      </c>
      <c r="G19649" t="s">
        <v>17</v>
      </c>
      <c r="H19649" t="s">
        <v>18</v>
      </c>
      <c r="I19649">
        <v>7</v>
      </c>
      <c r="J19649" t="s">
        <v>30</v>
      </c>
      <c r="K19649">
        <v>72444</v>
      </c>
      <c r="L19649" t="s">
        <v>21</v>
      </c>
      <c r="M19649" s="3">
        <v>40575</v>
      </c>
      <c r="N19649" t="s">
        <v>22</v>
      </c>
      <c r="O19649" t="s">
        <v>138</v>
      </c>
      <c r="P19649" t="s">
        <v>85</v>
      </c>
      <c r="Q19649" t="s">
        <v>86</v>
      </c>
      <c r="R19649">
        <v>0</v>
      </c>
      <c r="S19649" s="4">
        <v>27166.742920000001</v>
      </c>
      <c r="T19649">
        <v>26840.74</v>
      </c>
      <c r="U19649" s="1">
        <v>41183</v>
      </c>
      <c r="V19649">
        <v>1711.33</v>
      </c>
    </row>
    <row r="19650" spans="1:22" x14ac:dyDescent="0.35">
      <c r="A19650">
        <v>662255</v>
      </c>
      <c r="B19650">
        <v>846914</v>
      </c>
      <c r="C19650">
        <v>8500</v>
      </c>
      <c r="D19650">
        <v>8500</v>
      </c>
      <c r="E19650">
        <v>36</v>
      </c>
      <c r="F19650" s="2">
        <v>6.9199999999999998E-2</v>
      </c>
      <c r="G19650" t="s">
        <v>32</v>
      </c>
      <c r="H19650" t="s">
        <v>74</v>
      </c>
      <c r="I19650">
        <v>5</v>
      </c>
      <c r="J19650" t="s">
        <v>20</v>
      </c>
      <c r="K19650">
        <v>75000</v>
      </c>
      <c r="L19650" t="s">
        <v>21</v>
      </c>
      <c r="M19650" s="3">
        <v>40544</v>
      </c>
      <c r="N19650" t="s">
        <v>60</v>
      </c>
      <c r="O19650" t="s">
        <v>23</v>
      </c>
      <c r="P19650" t="s">
        <v>134</v>
      </c>
      <c r="Q19650" t="s">
        <v>135</v>
      </c>
      <c r="R19650">
        <v>5597</v>
      </c>
      <c r="S19650" s="4">
        <v>8431.31</v>
      </c>
      <c r="T19650">
        <v>8381.74</v>
      </c>
      <c r="U19650" s="1">
        <v>41518</v>
      </c>
      <c r="V19650">
        <v>262.14999999999998</v>
      </c>
    </row>
    <row r="19651" spans="1:22" x14ac:dyDescent="0.35">
      <c r="A19651">
        <v>662268</v>
      </c>
      <c r="B19651">
        <v>846931</v>
      </c>
      <c r="C19651">
        <v>6000</v>
      </c>
      <c r="D19651">
        <v>6000</v>
      </c>
      <c r="E19651">
        <v>36</v>
      </c>
      <c r="F19651" s="2">
        <v>5.4199999999999998E-2</v>
      </c>
      <c r="G19651" t="s">
        <v>32</v>
      </c>
      <c r="H19651" t="s">
        <v>116</v>
      </c>
      <c r="I19651" t="s">
        <v>29</v>
      </c>
      <c r="J19651" t="s">
        <v>45</v>
      </c>
      <c r="K19651">
        <v>84000</v>
      </c>
      <c r="L19651" t="s">
        <v>21</v>
      </c>
      <c r="M19651" s="3">
        <v>40544</v>
      </c>
      <c r="N19651" t="s">
        <v>22</v>
      </c>
      <c r="O19651" t="s">
        <v>23</v>
      </c>
      <c r="P19651" t="s">
        <v>46</v>
      </c>
      <c r="Q19651" t="s">
        <v>47</v>
      </c>
      <c r="R19651">
        <v>7685</v>
      </c>
      <c r="S19651" s="4">
        <v>6514.8470900000002</v>
      </c>
      <c r="T19651">
        <v>6514.85</v>
      </c>
      <c r="U19651" s="1">
        <v>41671</v>
      </c>
      <c r="V19651">
        <v>188.21</v>
      </c>
    </row>
    <row r="19652" spans="1:22" x14ac:dyDescent="0.35">
      <c r="A19652">
        <v>662323</v>
      </c>
      <c r="B19652">
        <v>846995</v>
      </c>
      <c r="C19652">
        <v>1000</v>
      </c>
      <c r="D19652">
        <v>1000</v>
      </c>
      <c r="E19652">
        <v>36</v>
      </c>
      <c r="F19652" s="2">
        <v>0.1074</v>
      </c>
      <c r="G19652" t="s">
        <v>17</v>
      </c>
      <c r="H19652" t="s">
        <v>18</v>
      </c>
      <c r="I19652" t="s">
        <v>183</v>
      </c>
      <c r="J19652" t="s">
        <v>20</v>
      </c>
      <c r="K19652">
        <v>43200</v>
      </c>
      <c r="L19652" t="s">
        <v>205</v>
      </c>
      <c r="M19652" s="3">
        <v>40544</v>
      </c>
      <c r="N19652" t="s">
        <v>22</v>
      </c>
      <c r="O19652" t="s">
        <v>23</v>
      </c>
      <c r="P19652" t="s">
        <v>50</v>
      </c>
      <c r="Q19652" t="s">
        <v>51</v>
      </c>
      <c r="R19652">
        <v>2101</v>
      </c>
      <c r="S19652" s="4">
        <v>1174.256523</v>
      </c>
      <c r="T19652">
        <v>1174.26</v>
      </c>
      <c r="U19652" s="1">
        <v>41671</v>
      </c>
      <c r="V19652">
        <v>35.85</v>
      </c>
    </row>
    <row r="19653" spans="1:22" x14ac:dyDescent="0.35">
      <c r="A19653">
        <v>662335</v>
      </c>
      <c r="B19653">
        <v>847008</v>
      </c>
      <c r="C19653">
        <v>14400</v>
      </c>
      <c r="D19653">
        <v>14400</v>
      </c>
      <c r="E19653">
        <v>60</v>
      </c>
      <c r="F19653" s="2">
        <v>0.16400000000000001</v>
      </c>
      <c r="G19653" t="s">
        <v>65</v>
      </c>
      <c r="H19653" t="s">
        <v>108</v>
      </c>
      <c r="I19653">
        <v>7</v>
      </c>
      <c r="J19653" t="s">
        <v>20</v>
      </c>
      <c r="K19653">
        <v>85000</v>
      </c>
      <c r="L19653" t="s">
        <v>205</v>
      </c>
      <c r="M19653" s="3">
        <v>40575</v>
      </c>
      <c r="N19653" t="s">
        <v>22</v>
      </c>
      <c r="O19653" t="s">
        <v>23</v>
      </c>
      <c r="P19653" t="s">
        <v>94</v>
      </c>
      <c r="Q19653" t="s">
        <v>95</v>
      </c>
      <c r="R19653">
        <v>18663</v>
      </c>
      <c r="S19653" s="4">
        <v>19761.7084</v>
      </c>
      <c r="T19653">
        <v>19761.71</v>
      </c>
      <c r="U19653" s="1">
        <v>41791</v>
      </c>
      <c r="V19653">
        <v>5197.82</v>
      </c>
    </row>
    <row r="19654" spans="1:22" x14ac:dyDescent="0.35">
      <c r="A19654">
        <v>662349</v>
      </c>
      <c r="B19654">
        <v>847023</v>
      </c>
      <c r="C19654">
        <v>14500</v>
      </c>
      <c r="D19654">
        <v>14500</v>
      </c>
      <c r="E19654">
        <v>36</v>
      </c>
      <c r="F19654" s="2">
        <v>7.2900000000000006E-2</v>
      </c>
      <c r="G19654" t="s">
        <v>32</v>
      </c>
      <c r="H19654" t="s">
        <v>55</v>
      </c>
      <c r="I19654">
        <v>6</v>
      </c>
      <c r="J19654" t="s">
        <v>30</v>
      </c>
      <c r="K19654">
        <v>52828</v>
      </c>
      <c r="L19654" t="s">
        <v>21</v>
      </c>
      <c r="M19654" s="3">
        <v>40575</v>
      </c>
      <c r="N19654" t="s">
        <v>22</v>
      </c>
      <c r="O19654" t="s">
        <v>36</v>
      </c>
      <c r="P19654" t="s">
        <v>69</v>
      </c>
      <c r="Q19654" t="s">
        <v>70</v>
      </c>
      <c r="R19654">
        <v>9055</v>
      </c>
      <c r="S19654" s="4">
        <v>16188.173280000001</v>
      </c>
      <c r="T19654">
        <v>16160.26</v>
      </c>
      <c r="U19654" s="1">
        <v>41671</v>
      </c>
      <c r="V19654">
        <v>509.51</v>
      </c>
    </row>
    <row r="19655" spans="1:22" x14ac:dyDescent="0.35">
      <c r="A19655">
        <v>662350</v>
      </c>
      <c r="B19655">
        <v>847024</v>
      </c>
      <c r="C19655">
        <v>2500</v>
      </c>
      <c r="D19655">
        <v>2500</v>
      </c>
      <c r="E19655">
        <v>36</v>
      </c>
      <c r="F19655" s="2">
        <v>7.6600000000000001E-2</v>
      </c>
      <c r="G19655" t="s">
        <v>32</v>
      </c>
      <c r="H19655" t="s">
        <v>33</v>
      </c>
      <c r="I19655" t="s">
        <v>29</v>
      </c>
      <c r="J19655" t="s">
        <v>30</v>
      </c>
      <c r="K19655">
        <v>70800</v>
      </c>
      <c r="L19655" t="s">
        <v>205</v>
      </c>
      <c r="M19655" s="3">
        <v>40544</v>
      </c>
      <c r="N19655" t="s">
        <v>60</v>
      </c>
      <c r="O19655" t="s">
        <v>71</v>
      </c>
      <c r="P19655" t="s">
        <v>152</v>
      </c>
      <c r="Q19655" t="s">
        <v>153</v>
      </c>
      <c r="R19655">
        <v>14516</v>
      </c>
      <c r="S19655" s="4">
        <v>1479</v>
      </c>
      <c r="T19655">
        <v>1479</v>
      </c>
      <c r="U19655" s="1">
        <v>41122</v>
      </c>
      <c r="V19655">
        <v>77.95</v>
      </c>
    </row>
    <row r="19656" spans="1:22" x14ac:dyDescent="0.35">
      <c r="A19656">
        <v>662356</v>
      </c>
      <c r="B19656">
        <v>847030</v>
      </c>
      <c r="C19656">
        <v>11800</v>
      </c>
      <c r="D19656">
        <v>11800</v>
      </c>
      <c r="E19656">
        <v>36</v>
      </c>
      <c r="F19656" s="2">
        <v>6.9199999999999998E-2</v>
      </c>
      <c r="G19656" t="s">
        <v>32</v>
      </c>
      <c r="H19656" t="s">
        <v>74</v>
      </c>
      <c r="I19656">
        <v>3</v>
      </c>
      <c r="J19656" t="s">
        <v>20</v>
      </c>
      <c r="K19656">
        <v>40000</v>
      </c>
      <c r="L19656" t="s">
        <v>21</v>
      </c>
      <c r="M19656" s="3">
        <v>40575</v>
      </c>
      <c r="N19656" t="s">
        <v>22</v>
      </c>
      <c r="O19656" t="s">
        <v>23</v>
      </c>
      <c r="P19656" t="s">
        <v>24</v>
      </c>
      <c r="Q19656" t="s">
        <v>25</v>
      </c>
      <c r="R19656">
        <v>13686</v>
      </c>
      <c r="S19656" s="4">
        <v>12956.07569</v>
      </c>
      <c r="T19656">
        <v>12928.63</v>
      </c>
      <c r="U19656" s="1">
        <v>41518</v>
      </c>
      <c r="V19656">
        <v>1051.49</v>
      </c>
    </row>
    <row r="19657" spans="1:22" x14ac:dyDescent="0.35">
      <c r="A19657">
        <v>662361</v>
      </c>
      <c r="B19657">
        <v>847036</v>
      </c>
      <c r="C19657">
        <v>7000</v>
      </c>
      <c r="D19657">
        <v>7000</v>
      </c>
      <c r="E19657">
        <v>36</v>
      </c>
      <c r="F19657" s="2">
        <v>5.79E-2</v>
      </c>
      <c r="G19657" t="s">
        <v>32</v>
      </c>
      <c r="H19657" t="s">
        <v>42</v>
      </c>
      <c r="I19657">
        <v>8</v>
      </c>
      <c r="J19657" t="s">
        <v>20</v>
      </c>
      <c r="K19657">
        <v>42000</v>
      </c>
      <c r="L19657" t="s">
        <v>206</v>
      </c>
      <c r="M19657" s="3">
        <v>40575</v>
      </c>
      <c r="N19657" t="s">
        <v>22</v>
      </c>
      <c r="O19657" t="s">
        <v>23</v>
      </c>
      <c r="P19657" t="s">
        <v>94</v>
      </c>
      <c r="Q19657" t="s">
        <v>95</v>
      </c>
      <c r="R19657">
        <v>6840</v>
      </c>
      <c r="S19657" s="4">
        <v>7642.4548759999998</v>
      </c>
      <c r="T19657">
        <v>7642.45</v>
      </c>
      <c r="U19657" s="1">
        <v>41671</v>
      </c>
      <c r="V19657">
        <v>231.4</v>
      </c>
    </row>
    <row r="19658" spans="1:22" x14ac:dyDescent="0.35">
      <c r="A19658">
        <v>662367</v>
      </c>
      <c r="B19658">
        <v>847043</v>
      </c>
      <c r="C19658">
        <v>5500</v>
      </c>
      <c r="D19658">
        <v>5500</v>
      </c>
      <c r="E19658">
        <v>36</v>
      </c>
      <c r="F19658" s="2">
        <v>7.6600000000000001E-2</v>
      </c>
      <c r="G19658" t="s">
        <v>32</v>
      </c>
      <c r="H19658" t="s">
        <v>33</v>
      </c>
      <c r="I19658">
        <v>6</v>
      </c>
      <c r="J19658" t="s">
        <v>30</v>
      </c>
      <c r="K19658">
        <v>48000</v>
      </c>
      <c r="L19658" t="s">
        <v>21</v>
      </c>
      <c r="M19658" s="3">
        <v>40544</v>
      </c>
      <c r="N19658" t="s">
        <v>60</v>
      </c>
      <c r="O19658" t="s">
        <v>23</v>
      </c>
      <c r="P19658" t="s">
        <v>24</v>
      </c>
      <c r="Q19658" t="s">
        <v>25</v>
      </c>
      <c r="R19658">
        <v>26592</v>
      </c>
      <c r="S19658" s="4">
        <v>2356.6</v>
      </c>
      <c r="T19658">
        <v>2335.1799999999998</v>
      </c>
      <c r="U19658" s="1">
        <v>40969</v>
      </c>
      <c r="V19658">
        <v>171.49</v>
      </c>
    </row>
    <row r="19659" spans="1:22" x14ac:dyDescent="0.35">
      <c r="A19659">
        <v>662379</v>
      </c>
      <c r="B19659">
        <v>847057</v>
      </c>
      <c r="C19659">
        <v>18000</v>
      </c>
      <c r="D19659">
        <v>18000</v>
      </c>
      <c r="E19659">
        <v>60</v>
      </c>
      <c r="F19659" s="2">
        <v>0.19359999999999999</v>
      </c>
      <c r="G19659" t="s">
        <v>104</v>
      </c>
      <c r="H19659" t="s">
        <v>105</v>
      </c>
      <c r="I19659" t="s">
        <v>29</v>
      </c>
      <c r="J19659" t="s">
        <v>30</v>
      </c>
      <c r="K19659">
        <v>90000</v>
      </c>
      <c r="L19659" t="s">
        <v>21</v>
      </c>
      <c r="M19659" s="3">
        <v>40575</v>
      </c>
      <c r="N19659" t="s">
        <v>22</v>
      </c>
      <c r="O19659" t="s">
        <v>23</v>
      </c>
      <c r="P19659" t="s">
        <v>85</v>
      </c>
      <c r="Q19659" t="s">
        <v>86</v>
      </c>
      <c r="R19659">
        <v>17154</v>
      </c>
      <c r="S19659" s="4">
        <v>24670.28456</v>
      </c>
      <c r="T19659">
        <v>23703.16</v>
      </c>
      <c r="U19659" s="1">
        <v>41395</v>
      </c>
      <c r="V19659">
        <v>12446.23</v>
      </c>
    </row>
    <row r="19660" spans="1:22" x14ac:dyDescent="0.35">
      <c r="A19660">
        <v>662382</v>
      </c>
      <c r="B19660">
        <v>847053</v>
      </c>
      <c r="C19660">
        <v>12800</v>
      </c>
      <c r="D19660">
        <v>12800</v>
      </c>
      <c r="E19660">
        <v>60</v>
      </c>
      <c r="F19660" s="2">
        <v>0.1037</v>
      </c>
      <c r="G19660" t="s">
        <v>17</v>
      </c>
      <c r="H19660" t="s">
        <v>26</v>
      </c>
      <c r="I19660" t="s">
        <v>29</v>
      </c>
      <c r="J19660" t="s">
        <v>30</v>
      </c>
      <c r="K19660">
        <v>66000</v>
      </c>
      <c r="L19660" t="s">
        <v>205</v>
      </c>
      <c r="M19660" s="3">
        <v>40575</v>
      </c>
      <c r="N19660" t="s">
        <v>22</v>
      </c>
      <c r="O19660" t="s">
        <v>31</v>
      </c>
      <c r="P19660" t="s">
        <v>164</v>
      </c>
      <c r="Q19660" t="s">
        <v>165</v>
      </c>
      <c r="R19660">
        <v>3768</v>
      </c>
      <c r="S19660" s="4">
        <v>16457.869699999999</v>
      </c>
      <c r="T19660">
        <v>16457.87</v>
      </c>
      <c r="U19660" s="1">
        <v>42430</v>
      </c>
      <c r="V19660">
        <v>274.16000000000003</v>
      </c>
    </row>
    <row r="19661" spans="1:22" x14ac:dyDescent="0.35">
      <c r="A19661">
        <v>662383</v>
      </c>
      <c r="B19661">
        <v>847061</v>
      </c>
      <c r="C19661">
        <v>10000</v>
      </c>
      <c r="D19661">
        <v>10000</v>
      </c>
      <c r="E19661">
        <v>60</v>
      </c>
      <c r="F19661" s="2">
        <v>0.1714</v>
      </c>
      <c r="G19661" t="s">
        <v>65</v>
      </c>
      <c r="H19661" t="s">
        <v>143</v>
      </c>
      <c r="I19661" t="s">
        <v>29</v>
      </c>
      <c r="J19661" t="s">
        <v>45</v>
      </c>
      <c r="K19661">
        <v>65000</v>
      </c>
      <c r="L19661" t="s">
        <v>205</v>
      </c>
      <c r="M19661" s="3">
        <v>40575</v>
      </c>
      <c r="N19661" t="s">
        <v>22</v>
      </c>
      <c r="O19661" t="s">
        <v>82</v>
      </c>
      <c r="P19661" t="s">
        <v>102</v>
      </c>
      <c r="Q19661" t="s">
        <v>103</v>
      </c>
      <c r="R19661">
        <v>7206</v>
      </c>
      <c r="S19661" s="4">
        <v>14878.7781</v>
      </c>
      <c r="T19661">
        <v>14878.78</v>
      </c>
      <c r="U19661" s="1">
        <v>42370</v>
      </c>
      <c r="V19661">
        <v>140.29</v>
      </c>
    </row>
    <row r="19662" spans="1:22" x14ac:dyDescent="0.35">
      <c r="A19662">
        <v>662414</v>
      </c>
      <c r="B19662">
        <v>847098</v>
      </c>
      <c r="C19662">
        <v>8000</v>
      </c>
      <c r="D19662">
        <v>8000</v>
      </c>
      <c r="E19662">
        <v>36</v>
      </c>
      <c r="F19662" s="2">
        <v>9.6299999999999997E-2</v>
      </c>
      <c r="G19662" t="s">
        <v>17</v>
      </c>
      <c r="H19662" t="s">
        <v>58</v>
      </c>
      <c r="I19662" t="s">
        <v>19</v>
      </c>
      <c r="J19662" t="s">
        <v>20</v>
      </c>
      <c r="K19662">
        <v>125000</v>
      </c>
      <c r="L19662" t="s">
        <v>21</v>
      </c>
      <c r="M19662" s="3">
        <v>40575</v>
      </c>
      <c r="N19662" t="s">
        <v>22</v>
      </c>
      <c r="O19662" t="s">
        <v>23</v>
      </c>
      <c r="P19662" t="s">
        <v>102</v>
      </c>
      <c r="Q19662" t="s">
        <v>103</v>
      </c>
      <c r="R19662">
        <v>22605</v>
      </c>
      <c r="S19662" s="4">
        <v>9244.1738769999993</v>
      </c>
      <c r="T19662">
        <v>9244.17</v>
      </c>
      <c r="U19662" s="1">
        <v>41671</v>
      </c>
      <c r="V19662">
        <v>277.49</v>
      </c>
    </row>
    <row r="19663" spans="1:22" x14ac:dyDescent="0.35">
      <c r="A19663">
        <v>662416</v>
      </c>
      <c r="B19663">
        <v>847100</v>
      </c>
      <c r="C19663">
        <v>8875</v>
      </c>
      <c r="D19663">
        <v>8875</v>
      </c>
      <c r="E19663">
        <v>36</v>
      </c>
      <c r="F19663" s="2">
        <v>0.1074</v>
      </c>
      <c r="G19663" t="s">
        <v>17</v>
      </c>
      <c r="H19663" t="s">
        <v>18</v>
      </c>
      <c r="I19663">
        <v>1</v>
      </c>
      <c r="J19663" t="s">
        <v>20</v>
      </c>
      <c r="K19663">
        <v>23000</v>
      </c>
      <c r="L19663" t="s">
        <v>206</v>
      </c>
      <c r="M19663" s="3">
        <v>40575</v>
      </c>
      <c r="N19663" t="s">
        <v>60</v>
      </c>
      <c r="O19663" t="s">
        <v>41</v>
      </c>
      <c r="P19663" t="s">
        <v>24</v>
      </c>
      <c r="Q19663" t="s">
        <v>25</v>
      </c>
      <c r="R19663">
        <v>451</v>
      </c>
      <c r="S19663" s="4">
        <v>3262.31</v>
      </c>
      <c r="T19663">
        <v>3262.31</v>
      </c>
      <c r="U19663" s="1">
        <v>40878</v>
      </c>
      <c r="V19663">
        <v>429.08</v>
      </c>
    </row>
    <row r="19664" spans="1:22" x14ac:dyDescent="0.35">
      <c r="A19664">
        <v>662418</v>
      </c>
      <c r="B19664">
        <v>847102</v>
      </c>
      <c r="C19664">
        <v>25000</v>
      </c>
      <c r="D19664">
        <v>25000</v>
      </c>
      <c r="E19664">
        <v>36</v>
      </c>
      <c r="F19664" s="2">
        <v>0.1343</v>
      </c>
      <c r="G19664" t="s">
        <v>27</v>
      </c>
      <c r="H19664" t="s">
        <v>52</v>
      </c>
      <c r="I19664">
        <v>9</v>
      </c>
      <c r="J19664" t="s">
        <v>20</v>
      </c>
      <c r="K19664">
        <v>78000</v>
      </c>
      <c r="L19664" t="s">
        <v>21</v>
      </c>
      <c r="M19664" s="3">
        <v>40575</v>
      </c>
      <c r="N19664" t="s">
        <v>22</v>
      </c>
      <c r="O19664" t="s">
        <v>68</v>
      </c>
      <c r="P19664" t="s">
        <v>128</v>
      </c>
      <c r="Q19664" t="s">
        <v>129</v>
      </c>
      <c r="R19664">
        <v>18228</v>
      </c>
      <c r="S19664" s="4">
        <v>30513.368020000002</v>
      </c>
      <c r="T19664">
        <v>30513.37</v>
      </c>
      <c r="U19664" s="1">
        <v>41671</v>
      </c>
      <c r="V19664">
        <v>910.37</v>
      </c>
    </row>
    <row r="19665" spans="1:22" x14ac:dyDescent="0.35">
      <c r="A19665">
        <v>662445</v>
      </c>
      <c r="B19665">
        <v>847135</v>
      </c>
      <c r="C19665">
        <v>7200</v>
      </c>
      <c r="D19665">
        <v>7200</v>
      </c>
      <c r="E19665">
        <v>36</v>
      </c>
      <c r="F19665" s="2">
        <v>7.2900000000000006E-2</v>
      </c>
      <c r="G19665" t="s">
        <v>32</v>
      </c>
      <c r="H19665" t="s">
        <v>55</v>
      </c>
      <c r="I19665">
        <v>3</v>
      </c>
      <c r="J19665" t="s">
        <v>30</v>
      </c>
      <c r="K19665">
        <v>64000</v>
      </c>
      <c r="L19665" t="s">
        <v>206</v>
      </c>
      <c r="M19665" s="3">
        <v>40575</v>
      </c>
      <c r="N19665" t="s">
        <v>22</v>
      </c>
      <c r="O19665" t="s">
        <v>36</v>
      </c>
      <c r="P19665" t="s">
        <v>130</v>
      </c>
      <c r="Q19665" t="s">
        <v>131</v>
      </c>
      <c r="R19665">
        <v>14937</v>
      </c>
      <c r="S19665" s="4">
        <v>7682.1802250000001</v>
      </c>
      <c r="T19665">
        <v>7682.18</v>
      </c>
      <c r="U19665" s="1">
        <v>41000</v>
      </c>
      <c r="V19665">
        <v>90.44</v>
      </c>
    </row>
    <row r="19666" spans="1:22" x14ac:dyDescent="0.35">
      <c r="A19666">
        <v>662462</v>
      </c>
      <c r="B19666">
        <v>847155</v>
      </c>
      <c r="C19666">
        <v>9600</v>
      </c>
      <c r="D19666">
        <v>9600</v>
      </c>
      <c r="E19666">
        <v>36</v>
      </c>
      <c r="F19666" s="2">
        <v>5.79E-2</v>
      </c>
      <c r="G19666" t="s">
        <v>32</v>
      </c>
      <c r="H19666" t="s">
        <v>42</v>
      </c>
      <c r="I19666">
        <v>1</v>
      </c>
      <c r="J19666" t="s">
        <v>30</v>
      </c>
      <c r="K19666">
        <v>65000</v>
      </c>
      <c r="L19666" t="s">
        <v>205</v>
      </c>
      <c r="M19666" s="3">
        <v>40575</v>
      </c>
      <c r="N19666" t="s">
        <v>22</v>
      </c>
      <c r="O19666" t="s">
        <v>31</v>
      </c>
      <c r="P19666" t="s">
        <v>85</v>
      </c>
      <c r="Q19666" t="s">
        <v>86</v>
      </c>
      <c r="R19666">
        <v>1203</v>
      </c>
      <c r="S19666" s="4">
        <v>10481.108319999999</v>
      </c>
      <c r="T19666">
        <v>10481.11</v>
      </c>
      <c r="U19666" s="1">
        <v>41671</v>
      </c>
      <c r="V19666">
        <v>324.7</v>
      </c>
    </row>
    <row r="19667" spans="1:22" x14ac:dyDescent="0.35">
      <c r="A19667">
        <v>662552</v>
      </c>
      <c r="B19667">
        <v>847281</v>
      </c>
      <c r="C19667">
        <v>8500</v>
      </c>
      <c r="D19667">
        <v>8500</v>
      </c>
      <c r="E19667">
        <v>60</v>
      </c>
      <c r="F19667" s="2">
        <v>0.1074</v>
      </c>
      <c r="G19667" t="s">
        <v>17</v>
      </c>
      <c r="H19667" t="s">
        <v>18</v>
      </c>
      <c r="I19667">
        <v>3</v>
      </c>
      <c r="J19667" t="s">
        <v>30</v>
      </c>
      <c r="K19667">
        <v>38000</v>
      </c>
      <c r="L19667" t="s">
        <v>206</v>
      </c>
      <c r="M19667" s="3">
        <v>40575</v>
      </c>
      <c r="N19667" t="s">
        <v>22</v>
      </c>
      <c r="O19667" t="s">
        <v>23</v>
      </c>
      <c r="P19667" t="s">
        <v>91</v>
      </c>
      <c r="Q19667" t="s">
        <v>92</v>
      </c>
      <c r="R19667">
        <v>8938</v>
      </c>
      <c r="S19667" s="4">
        <v>9990.1757259999995</v>
      </c>
      <c r="T19667">
        <v>9990.18</v>
      </c>
      <c r="U19667" s="1">
        <v>41275</v>
      </c>
      <c r="V19667">
        <v>5950.77</v>
      </c>
    </row>
    <row r="19668" spans="1:22" x14ac:dyDescent="0.35">
      <c r="A19668">
        <v>662564</v>
      </c>
      <c r="B19668">
        <v>847295</v>
      </c>
      <c r="C19668">
        <v>10000</v>
      </c>
      <c r="D19668">
        <v>10000</v>
      </c>
      <c r="E19668">
        <v>36</v>
      </c>
      <c r="F19668" s="2">
        <v>0.16020000000000001</v>
      </c>
      <c r="G19668" t="s">
        <v>34</v>
      </c>
      <c r="H19668" t="s">
        <v>123</v>
      </c>
      <c r="I19668">
        <v>3</v>
      </c>
      <c r="J19668" t="s">
        <v>20</v>
      </c>
      <c r="K19668">
        <v>68000</v>
      </c>
      <c r="L19668" t="s">
        <v>205</v>
      </c>
      <c r="M19668" s="3">
        <v>40544</v>
      </c>
      <c r="N19668" t="s">
        <v>22</v>
      </c>
      <c r="O19668" t="s">
        <v>23</v>
      </c>
      <c r="P19668" t="s">
        <v>91</v>
      </c>
      <c r="Q19668" t="s">
        <v>92</v>
      </c>
      <c r="R19668">
        <v>8257</v>
      </c>
      <c r="S19668" s="4">
        <v>10900.02965</v>
      </c>
      <c r="T19668">
        <v>10900.03</v>
      </c>
      <c r="U19668" s="1">
        <v>40940</v>
      </c>
      <c r="V19668">
        <v>744.42</v>
      </c>
    </row>
    <row r="19669" spans="1:22" x14ac:dyDescent="0.35">
      <c r="A19669">
        <v>662576</v>
      </c>
      <c r="B19669">
        <v>847313</v>
      </c>
      <c r="C19669">
        <v>13000</v>
      </c>
      <c r="D19669">
        <v>13000</v>
      </c>
      <c r="E19669">
        <v>60</v>
      </c>
      <c r="F19669" s="2">
        <v>0.1825</v>
      </c>
      <c r="G19669" t="s">
        <v>104</v>
      </c>
      <c r="H19669" t="s">
        <v>111</v>
      </c>
      <c r="I19669">
        <v>4</v>
      </c>
      <c r="J19669" t="s">
        <v>20</v>
      </c>
      <c r="K19669">
        <v>58000</v>
      </c>
      <c r="L19669" t="s">
        <v>21</v>
      </c>
      <c r="M19669" s="3">
        <v>40575</v>
      </c>
      <c r="N19669" t="s">
        <v>22</v>
      </c>
      <c r="O19669" t="s">
        <v>36</v>
      </c>
      <c r="P19669" t="s">
        <v>38</v>
      </c>
      <c r="Q19669" t="s">
        <v>39</v>
      </c>
      <c r="R19669">
        <v>13207</v>
      </c>
      <c r="S19669" s="4">
        <v>19516.159970000001</v>
      </c>
      <c r="T19669">
        <v>19513.009999999998</v>
      </c>
      <c r="U19669" s="1">
        <v>42005</v>
      </c>
      <c r="V19669">
        <v>4286.45</v>
      </c>
    </row>
    <row r="19670" spans="1:22" x14ac:dyDescent="0.35">
      <c r="A19670">
        <v>662580</v>
      </c>
      <c r="B19670">
        <v>847317</v>
      </c>
      <c r="C19670">
        <v>2000</v>
      </c>
      <c r="D19670">
        <v>2000</v>
      </c>
      <c r="E19670">
        <v>36</v>
      </c>
      <c r="F19670" s="2">
        <v>0.1074</v>
      </c>
      <c r="G19670" t="s">
        <v>17</v>
      </c>
      <c r="H19670" t="s">
        <v>18</v>
      </c>
      <c r="I19670">
        <v>7</v>
      </c>
      <c r="J19670" t="s">
        <v>45</v>
      </c>
      <c r="K19670">
        <v>42900</v>
      </c>
      <c r="L19670" t="s">
        <v>205</v>
      </c>
      <c r="M19670" s="3">
        <v>40575</v>
      </c>
      <c r="N19670" t="s">
        <v>22</v>
      </c>
      <c r="O19670" t="s">
        <v>23</v>
      </c>
      <c r="P19670" t="s">
        <v>119</v>
      </c>
      <c r="Q19670" t="s">
        <v>120</v>
      </c>
      <c r="R19670">
        <v>595</v>
      </c>
      <c r="S19670" s="4">
        <v>2348.5232460000002</v>
      </c>
      <c r="T19670">
        <v>2348.52</v>
      </c>
      <c r="U19670" s="1">
        <v>41671</v>
      </c>
      <c r="V19670">
        <v>70.83</v>
      </c>
    </row>
    <row r="19671" spans="1:22" x14ac:dyDescent="0.35">
      <c r="A19671">
        <v>662596</v>
      </c>
      <c r="B19671">
        <v>847334</v>
      </c>
      <c r="C19671">
        <v>6000</v>
      </c>
      <c r="D19671">
        <v>6000</v>
      </c>
      <c r="E19671">
        <v>60</v>
      </c>
      <c r="F19671" s="2">
        <v>7.6600000000000001E-2</v>
      </c>
      <c r="G19671" t="s">
        <v>32</v>
      </c>
      <c r="H19671" t="s">
        <v>33</v>
      </c>
      <c r="I19671">
        <v>8</v>
      </c>
      <c r="J19671" t="s">
        <v>20</v>
      </c>
      <c r="K19671">
        <v>49000</v>
      </c>
      <c r="L19671" t="s">
        <v>205</v>
      </c>
      <c r="M19671" s="3">
        <v>40575</v>
      </c>
      <c r="N19671" t="s">
        <v>22</v>
      </c>
      <c r="O19671" t="s">
        <v>67</v>
      </c>
      <c r="P19671" t="s">
        <v>24</v>
      </c>
      <c r="Q19671" t="s">
        <v>25</v>
      </c>
      <c r="R19671">
        <v>4806</v>
      </c>
      <c r="S19671" s="4">
        <v>7151.8311450000001</v>
      </c>
      <c r="T19671">
        <v>7151.83</v>
      </c>
      <c r="U19671" s="1">
        <v>41944</v>
      </c>
      <c r="V19671">
        <v>1853.86</v>
      </c>
    </row>
    <row r="19672" spans="1:22" x14ac:dyDescent="0.35">
      <c r="A19672">
        <v>662601</v>
      </c>
      <c r="B19672">
        <v>847339</v>
      </c>
      <c r="C19672">
        <v>13000</v>
      </c>
      <c r="D19672">
        <v>13000</v>
      </c>
      <c r="E19672">
        <v>60</v>
      </c>
      <c r="F19672" s="2">
        <v>0.1074</v>
      </c>
      <c r="G19672" t="s">
        <v>17</v>
      </c>
      <c r="H19672" t="s">
        <v>18</v>
      </c>
      <c r="I19672">
        <v>2</v>
      </c>
      <c r="J19672" t="s">
        <v>20</v>
      </c>
      <c r="K19672">
        <v>84032</v>
      </c>
      <c r="L19672" t="s">
        <v>206</v>
      </c>
      <c r="M19672" s="3">
        <v>40575</v>
      </c>
      <c r="N19672" t="s">
        <v>22</v>
      </c>
      <c r="O19672" t="s">
        <v>41</v>
      </c>
      <c r="P19672" t="s">
        <v>102</v>
      </c>
      <c r="Q19672" t="s">
        <v>103</v>
      </c>
      <c r="R19672">
        <v>7659</v>
      </c>
      <c r="S19672" s="4">
        <v>15923.57199</v>
      </c>
      <c r="T19672">
        <v>15888.63</v>
      </c>
      <c r="U19672" s="1">
        <v>41548</v>
      </c>
      <c r="V19672">
        <v>7219.17</v>
      </c>
    </row>
    <row r="19673" spans="1:22" x14ac:dyDescent="0.35">
      <c r="A19673">
        <v>662604</v>
      </c>
      <c r="B19673">
        <v>847343</v>
      </c>
      <c r="C19673">
        <v>12000</v>
      </c>
      <c r="D19673">
        <v>12000</v>
      </c>
      <c r="E19673">
        <v>36</v>
      </c>
      <c r="F19673" s="2">
        <v>0.1565</v>
      </c>
      <c r="G19673" t="s">
        <v>34</v>
      </c>
      <c r="H19673" t="s">
        <v>35</v>
      </c>
      <c r="I19673">
        <v>2</v>
      </c>
      <c r="J19673" t="s">
        <v>20</v>
      </c>
      <c r="K19673">
        <v>48000</v>
      </c>
      <c r="L19673" t="s">
        <v>206</v>
      </c>
      <c r="M19673" s="3">
        <v>40575</v>
      </c>
      <c r="N19673" t="s">
        <v>22</v>
      </c>
      <c r="O19673" t="s">
        <v>23</v>
      </c>
      <c r="P19673" t="s">
        <v>94</v>
      </c>
      <c r="Q19673" t="s">
        <v>95</v>
      </c>
      <c r="R19673">
        <v>3620</v>
      </c>
      <c r="S19673" s="4">
        <v>15114.46623</v>
      </c>
      <c r="T19673">
        <v>15114.47</v>
      </c>
      <c r="U19673" s="1">
        <v>41671</v>
      </c>
      <c r="V19673">
        <v>452.75</v>
      </c>
    </row>
    <row r="19674" spans="1:22" x14ac:dyDescent="0.35">
      <c r="A19674">
        <v>662625</v>
      </c>
      <c r="B19674">
        <v>847370</v>
      </c>
      <c r="C19674">
        <v>20400</v>
      </c>
      <c r="D19674">
        <v>20400</v>
      </c>
      <c r="E19674">
        <v>36</v>
      </c>
      <c r="F19674" s="2">
        <v>0.1037</v>
      </c>
      <c r="G19674" t="s">
        <v>17</v>
      </c>
      <c r="H19674" t="s">
        <v>26</v>
      </c>
      <c r="I19674">
        <v>6</v>
      </c>
      <c r="J19674" t="s">
        <v>20</v>
      </c>
      <c r="K19674">
        <v>69996</v>
      </c>
      <c r="L19674" t="s">
        <v>21</v>
      </c>
      <c r="M19674" s="3">
        <v>40575</v>
      </c>
      <c r="N19674" t="s">
        <v>22</v>
      </c>
      <c r="O19674" t="s">
        <v>23</v>
      </c>
      <c r="P19674" t="s">
        <v>94</v>
      </c>
      <c r="Q19674" t="s">
        <v>95</v>
      </c>
      <c r="R19674">
        <v>7795</v>
      </c>
      <c r="S19674" s="4">
        <v>23171.997210000001</v>
      </c>
      <c r="T19674">
        <v>23172</v>
      </c>
      <c r="U19674" s="1">
        <v>41214</v>
      </c>
      <c r="V19674">
        <v>9948.9599999999991</v>
      </c>
    </row>
    <row r="19675" spans="1:22" x14ac:dyDescent="0.35">
      <c r="A19675">
        <v>662636</v>
      </c>
      <c r="B19675">
        <v>835135</v>
      </c>
      <c r="C19675">
        <v>12000</v>
      </c>
      <c r="D19675">
        <v>12000</v>
      </c>
      <c r="E19675">
        <v>60</v>
      </c>
      <c r="F19675" s="2">
        <v>0.13800000000000001</v>
      </c>
      <c r="G19675" t="s">
        <v>27</v>
      </c>
      <c r="H19675" t="s">
        <v>77</v>
      </c>
      <c r="I19675">
        <v>7</v>
      </c>
      <c r="J19675" t="s">
        <v>30</v>
      </c>
      <c r="K19675">
        <v>68400</v>
      </c>
      <c r="L19675" t="s">
        <v>21</v>
      </c>
      <c r="M19675" s="3">
        <v>40575</v>
      </c>
      <c r="N19675" t="s">
        <v>22</v>
      </c>
      <c r="O19675" t="s">
        <v>31</v>
      </c>
      <c r="P19675" t="s">
        <v>24</v>
      </c>
      <c r="Q19675" t="s">
        <v>25</v>
      </c>
      <c r="R19675">
        <v>2853</v>
      </c>
      <c r="S19675" s="4">
        <v>15519.32545</v>
      </c>
      <c r="T19675">
        <v>15519.33</v>
      </c>
      <c r="U19675" s="1">
        <v>41548</v>
      </c>
      <c r="V19675">
        <v>6943.18</v>
      </c>
    </row>
    <row r="19676" spans="1:22" x14ac:dyDescent="0.35">
      <c r="A19676">
        <v>662638</v>
      </c>
      <c r="B19676">
        <v>847387</v>
      </c>
      <c r="C19676">
        <v>2500</v>
      </c>
      <c r="D19676">
        <v>2500</v>
      </c>
      <c r="E19676">
        <v>60</v>
      </c>
      <c r="F19676" s="2">
        <v>7.6600000000000001E-2</v>
      </c>
      <c r="G19676" t="s">
        <v>32</v>
      </c>
      <c r="H19676" t="s">
        <v>33</v>
      </c>
      <c r="I19676" t="s">
        <v>29</v>
      </c>
      <c r="J19676" t="s">
        <v>30</v>
      </c>
      <c r="K19676">
        <v>44000</v>
      </c>
      <c r="L19676" t="s">
        <v>205</v>
      </c>
      <c r="M19676" s="3">
        <v>40544</v>
      </c>
      <c r="N19676" t="s">
        <v>22</v>
      </c>
      <c r="O19676" t="s">
        <v>82</v>
      </c>
      <c r="P19676" t="s">
        <v>98</v>
      </c>
      <c r="Q19676" t="s">
        <v>99</v>
      </c>
      <c r="R19676">
        <v>26937</v>
      </c>
      <c r="S19676" s="4">
        <v>3017.0480400000001</v>
      </c>
      <c r="T19676">
        <v>3017.05</v>
      </c>
      <c r="U19676" s="1">
        <v>42401</v>
      </c>
      <c r="V19676">
        <v>49.93</v>
      </c>
    </row>
    <row r="19677" spans="1:22" x14ac:dyDescent="0.35">
      <c r="A19677">
        <v>662657</v>
      </c>
      <c r="B19677">
        <v>847408</v>
      </c>
      <c r="C19677">
        <v>12000</v>
      </c>
      <c r="D19677">
        <v>12000</v>
      </c>
      <c r="E19677">
        <v>36</v>
      </c>
      <c r="F19677" s="2">
        <v>7.6600000000000001E-2</v>
      </c>
      <c r="G19677" t="s">
        <v>32</v>
      </c>
      <c r="H19677" t="s">
        <v>33</v>
      </c>
      <c r="I19677">
        <v>6</v>
      </c>
      <c r="J19677" t="s">
        <v>20</v>
      </c>
      <c r="K19677">
        <v>33280</v>
      </c>
      <c r="L19677" t="s">
        <v>206</v>
      </c>
      <c r="M19677" s="3">
        <v>40575</v>
      </c>
      <c r="N19677" t="s">
        <v>22</v>
      </c>
      <c r="O19677" t="s">
        <v>23</v>
      </c>
      <c r="P19677" t="s">
        <v>38</v>
      </c>
      <c r="Q19677" t="s">
        <v>39</v>
      </c>
      <c r="R19677">
        <v>15912</v>
      </c>
      <c r="S19677" s="4">
        <v>13471.059429999999</v>
      </c>
      <c r="T19677">
        <v>13436.83</v>
      </c>
      <c r="U19677" s="1">
        <v>41671</v>
      </c>
      <c r="V19677">
        <v>456.98</v>
      </c>
    </row>
    <row r="19678" spans="1:22" x14ac:dyDescent="0.35">
      <c r="A19678">
        <v>662659</v>
      </c>
      <c r="B19678">
        <v>847410</v>
      </c>
      <c r="C19678">
        <v>6550</v>
      </c>
      <c r="D19678">
        <v>6550</v>
      </c>
      <c r="E19678">
        <v>36</v>
      </c>
      <c r="F19678" s="2">
        <v>5.79E-2</v>
      </c>
      <c r="G19678" t="s">
        <v>32</v>
      </c>
      <c r="H19678" t="s">
        <v>42</v>
      </c>
      <c r="I19678">
        <v>4</v>
      </c>
      <c r="J19678" t="s">
        <v>30</v>
      </c>
      <c r="K19678">
        <v>62000</v>
      </c>
      <c r="L19678" t="s">
        <v>205</v>
      </c>
      <c r="M19678" s="3">
        <v>40575</v>
      </c>
      <c r="N19678" t="s">
        <v>22</v>
      </c>
      <c r="O19678" t="s">
        <v>23</v>
      </c>
      <c r="P19678" t="s">
        <v>85</v>
      </c>
      <c r="Q19678" t="s">
        <v>86</v>
      </c>
      <c r="R19678">
        <v>17922</v>
      </c>
      <c r="S19678" s="4">
        <v>7151.6694930000003</v>
      </c>
      <c r="T19678">
        <v>7151.67</v>
      </c>
      <c r="U19678" s="1">
        <v>41671</v>
      </c>
      <c r="V19678">
        <v>231.07</v>
      </c>
    </row>
    <row r="19679" spans="1:22" x14ac:dyDescent="0.35">
      <c r="A19679">
        <v>662660</v>
      </c>
      <c r="B19679">
        <v>847411</v>
      </c>
      <c r="C19679">
        <v>20000</v>
      </c>
      <c r="D19679">
        <v>20000</v>
      </c>
      <c r="E19679">
        <v>36</v>
      </c>
      <c r="F19679" s="2">
        <v>0.1343</v>
      </c>
      <c r="G19679" t="s">
        <v>27</v>
      </c>
      <c r="H19679" t="s">
        <v>52</v>
      </c>
      <c r="I19679">
        <v>4</v>
      </c>
      <c r="J19679" t="s">
        <v>30</v>
      </c>
      <c r="K19679">
        <v>98000</v>
      </c>
      <c r="L19679" t="s">
        <v>21</v>
      </c>
      <c r="M19679" s="3">
        <v>40575</v>
      </c>
      <c r="N19679" t="s">
        <v>60</v>
      </c>
      <c r="O19679" t="s">
        <v>23</v>
      </c>
      <c r="P19679" t="s">
        <v>24</v>
      </c>
      <c r="Q19679" t="s">
        <v>25</v>
      </c>
      <c r="R19679">
        <v>18259</v>
      </c>
      <c r="S19679" s="4">
        <v>22001.18</v>
      </c>
      <c r="T19679">
        <v>21503.81</v>
      </c>
      <c r="U19679" s="1">
        <v>40848</v>
      </c>
      <c r="V19679">
        <v>678.03</v>
      </c>
    </row>
    <row r="19680" spans="1:22" x14ac:dyDescent="0.35">
      <c r="A19680">
        <v>662662</v>
      </c>
      <c r="B19680">
        <v>847413</v>
      </c>
      <c r="C19680">
        <v>7000</v>
      </c>
      <c r="D19680">
        <v>7000</v>
      </c>
      <c r="E19680">
        <v>36</v>
      </c>
      <c r="F19680" s="2">
        <v>7.2900000000000006E-2</v>
      </c>
      <c r="G19680" t="s">
        <v>32</v>
      </c>
      <c r="H19680" t="s">
        <v>55</v>
      </c>
      <c r="I19680">
        <v>4</v>
      </c>
      <c r="J19680" t="s">
        <v>20</v>
      </c>
      <c r="K19680">
        <v>56000</v>
      </c>
      <c r="L19680" t="s">
        <v>206</v>
      </c>
      <c r="M19680" s="3">
        <v>40575</v>
      </c>
      <c r="N19680" t="s">
        <v>22</v>
      </c>
      <c r="O19680" t="s">
        <v>23</v>
      </c>
      <c r="P19680" t="s">
        <v>53</v>
      </c>
      <c r="Q19680" t="s">
        <v>54</v>
      </c>
      <c r="R19680">
        <v>10617</v>
      </c>
      <c r="S19680" s="4">
        <v>7814.7839350000004</v>
      </c>
      <c r="T19680">
        <v>7814.78</v>
      </c>
      <c r="U19680" s="1">
        <v>41671</v>
      </c>
      <c r="V19680">
        <v>236.96</v>
      </c>
    </row>
    <row r="19681" spans="1:22" x14ac:dyDescent="0.35">
      <c r="A19681">
        <v>662664</v>
      </c>
      <c r="B19681">
        <v>847417</v>
      </c>
      <c r="C19681">
        <v>25000</v>
      </c>
      <c r="D19681">
        <v>25000</v>
      </c>
      <c r="E19681">
        <v>36</v>
      </c>
      <c r="F19681" s="2">
        <v>0.1074</v>
      </c>
      <c r="G19681" t="s">
        <v>17</v>
      </c>
      <c r="H19681" t="s">
        <v>18</v>
      </c>
      <c r="I19681" t="s">
        <v>29</v>
      </c>
      <c r="J19681" t="s">
        <v>45</v>
      </c>
      <c r="K19681">
        <v>55000</v>
      </c>
      <c r="L19681" t="s">
        <v>21</v>
      </c>
      <c r="M19681" s="3">
        <v>40575</v>
      </c>
      <c r="N19681" t="s">
        <v>60</v>
      </c>
      <c r="O19681" t="s">
        <v>68</v>
      </c>
      <c r="P19681" t="s">
        <v>46</v>
      </c>
      <c r="Q19681" t="s">
        <v>47</v>
      </c>
      <c r="R19681">
        <v>27886</v>
      </c>
      <c r="S19681" s="4">
        <v>11414.97</v>
      </c>
      <c r="T19681">
        <v>11380.75</v>
      </c>
      <c r="U19681" s="1">
        <v>41000</v>
      </c>
      <c r="V19681">
        <v>815.4</v>
      </c>
    </row>
    <row r="19682" spans="1:22" x14ac:dyDescent="0.35">
      <c r="A19682">
        <v>662673</v>
      </c>
      <c r="B19682">
        <v>847429</v>
      </c>
      <c r="C19682">
        <v>25000</v>
      </c>
      <c r="D19682">
        <v>25000</v>
      </c>
      <c r="E19682">
        <v>36</v>
      </c>
      <c r="F19682" s="2">
        <v>0.1037</v>
      </c>
      <c r="G19682" t="s">
        <v>17</v>
      </c>
      <c r="H19682" t="s">
        <v>26</v>
      </c>
      <c r="I19682">
        <v>9</v>
      </c>
      <c r="J19682" t="s">
        <v>30</v>
      </c>
      <c r="K19682">
        <v>150000</v>
      </c>
      <c r="L19682" t="s">
        <v>21</v>
      </c>
      <c r="M19682" s="3">
        <v>40575</v>
      </c>
      <c r="N19682" t="s">
        <v>22</v>
      </c>
      <c r="O19682" t="s">
        <v>23</v>
      </c>
      <c r="P19682" t="s">
        <v>69</v>
      </c>
      <c r="Q19682" t="s">
        <v>70</v>
      </c>
      <c r="R19682">
        <v>16857</v>
      </c>
      <c r="S19682" s="4">
        <v>29054.50402</v>
      </c>
      <c r="T19682">
        <v>29025.45</v>
      </c>
      <c r="U19682" s="1">
        <v>41487</v>
      </c>
      <c r="V19682">
        <v>5553.75</v>
      </c>
    </row>
    <row r="19683" spans="1:22" x14ac:dyDescent="0.35">
      <c r="A19683">
        <v>662674</v>
      </c>
      <c r="B19683">
        <v>847431</v>
      </c>
      <c r="C19683">
        <v>8000</v>
      </c>
      <c r="D19683">
        <v>8000</v>
      </c>
      <c r="E19683">
        <v>36</v>
      </c>
      <c r="F19683" s="2">
        <v>0.1268</v>
      </c>
      <c r="G19683" t="s">
        <v>27</v>
      </c>
      <c r="H19683" t="s">
        <v>44</v>
      </c>
      <c r="I19683" t="s">
        <v>29</v>
      </c>
      <c r="J19683" t="s">
        <v>30</v>
      </c>
      <c r="K19683">
        <v>35000</v>
      </c>
      <c r="L19683" t="s">
        <v>206</v>
      </c>
      <c r="M19683" s="3">
        <v>40544</v>
      </c>
      <c r="N19683" t="s">
        <v>22</v>
      </c>
      <c r="O19683" t="s">
        <v>23</v>
      </c>
      <c r="P19683" t="s">
        <v>96</v>
      </c>
      <c r="Q19683" t="s">
        <v>97</v>
      </c>
      <c r="R19683">
        <v>3336</v>
      </c>
      <c r="S19683" s="4">
        <v>9481.0166979999995</v>
      </c>
      <c r="T19683">
        <v>9481.02</v>
      </c>
      <c r="U19683" s="1">
        <v>41334</v>
      </c>
      <c r="V19683">
        <v>3063.33</v>
      </c>
    </row>
    <row r="19684" spans="1:22" x14ac:dyDescent="0.35">
      <c r="A19684">
        <v>662678</v>
      </c>
      <c r="B19684">
        <v>847434</v>
      </c>
      <c r="C19684">
        <v>12000</v>
      </c>
      <c r="D19684">
        <v>12000</v>
      </c>
      <c r="E19684">
        <v>60</v>
      </c>
      <c r="F19684" s="2">
        <v>0.1111</v>
      </c>
      <c r="G19684" t="s">
        <v>17</v>
      </c>
      <c r="H19684" t="s">
        <v>37</v>
      </c>
      <c r="I19684">
        <v>4</v>
      </c>
      <c r="J19684" t="s">
        <v>20</v>
      </c>
      <c r="K19684">
        <v>80000</v>
      </c>
      <c r="L19684" t="s">
        <v>206</v>
      </c>
      <c r="M19684" s="3">
        <v>40575</v>
      </c>
      <c r="N19684" t="s">
        <v>22</v>
      </c>
      <c r="O19684" t="s">
        <v>41</v>
      </c>
      <c r="P19684" t="s">
        <v>38</v>
      </c>
      <c r="Q19684" t="s">
        <v>39</v>
      </c>
      <c r="R19684">
        <v>7688</v>
      </c>
      <c r="S19684" s="4">
        <v>15673.849980000001</v>
      </c>
      <c r="T19684">
        <v>15673.85</v>
      </c>
      <c r="U19684" s="1">
        <v>42248</v>
      </c>
      <c r="V19684">
        <v>1518.12</v>
      </c>
    </row>
    <row r="19685" spans="1:22" x14ac:dyDescent="0.35">
      <c r="A19685">
        <v>662688</v>
      </c>
      <c r="B19685">
        <v>847444</v>
      </c>
      <c r="C19685">
        <v>6625</v>
      </c>
      <c r="D19685">
        <v>6625</v>
      </c>
      <c r="E19685">
        <v>60</v>
      </c>
      <c r="F19685" s="2">
        <v>0.1074</v>
      </c>
      <c r="G19685" t="s">
        <v>17</v>
      </c>
      <c r="H19685" t="s">
        <v>18</v>
      </c>
      <c r="I19685" t="s">
        <v>183</v>
      </c>
      <c r="J19685" t="s">
        <v>30</v>
      </c>
      <c r="K19685">
        <v>17946</v>
      </c>
      <c r="L19685" t="s">
        <v>205</v>
      </c>
      <c r="M19685" s="3">
        <v>40575</v>
      </c>
      <c r="N19685" t="s">
        <v>22</v>
      </c>
      <c r="O19685" t="s">
        <v>23</v>
      </c>
      <c r="P19685" t="s">
        <v>72</v>
      </c>
      <c r="Q19685" t="s">
        <v>73</v>
      </c>
      <c r="R19685">
        <v>7968</v>
      </c>
      <c r="S19685" s="4">
        <v>8591.0899979999995</v>
      </c>
      <c r="T19685">
        <v>8591.09</v>
      </c>
      <c r="U19685" s="1">
        <v>42401</v>
      </c>
      <c r="V19685">
        <v>142.88</v>
      </c>
    </row>
    <row r="19686" spans="1:22" x14ac:dyDescent="0.35">
      <c r="A19686">
        <v>662696</v>
      </c>
      <c r="B19686">
        <v>826320</v>
      </c>
      <c r="C19686">
        <v>2400</v>
      </c>
      <c r="D19686">
        <v>2400</v>
      </c>
      <c r="E19686">
        <v>36</v>
      </c>
      <c r="F19686" s="2">
        <v>0.12230000000000001</v>
      </c>
      <c r="G19686" t="s">
        <v>27</v>
      </c>
      <c r="H19686" t="s">
        <v>44</v>
      </c>
      <c r="I19686" t="s">
        <v>19</v>
      </c>
      <c r="J19686" t="s">
        <v>20</v>
      </c>
      <c r="K19686">
        <v>16428</v>
      </c>
      <c r="L19686" t="s">
        <v>21</v>
      </c>
      <c r="M19686" s="3">
        <v>40575</v>
      </c>
      <c r="N19686" t="s">
        <v>22</v>
      </c>
      <c r="O19686" t="s">
        <v>23</v>
      </c>
      <c r="P19686" t="s">
        <v>24</v>
      </c>
      <c r="Q19686" t="s">
        <v>25</v>
      </c>
      <c r="R19686">
        <v>2793</v>
      </c>
      <c r="S19686" s="4">
        <v>2879.418549</v>
      </c>
      <c r="T19686">
        <v>2879.42</v>
      </c>
      <c r="U19686" s="1">
        <v>41671</v>
      </c>
      <c r="V19686">
        <v>84.91</v>
      </c>
    </row>
    <row r="19687" spans="1:22" x14ac:dyDescent="0.35">
      <c r="A19687">
        <v>662719</v>
      </c>
      <c r="B19687">
        <v>847485</v>
      </c>
      <c r="C19687">
        <v>17050</v>
      </c>
      <c r="D19687">
        <v>17050</v>
      </c>
      <c r="E19687">
        <v>60</v>
      </c>
      <c r="F19687" s="2">
        <v>0.1565</v>
      </c>
      <c r="G19687" t="s">
        <v>34</v>
      </c>
      <c r="H19687" t="s">
        <v>35</v>
      </c>
      <c r="I19687" t="s">
        <v>183</v>
      </c>
      <c r="J19687" t="s">
        <v>30</v>
      </c>
      <c r="K19687">
        <v>55000</v>
      </c>
      <c r="L19687" t="s">
        <v>21</v>
      </c>
      <c r="M19687" s="3">
        <v>40575</v>
      </c>
      <c r="N19687" t="s">
        <v>60</v>
      </c>
      <c r="O19687" t="s">
        <v>23</v>
      </c>
      <c r="P19687" t="s">
        <v>102</v>
      </c>
      <c r="Q19687" t="s">
        <v>103</v>
      </c>
      <c r="R19687">
        <v>33350</v>
      </c>
      <c r="S19687" s="4">
        <v>21305.94</v>
      </c>
      <c r="T19687">
        <v>21212.41</v>
      </c>
      <c r="U19687" s="1">
        <v>41913</v>
      </c>
      <c r="V19687">
        <v>411.46</v>
      </c>
    </row>
    <row r="19688" spans="1:22" x14ac:dyDescent="0.35">
      <c r="A19688">
        <v>662722</v>
      </c>
      <c r="B19688">
        <v>847488</v>
      </c>
      <c r="C19688">
        <v>3600</v>
      </c>
      <c r="D19688">
        <v>3600</v>
      </c>
      <c r="E19688">
        <v>36</v>
      </c>
      <c r="F19688" s="2">
        <v>6.9199999999999998E-2</v>
      </c>
      <c r="G19688" t="s">
        <v>32</v>
      </c>
      <c r="H19688" t="s">
        <v>74</v>
      </c>
      <c r="I19688">
        <v>4</v>
      </c>
      <c r="J19688" t="s">
        <v>30</v>
      </c>
      <c r="K19688">
        <v>65000</v>
      </c>
      <c r="L19688" t="s">
        <v>205</v>
      </c>
      <c r="M19688" s="3">
        <v>40544</v>
      </c>
      <c r="N19688" t="s">
        <v>22</v>
      </c>
      <c r="O19688" t="s">
        <v>36</v>
      </c>
      <c r="P19688" t="s">
        <v>75</v>
      </c>
      <c r="Q19688" t="s">
        <v>76</v>
      </c>
      <c r="R19688">
        <v>31785</v>
      </c>
      <c r="S19688" s="4">
        <v>3997.328446</v>
      </c>
      <c r="T19688">
        <v>3997.33</v>
      </c>
      <c r="U19688" s="1">
        <v>41671</v>
      </c>
      <c r="V19688">
        <v>114.26</v>
      </c>
    </row>
    <row r="19689" spans="1:22" x14ac:dyDescent="0.35">
      <c r="A19689">
        <v>662734</v>
      </c>
      <c r="B19689">
        <v>847503</v>
      </c>
      <c r="C19689">
        <v>8000</v>
      </c>
      <c r="D19689">
        <v>8000</v>
      </c>
      <c r="E19689">
        <v>36</v>
      </c>
      <c r="F19689" s="2">
        <v>7.2900000000000006E-2</v>
      </c>
      <c r="G19689" t="s">
        <v>32</v>
      </c>
      <c r="H19689" t="s">
        <v>55</v>
      </c>
      <c r="I19689" t="s">
        <v>19</v>
      </c>
      <c r="J19689" t="s">
        <v>20</v>
      </c>
      <c r="K19689">
        <v>30996</v>
      </c>
      <c r="L19689" t="s">
        <v>206</v>
      </c>
      <c r="M19689" s="3">
        <v>40575</v>
      </c>
      <c r="N19689" t="s">
        <v>22</v>
      </c>
      <c r="O19689" t="s">
        <v>23</v>
      </c>
      <c r="P19689" t="s">
        <v>126</v>
      </c>
      <c r="Q19689" t="s">
        <v>127</v>
      </c>
      <c r="R19689">
        <v>9387</v>
      </c>
      <c r="S19689" s="4">
        <v>8597.5641329999999</v>
      </c>
      <c r="T19689">
        <v>8597.56</v>
      </c>
      <c r="U19689" s="1">
        <v>41030</v>
      </c>
      <c r="V19689">
        <v>5084.49</v>
      </c>
    </row>
    <row r="19690" spans="1:22" x14ac:dyDescent="0.35">
      <c r="A19690">
        <v>662743</v>
      </c>
      <c r="B19690">
        <v>847514</v>
      </c>
      <c r="C19690">
        <v>25000</v>
      </c>
      <c r="D19690">
        <v>25000</v>
      </c>
      <c r="E19690">
        <v>36</v>
      </c>
      <c r="F19690" s="2">
        <v>0.15279999999999999</v>
      </c>
      <c r="G19690" t="s">
        <v>34</v>
      </c>
      <c r="H19690" t="s">
        <v>49</v>
      </c>
      <c r="I19690">
        <v>8</v>
      </c>
      <c r="J19690" t="s">
        <v>30</v>
      </c>
      <c r="K19690">
        <v>174996</v>
      </c>
      <c r="L19690" t="s">
        <v>21</v>
      </c>
      <c r="M19690" s="3">
        <v>40575</v>
      </c>
      <c r="N19690" t="s">
        <v>22</v>
      </c>
      <c r="O19690" t="s">
        <v>68</v>
      </c>
      <c r="P19690" t="s">
        <v>89</v>
      </c>
      <c r="Q19690" t="s">
        <v>90</v>
      </c>
      <c r="R19690">
        <v>7458</v>
      </c>
      <c r="S19690" s="4">
        <v>30330.070199999998</v>
      </c>
      <c r="T19690">
        <v>30173.200000000001</v>
      </c>
      <c r="U19690" s="1">
        <v>41275</v>
      </c>
      <c r="V19690">
        <v>10293.06</v>
      </c>
    </row>
    <row r="19691" spans="1:22" x14ac:dyDescent="0.35">
      <c r="A19691">
        <v>662747</v>
      </c>
      <c r="B19691">
        <v>847520</v>
      </c>
      <c r="C19691">
        <v>4000</v>
      </c>
      <c r="D19691">
        <v>4000</v>
      </c>
      <c r="E19691">
        <v>36</v>
      </c>
      <c r="F19691" s="2">
        <v>0.1074</v>
      </c>
      <c r="G19691" t="s">
        <v>17</v>
      </c>
      <c r="H19691" t="s">
        <v>18</v>
      </c>
      <c r="I19691" t="s">
        <v>183</v>
      </c>
      <c r="J19691" t="s">
        <v>20</v>
      </c>
      <c r="K19691">
        <v>34800</v>
      </c>
      <c r="L19691" t="s">
        <v>21</v>
      </c>
      <c r="M19691" s="3">
        <v>40544</v>
      </c>
      <c r="N19691" t="s">
        <v>22</v>
      </c>
      <c r="O19691" t="s">
        <v>23</v>
      </c>
      <c r="P19691" t="s">
        <v>89</v>
      </c>
      <c r="Q19691" t="s">
        <v>90</v>
      </c>
      <c r="R19691">
        <v>1869</v>
      </c>
      <c r="S19691" s="4">
        <v>4488.0456700000004</v>
      </c>
      <c r="T19691">
        <v>4488.05</v>
      </c>
      <c r="U19691" s="1">
        <v>41091</v>
      </c>
      <c r="V19691">
        <v>2405.79</v>
      </c>
    </row>
    <row r="19692" spans="1:22" x14ac:dyDescent="0.35">
      <c r="A19692">
        <v>662770</v>
      </c>
      <c r="B19692">
        <v>847549</v>
      </c>
      <c r="C19692">
        <v>12000</v>
      </c>
      <c r="D19692">
        <v>12000</v>
      </c>
      <c r="E19692">
        <v>36</v>
      </c>
      <c r="F19692" s="2">
        <v>0.1037</v>
      </c>
      <c r="G19692" t="s">
        <v>17</v>
      </c>
      <c r="H19692" t="s">
        <v>26</v>
      </c>
      <c r="I19692">
        <v>2</v>
      </c>
      <c r="J19692" t="s">
        <v>20</v>
      </c>
      <c r="K19692">
        <v>60000</v>
      </c>
      <c r="L19692" t="s">
        <v>206</v>
      </c>
      <c r="M19692" s="3">
        <v>40575</v>
      </c>
      <c r="N19692" t="s">
        <v>22</v>
      </c>
      <c r="O19692" t="s">
        <v>36</v>
      </c>
      <c r="P19692" t="s">
        <v>50</v>
      </c>
      <c r="Q19692" t="s">
        <v>51</v>
      </c>
      <c r="R19692">
        <v>15917</v>
      </c>
      <c r="S19692" s="4">
        <v>12104.6</v>
      </c>
      <c r="T19692">
        <v>12104.6</v>
      </c>
      <c r="U19692" s="1">
        <v>40603</v>
      </c>
      <c r="V19692">
        <v>12105.74</v>
      </c>
    </row>
    <row r="19693" spans="1:22" x14ac:dyDescent="0.35">
      <c r="A19693">
        <v>662771</v>
      </c>
      <c r="B19693">
        <v>847550</v>
      </c>
      <c r="C19693">
        <v>10000</v>
      </c>
      <c r="D19693">
        <v>10000</v>
      </c>
      <c r="E19693">
        <v>60</v>
      </c>
      <c r="F19693" s="2">
        <v>0.1825</v>
      </c>
      <c r="G19693" t="s">
        <v>104</v>
      </c>
      <c r="H19693" t="s">
        <v>111</v>
      </c>
      <c r="I19693">
        <v>4</v>
      </c>
      <c r="J19693" t="s">
        <v>20</v>
      </c>
      <c r="K19693">
        <v>36000</v>
      </c>
      <c r="L19693" t="s">
        <v>206</v>
      </c>
      <c r="M19693" s="3">
        <v>40575</v>
      </c>
      <c r="N19693" t="s">
        <v>22</v>
      </c>
      <c r="O19693" t="s">
        <v>68</v>
      </c>
      <c r="P19693" t="s">
        <v>164</v>
      </c>
      <c r="Q19693" t="s">
        <v>165</v>
      </c>
      <c r="R19693">
        <v>587</v>
      </c>
      <c r="S19693" s="4">
        <v>10152.13042</v>
      </c>
      <c r="T19693">
        <v>10152.129999999999</v>
      </c>
      <c r="U19693" s="1">
        <v>40603</v>
      </c>
      <c r="V19693">
        <v>10154.280000000001</v>
      </c>
    </row>
    <row r="19694" spans="1:22" x14ac:dyDescent="0.35">
      <c r="A19694">
        <v>662813</v>
      </c>
      <c r="B19694">
        <v>847604</v>
      </c>
      <c r="C19694">
        <v>10000</v>
      </c>
      <c r="D19694">
        <v>10000</v>
      </c>
      <c r="E19694">
        <v>36</v>
      </c>
      <c r="F19694" s="2">
        <v>0.1</v>
      </c>
      <c r="G19694" t="s">
        <v>17</v>
      </c>
      <c r="H19694" t="s">
        <v>40</v>
      </c>
      <c r="I19694">
        <v>5</v>
      </c>
      <c r="J19694" t="s">
        <v>20</v>
      </c>
      <c r="K19694">
        <v>29000</v>
      </c>
      <c r="L19694" t="s">
        <v>206</v>
      </c>
      <c r="M19694" s="3">
        <v>40575</v>
      </c>
      <c r="N19694" t="s">
        <v>22</v>
      </c>
      <c r="O19694" t="s">
        <v>23</v>
      </c>
      <c r="P19694" t="s">
        <v>24</v>
      </c>
      <c r="Q19694" t="s">
        <v>25</v>
      </c>
      <c r="R19694">
        <v>8868</v>
      </c>
      <c r="S19694" s="4">
        <v>11617.04601</v>
      </c>
      <c r="T19694">
        <v>11612.25</v>
      </c>
      <c r="U19694" s="1">
        <v>41671</v>
      </c>
      <c r="V19694">
        <v>356.96</v>
      </c>
    </row>
    <row r="19695" spans="1:22" x14ac:dyDescent="0.35">
      <c r="A19695">
        <v>662846</v>
      </c>
      <c r="B19695">
        <v>847648</v>
      </c>
      <c r="C19695">
        <v>9600</v>
      </c>
      <c r="D19695">
        <v>9600</v>
      </c>
      <c r="E19695">
        <v>60</v>
      </c>
      <c r="F19695" s="2">
        <v>0.17510000000000001</v>
      </c>
      <c r="G19695" t="s">
        <v>65</v>
      </c>
      <c r="H19695" t="s">
        <v>81</v>
      </c>
      <c r="I19695">
        <v>3</v>
      </c>
      <c r="J19695" t="s">
        <v>20</v>
      </c>
      <c r="K19695">
        <v>65000</v>
      </c>
      <c r="L19695" t="s">
        <v>206</v>
      </c>
      <c r="M19695" s="3">
        <v>40575</v>
      </c>
      <c r="N19695" t="s">
        <v>60</v>
      </c>
      <c r="O19695" t="s">
        <v>68</v>
      </c>
      <c r="P19695" t="s">
        <v>24</v>
      </c>
      <c r="Q19695" t="s">
        <v>25</v>
      </c>
      <c r="R19695">
        <v>358</v>
      </c>
      <c r="S19695" s="4">
        <v>4773.05</v>
      </c>
      <c r="T19695">
        <v>4773.05</v>
      </c>
      <c r="U19695" s="1">
        <v>41122</v>
      </c>
      <c r="V19695">
        <v>241.23</v>
      </c>
    </row>
    <row r="19696" spans="1:22" x14ac:dyDescent="0.35">
      <c r="A19696">
        <v>662849</v>
      </c>
      <c r="B19696">
        <v>847651</v>
      </c>
      <c r="C19696">
        <v>20000</v>
      </c>
      <c r="D19696">
        <v>20000</v>
      </c>
      <c r="E19696">
        <v>36</v>
      </c>
      <c r="F19696" s="2">
        <v>0.1111</v>
      </c>
      <c r="G19696" t="s">
        <v>17</v>
      </c>
      <c r="H19696" t="s">
        <v>37</v>
      </c>
      <c r="I19696" t="s">
        <v>183</v>
      </c>
      <c r="J19696" t="s">
        <v>30</v>
      </c>
      <c r="K19696">
        <v>56533</v>
      </c>
      <c r="L19696" t="s">
        <v>21</v>
      </c>
      <c r="M19696" s="3">
        <v>40575</v>
      </c>
      <c r="N19696" t="s">
        <v>22</v>
      </c>
      <c r="O19696" t="s">
        <v>36</v>
      </c>
      <c r="P19696" t="s">
        <v>24</v>
      </c>
      <c r="Q19696" t="s">
        <v>25</v>
      </c>
      <c r="R19696">
        <v>21178</v>
      </c>
      <c r="S19696" s="4">
        <v>21650.667249999999</v>
      </c>
      <c r="T19696">
        <v>21623.599999999999</v>
      </c>
      <c r="U19696" s="1">
        <v>40878</v>
      </c>
      <c r="V19696">
        <v>15770.34</v>
      </c>
    </row>
    <row r="19697" spans="1:22" x14ac:dyDescent="0.35">
      <c r="A19697">
        <v>662888</v>
      </c>
      <c r="B19697">
        <v>847697</v>
      </c>
      <c r="C19697">
        <v>6000</v>
      </c>
      <c r="D19697">
        <v>6000</v>
      </c>
      <c r="E19697">
        <v>60</v>
      </c>
      <c r="F19697" s="2">
        <v>0.1037</v>
      </c>
      <c r="G19697" t="s">
        <v>17</v>
      </c>
      <c r="H19697" t="s">
        <v>26</v>
      </c>
      <c r="I19697">
        <v>5</v>
      </c>
      <c r="J19697" t="s">
        <v>30</v>
      </c>
      <c r="K19697">
        <v>90000</v>
      </c>
      <c r="L19697" t="s">
        <v>206</v>
      </c>
      <c r="M19697" s="3">
        <v>40575</v>
      </c>
      <c r="N19697" t="s">
        <v>22</v>
      </c>
      <c r="O19697" t="s">
        <v>71</v>
      </c>
      <c r="P19697" t="s">
        <v>96</v>
      </c>
      <c r="Q19697" t="s">
        <v>97</v>
      </c>
      <c r="R19697">
        <v>2750</v>
      </c>
      <c r="S19697" s="4">
        <v>7673.9100040000003</v>
      </c>
      <c r="T19697">
        <v>7673.91</v>
      </c>
      <c r="U19697" s="1">
        <v>42095</v>
      </c>
      <c r="V19697">
        <v>1374.96</v>
      </c>
    </row>
    <row r="19698" spans="1:22" x14ac:dyDescent="0.35">
      <c r="A19698">
        <v>662891</v>
      </c>
      <c r="B19698">
        <v>847701</v>
      </c>
      <c r="C19698">
        <v>10000</v>
      </c>
      <c r="D19698">
        <v>10000</v>
      </c>
      <c r="E19698">
        <v>36</v>
      </c>
      <c r="F19698" s="2">
        <v>7.2900000000000006E-2</v>
      </c>
      <c r="G19698" t="s">
        <v>32</v>
      </c>
      <c r="H19698" t="s">
        <v>55</v>
      </c>
      <c r="I19698">
        <v>5</v>
      </c>
      <c r="J19698" t="s">
        <v>20</v>
      </c>
      <c r="K19698">
        <v>32000</v>
      </c>
      <c r="L19698" t="s">
        <v>206</v>
      </c>
      <c r="M19698" s="3">
        <v>40575</v>
      </c>
      <c r="N19698" t="s">
        <v>22</v>
      </c>
      <c r="O19698" t="s">
        <v>23</v>
      </c>
      <c r="P19698" t="s">
        <v>50</v>
      </c>
      <c r="Q19698" t="s">
        <v>51</v>
      </c>
      <c r="R19698">
        <v>8258</v>
      </c>
      <c r="S19698" s="4">
        <v>11163.9576</v>
      </c>
      <c r="T19698">
        <v>11159.34</v>
      </c>
      <c r="U19698" s="1">
        <v>41671</v>
      </c>
      <c r="V19698">
        <v>347.84</v>
      </c>
    </row>
    <row r="19699" spans="1:22" x14ac:dyDescent="0.35">
      <c r="A19699">
        <v>662938</v>
      </c>
      <c r="B19699">
        <v>847753</v>
      </c>
      <c r="C19699">
        <v>6400</v>
      </c>
      <c r="D19699">
        <v>6400</v>
      </c>
      <c r="E19699">
        <v>36</v>
      </c>
      <c r="F19699" s="2">
        <v>5.79E-2</v>
      </c>
      <c r="G19699" t="s">
        <v>32</v>
      </c>
      <c r="H19699" t="s">
        <v>42</v>
      </c>
      <c r="I19699" t="s">
        <v>19</v>
      </c>
      <c r="J19699" t="s">
        <v>20</v>
      </c>
      <c r="K19699">
        <v>42000</v>
      </c>
      <c r="L19699" t="s">
        <v>205</v>
      </c>
      <c r="M19699" s="3">
        <v>40575</v>
      </c>
      <c r="N19699" t="s">
        <v>22</v>
      </c>
      <c r="O19699" t="s">
        <v>71</v>
      </c>
      <c r="P19699" t="s">
        <v>24</v>
      </c>
      <c r="Q19699" t="s">
        <v>25</v>
      </c>
      <c r="R19699">
        <v>8106</v>
      </c>
      <c r="S19699" s="4">
        <v>6803.1793980000002</v>
      </c>
      <c r="T19699">
        <v>6803.18</v>
      </c>
      <c r="U19699" s="1">
        <v>41122</v>
      </c>
      <c r="V19699">
        <v>522.11</v>
      </c>
    </row>
    <row r="19700" spans="1:22" x14ac:dyDescent="0.35">
      <c r="A19700">
        <v>662943</v>
      </c>
      <c r="B19700">
        <v>847760</v>
      </c>
      <c r="C19700">
        <v>8375</v>
      </c>
      <c r="D19700">
        <v>8375</v>
      </c>
      <c r="E19700">
        <v>60</v>
      </c>
      <c r="F19700" s="2">
        <v>0.1268</v>
      </c>
      <c r="G19700" t="s">
        <v>27</v>
      </c>
      <c r="H19700" t="s">
        <v>44</v>
      </c>
      <c r="I19700">
        <v>9</v>
      </c>
      <c r="J19700" t="s">
        <v>30</v>
      </c>
      <c r="K19700">
        <v>33120</v>
      </c>
      <c r="L19700" t="s">
        <v>205</v>
      </c>
      <c r="M19700" s="3">
        <v>40575</v>
      </c>
      <c r="N19700" t="s">
        <v>22</v>
      </c>
      <c r="O19700" t="s">
        <v>23</v>
      </c>
      <c r="P19700" t="s">
        <v>24</v>
      </c>
      <c r="Q19700" t="s">
        <v>25</v>
      </c>
      <c r="R19700">
        <v>7864</v>
      </c>
      <c r="S19700" s="4">
        <v>11195.84</v>
      </c>
      <c r="T19700">
        <v>11195.84</v>
      </c>
      <c r="U19700" s="1">
        <v>42064</v>
      </c>
      <c r="V19700">
        <v>23.92</v>
      </c>
    </row>
    <row r="19701" spans="1:22" x14ac:dyDescent="0.35">
      <c r="A19701">
        <v>662951</v>
      </c>
      <c r="B19701">
        <v>847769</v>
      </c>
      <c r="C19701">
        <v>10000</v>
      </c>
      <c r="D19701">
        <v>10000</v>
      </c>
      <c r="E19701">
        <v>36</v>
      </c>
      <c r="F19701" s="2">
        <v>0.16400000000000001</v>
      </c>
      <c r="G19701" t="s">
        <v>65</v>
      </c>
      <c r="H19701" t="s">
        <v>108</v>
      </c>
      <c r="I19701">
        <v>2</v>
      </c>
      <c r="J19701" t="s">
        <v>45</v>
      </c>
      <c r="K19701">
        <v>40000</v>
      </c>
      <c r="L19701" t="s">
        <v>206</v>
      </c>
      <c r="M19701" s="3">
        <v>40575</v>
      </c>
      <c r="N19701" t="s">
        <v>22</v>
      </c>
      <c r="O19701" t="s">
        <v>23</v>
      </c>
      <c r="P19701" t="s">
        <v>102</v>
      </c>
      <c r="Q19701" t="s">
        <v>103</v>
      </c>
      <c r="R19701">
        <v>3511</v>
      </c>
      <c r="S19701" s="4">
        <v>12727.950199999999</v>
      </c>
      <c r="T19701">
        <v>12600.67</v>
      </c>
      <c r="U19701" s="1">
        <v>41671</v>
      </c>
      <c r="V19701">
        <v>371.49</v>
      </c>
    </row>
    <row r="19702" spans="1:22" x14ac:dyDescent="0.35">
      <c r="A19702">
        <v>662956</v>
      </c>
      <c r="B19702">
        <v>847775</v>
      </c>
      <c r="C19702">
        <v>10000</v>
      </c>
      <c r="D19702">
        <v>10000</v>
      </c>
      <c r="E19702">
        <v>60</v>
      </c>
      <c r="F19702" s="2">
        <v>0.17879999999999999</v>
      </c>
      <c r="G19702" t="s">
        <v>65</v>
      </c>
      <c r="H19702" t="s">
        <v>122</v>
      </c>
      <c r="I19702">
        <v>4</v>
      </c>
      <c r="J19702" t="s">
        <v>20</v>
      </c>
      <c r="K19702">
        <v>30000</v>
      </c>
      <c r="L19702" t="s">
        <v>206</v>
      </c>
      <c r="M19702" s="3">
        <v>40575</v>
      </c>
      <c r="N19702" t="s">
        <v>22</v>
      </c>
      <c r="O19702" t="s">
        <v>110</v>
      </c>
      <c r="P19702" t="s">
        <v>69</v>
      </c>
      <c r="Q19702" t="s">
        <v>70</v>
      </c>
      <c r="R19702">
        <v>2629</v>
      </c>
      <c r="S19702" s="4">
        <v>15196.625980000001</v>
      </c>
      <c r="T19702">
        <v>15006.67</v>
      </c>
      <c r="U19702" s="1">
        <v>42401</v>
      </c>
      <c r="V19702">
        <v>252.51</v>
      </c>
    </row>
    <row r="19703" spans="1:22" x14ac:dyDescent="0.35">
      <c r="A19703">
        <v>662967</v>
      </c>
      <c r="B19703">
        <v>847788</v>
      </c>
      <c r="C19703">
        <v>10000</v>
      </c>
      <c r="D19703">
        <v>10000</v>
      </c>
      <c r="E19703">
        <v>60</v>
      </c>
      <c r="F19703" s="2">
        <v>0.1268</v>
      </c>
      <c r="G19703" t="s">
        <v>27</v>
      </c>
      <c r="H19703" t="s">
        <v>44</v>
      </c>
      <c r="I19703">
        <v>6</v>
      </c>
      <c r="J19703" t="s">
        <v>20</v>
      </c>
      <c r="K19703">
        <v>42000</v>
      </c>
      <c r="L19703" t="s">
        <v>206</v>
      </c>
      <c r="M19703" s="3">
        <v>40575</v>
      </c>
      <c r="N19703" t="s">
        <v>22</v>
      </c>
      <c r="O19703" t="s">
        <v>31</v>
      </c>
      <c r="P19703" t="s">
        <v>38</v>
      </c>
      <c r="Q19703" t="s">
        <v>39</v>
      </c>
      <c r="R19703">
        <v>3996</v>
      </c>
      <c r="S19703" s="4">
        <v>13455.71</v>
      </c>
      <c r="T19703">
        <v>13455.71</v>
      </c>
      <c r="U19703" s="1">
        <v>42339</v>
      </c>
      <c r="V19703">
        <v>164.41</v>
      </c>
    </row>
    <row r="19704" spans="1:22" x14ac:dyDescent="0.35">
      <c r="A19704">
        <v>662969</v>
      </c>
      <c r="B19704">
        <v>847790</v>
      </c>
      <c r="C19704">
        <v>1400</v>
      </c>
      <c r="D19704">
        <v>1400</v>
      </c>
      <c r="E19704">
        <v>60</v>
      </c>
      <c r="F19704" s="2">
        <v>0.13800000000000001</v>
      </c>
      <c r="G19704" t="s">
        <v>27</v>
      </c>
      <c r="H19704" t="s">
        <v>77</v>
      </c>
      <c r="I19704">
        <v>2</v>
      </c>
      <c r="J19704" t="s">
        <v>20</v>
      </c>
      <c r="K19704">
        <v>29500</v>
      </c>
      <c r="L19704" t="s">
        <v>21</v>
      </c>
      <c r="M19704" s="3">
        <v>40575</v>
      </c>
      <c r="N19704" t="s">
        <v>22</v>
      </c>
      <c r="O19704" t="s">
        <v>82</v>
      </c>
      <c r="P19704" t="s">
        <v>117</v>
      </c>
      <c r="Q19704" t="s">
        <v>118</v>
      </c>
      <c r="R19704">
        <v>6502</v>
      </c>
      <c r="S19704" s="4">
        <v>1945.5916560000001</v>
      </c>
      <c r="T19704">
        <v>1945.59</v>
      </c>
      <c r="U19704" s="1">
        <v>42401</v>
      </c>
      <c r="V19704">
        <v>31.63</v>
      </c>
    </row>
    <row r="19705" spans="1:22" x14ac:dyDescent="0.35">
      <c r="A19705">
        <v>662970</v>
      </c>
      <c r="B19705">
        <v>847792</v>
      </c>
      <c r="C19705">
        <v>11700</v>
      </c>
      <c r="D19705">
        <v>11700</v>
      </c>
      <c r="E19705">
        <v>36</v>
      </c>
      <c r="F19705" s="2">
        <v>7.6600000000000001E-2</v>
      </c>
      <c r="G19705" t="s">
        <v>32</v>
      </c>
      <c r="H19705" t="s">
        <v>33</v>
      </c>
      <c r="I19705" t="s">
        <v>29</v>
      </c>
      <c r="J19705" t="s">
        <v>30</v>
      </c>
      <c r="K19705">
        <v>55000</v>
      </c>
      <c r="L19705" t="s">
        <v>206</v>
      </c>
      <c r="M19705" s="3">
        <v>40575</v>
      </c>
      <c r="N19705" t="s">
        <v>22</v>
      </c>
      <c r="O19705" t="s">
        <v>23</v>
      </c>
      <c r="P19705" t="s">
        <v>119</v>
      </c>
      <c r="Q19705" t="s">
        <v>120</v>
      </c>
      <c r="R19705">
        <v>26769</v>
      </c>
      <c r="S19705" s="4">
        <v>13051.39208</v>
      </c>
      <c r="T19705">
        <v>12995.62</v>
      </c>
      <c r="U19705" s="1">
        <v>41426</v>
      </c>
      <c r="V19705">
        <v>3243.98</v>
      </c>
    </row>
    <row r="19706" spans="1:22" x14ac:dyDescent="0.35">
      <c r="A19706">
        <v>663040</v>
      </c>
      <c r="B19706">
        <v>847876</v>
      </c>
      <c r="C19706">
        <v>25000</v>
      </c>
      <c r="D19706">
        <v>25000</v>
      </c>
      <c r="E19706">
        <v>36</v>
      </c>
      <c r="F19706" s="2">
        <v>0.1343</v>
      </c>
      <c r="G19706" t="s">
        <v>27</v>
      </c>
      <c r="H19706" t="s">
        <v>52</v>
      </c>
      <c r="I19706" t="s">
        <v>29</v>
      </c>
      <c r="J19706" t="s">
        <v>30</v>
      </c>
      <c r="K19706">
        <v>150000</v>
      </c>
      <c r="L19706" t="s">
        <v>21</v>
      </c>
      <c r="M19706" s="3">
        <v>40575</v>
      </c>
      <c r="N19706" t="s">
        <v>22</v>
      </c>
      <c r="O19706" t="s">
        <v>23</v>
      </c>
      <c r="P19706" t="s">
        <v>91</v>
      </c>
      <c r="Q19706" t="s">
        <v>92</v>
      </c>
      <c r="R19706">
        <v>76124</v>
      </c>
      <c r="S19706" s="4">
        <v>28842.050490000001</v>
      </c>
      <c r="T19706">
        <v>28265.21</v>
      </c>
      <c r="U19706" s="1">
        <v>41091</v>
      </c>
      <c r="V19706">
        <v>15305.87</v>
      </c>
    </row>
    <row r="19707" spans="1:22" x14ac:dyDescent="0.35">
      <c r="A19707">
        <v>663049</v>
      </c>
      <c r="B19707">
        <v>847888</v>
      </c>
      <c r="C19707">
        <v>25000</v>
      </c>
      <c r="D19707">
        <v>25000</v>
      </c>
      <c r="E19707">
        <v>36</v>
      </c>
      <c r="F19707" s="2">
        <v>0.15279999999999999</v>
      </c>
      <c r="G19707" t="s">
        <v>34</v>
      </c>
      <c r="H19707" t="s">
        <v>49</v>
      </c>
      <c r="I19707" t="s">
        <v>19</v>
      </c>
      <c r="J19707" t="s">
        <v>20</v>
      </c>
      <c r="K19707">
        <v>53000</v>
      </c>
      <c r="L19707" t="s">
        <v>21</v>
      </c>
      <c r="M19707" s="3">
        <v>40575</v>
      </c>
      <c r="N19707" t="s">
        <v>22</v>
      </c>
      <c r="O19707" t="s">
        <v>23</v>
      </c>
      <c r="P19707" t="s">
        <v>91</v>
      </c>
      <c r="Q19707" t="s">
        <v>92</v>
      </c>
      <c r="R19707">
        <v>22835</v>
      </c>
      <c r="S19707" s="4">
        <v>31327.30832</v>
      </c>
      <c r="T19707">
        <v>30638.14</v>
      </c>
      <c r="U19707" s="1">
        <v>41671</v>
      </c>
      <c r="V19707">
        <v>880.14</v>
      </c>
    </row>
    <row r="19708" spans="1:22" x14ac:dyDescent="0.35">
      <c r="A19708">
        <v>663059</v>
      </c>
      <c r="B19708">
        <v>847889</v>
      </c>
      <c r="C19708">
        <v>5000</v>
      </c>
      <c r="D19708">
        <v>5000</v>
      </c>
      <c r="E19708">
        <v>60</v>
      </c>
      <c r="F19708" s="2">
        <v>0.1037</v>
      </c>
      <c r="G19708" t="s">
        <v>17</v>
      </c>
      <c r="H19708" t="s">
        <v>26</v>
      </c>
      <c r="I19708">
        <v>3</v>
      </c>
      <c r="J19708" t="s">
        <v>20</v>
      </c>
      <c r="K19708">
        <v>38000</v>
      </c>
      <c r="L19708" t="s">
        <v>206</v>
      </c>
      <c r="M19708" s="3">
        <v>40575</v>
      </c>
      <c r="N19708" t="s">
        <v>22</v>
      </c>
      <c r="O19708" t="s">
        <v>71</v>
      </c>
      <c r="P19708" t="s">
        <v>91</v>
      </c>
      <c r="Q19708" t="s">
        <v>92</v>
      </c>
      <c r="R19708">
        <v>0</v>
      </c>
      <c r="S19708" s="4">
        <v>6428.56</v>
      </c>
      <c r="T19708">
        <v>6428.56</v>
      </c>
      <c r="U19708" s="1">
        <v>42370</v>
      </c>
      <c r="V19708">
        <v>213.86</v>
      </c>
    </row>
    <row r="19709" spans="1:22" x14ac:dyDescent="0.35">
      <c r="A19709">
        <v>663080</v>
      </c>
      <c r="B19709">
        <v>847923</v>
      </c>
      <c r="C19709">
        <v>5800</v>
      </c>
      <c r="D19709">
        <v>5800</v>
      </c>
      <c r="E19709">
        <v>36</v>
      </c>
      <c r="F19709" s="2">
        <v>0.1037</v>
      </c>
      <c r="G19709" t="s">
        <v>17</v>
      </c>
      <c r="H19709" t="s">
        <v>26</v>
      </c>
      <c r="I19709">
        <v>5</v>
      </c>
      <c r="J19709" t="s">
        <v>20</v>
      </c>
      <c r="K19709">
        <v>73000</v>
      </c>
      <c r="L19709" t="s">
        <v>206</v>
      </c>
      <c r="M19709" s="3">
        <v>40575</v>
      </c>
      <c r="N19709" t="s">
        <v>22</v>
      </c>
      <c r="O19709" t="s">
        <v>36</v>
      </c>
      <c r="P19709" t="s">
        <v>38</v>
      </c>
      <c r="Q19709" t="s">
        <v>39</v>
      </c>
      <c r="R19709">
        <v>23264</v>
      </c>
      <c r="S19709" s="4">
        <v>6774.8163869999998</v>
      </c>
      <c r="T19709">
        <v>6774.82</v>
      </c>
      <c r="U19709" s="1">
        <v>41671</v>
      </c>
      <c r="V19709">
        <v>195.65</v>
      </c>
    </row>
    <row r="19710" spans="1:22" x14ac:dyDescent="0.35">
      <c r="A19710">
        <v>663103</v>
      </c>
      <c r="B19710">
        <v>847947</v>
      </c>
      <c r="C19710">
        <v>6000</v>
      </c>
      <c r="D19710">
        <v>6000</v>
      </c>
      <c r="E19710">
        <v>36</v>
      </c>
      <c r="F19710" s="2">
        <v>0.13059999999999999</v>
      </c>
      <c r="G19710" t="s">
        <v>27</v>
      </c>
      <c r="H19710" t="s">
        <v>28</v>
      </c>
      <c r="I19710">
        <v>5</v>
      </c>
      <c r="J19710" t="s">
        <v>30</v>
      </c>
      <c r="K19710">
        <v>44004</v>
      </c>
      <c r="L19710" t="s">
        <v>206</v>
      </c>
      <c r="M19710" s="3">
        <v>40575</v>
      </c>
      <c r="N19710" t="s">
        <v>22</v>
      </c>
      <c r="O19710" t="s">
        <v>31</v>
      </c>
      <c r="P19710" t="s">
        <v>46</v>
      </c>
      <c r="Q19710" t="s">
        <v>47</v>
      </c>
      <c r="R19710">
        <v>1618</v>
      </c>
      <c r="S19710" s="4">
        <v>7215.9957990000003</v>
      </c>
      <c r="T19710">
        <v>7216</v>
      </c>
      <c r="U19710" s="1">
        <v>41456</v>
      </c>
      <c r="V19710">
        <v>749.45</v>
      </c>
    </row>
    <row r="19711" spans="1:22" x14ac:dyDescent="0.35">
      <c r="A19711">
        <v>663107</v>
      </c>
      <c r="B19711">
        <v>847954</v>
      </c>
      <c r="C19711">
        <v>12000</v>
      </c>
      <c r="D19711">
        <v>12000</v>
      </c>
      <c r="E19711">
        <v>60</v>
      </c>
      <c r="F19711" s="2">
        <v>0.13059999999999999</v>
      </c>
      <c r="G19711" t="s">
        <v>27</v>
      </c>
      <c r="H19711" t="s">
        <v>28</v>
      </c>
      <c r="I19711">
        <v>5</v>
      </c>
      <c r="J19711" t="s">
        <v>45</v>
      </c>
      <c r="K19711">
        <v>32000</v>
      </c>
      <c r="L19711" t="s">
        <v>205</v>
      </c>
      <c r="M19711" s="3">
        <v>40575</v>
      </c>
      <c r="N19711" t="s">
        <v>22</v>
      </c>
      <c r="O19711" t="s">
        <v>23</v>
      </c>
      <c r="P19711" t="s">
        <v>75</v>
      </c>
      <c r="Q19711" t="s">
        <v>76</v>
      </c>
      <c r="R19711">
        <v>16903</v>
      </c>
      <c r="S19711" s="4">
        <v>15930.371499999999</v>
      </c>
      <c r="T19711">
        <v>15930.37</v>
      </c>
      <c r="U19711" s="1">
        <v>41883</v>
      </c>
      <c r="V19711">
        <v>4769.2700000000004</v>
      </c>
    </row>
    <row r="19712" spans="1:22" x14ac:dyDescent="0.35">
      <c r="A19712">
        <v>663117</v>
      </c>
      <c r="B19712">
        <v>847970</v>
      </c>
      <c r="C19712">
        <v>14000</v>
      </c>
      <c r="D19712">
        <v>14000</v>
      </c>
      <c r="E19712">
        <v>60</v>
      </c>
      <c r="F19712" s="2">
        <v>0.1565</v>
      </c>
      <c r="G19712" t="s">
        <v>34</v>
      </c>
      <c r="H19712" t="s">
        <v>35</v>
      </c>
      <c r="I19712">
        <v>1</v>
      </c>
      <c r="J19712" t="s">
        <v>20</v>
      </c>
      <c r="K19712">
        <v>39000</v>
      </c>
      <c r="L19712" t="s">
        <v>205</v>
      </c>
      <c r="M19712" s="3">
        <v>40603</v>
      </c>
      <c r="N19712" t="s">
        <v>22</v>
      </c>
      <c r="O19712" t="s">
        <v>36</v>
      </c>
      <c r="P19712" t="s">
        <v>72</v>
      </c>
      <c r="Q19712" t="s">
        <v>73</v>
      </c>
      <c r="R19712">
        <v>13533</v>
      </c>
      <c r="S19712" s="4">
        <v>19895.080020000001</v>
      </c>
      <c r="T19712">
        <v>19895.080000000002</v>
      </c>
      <c r="U19712" s="1">
        <v>42064</v>
      </c>
      <c r="V19712">
        <v>4369.32</v>
      </c>
    </row>
    <row r="19713" spans="1:22" x14ac:dyDescent="0.35">
      <c r="A19713">
        <v>663164</v>
      </c>
      <c r="B19713">
        <v>831156</v>
      </c>
      <c r="C19713">
        <v>22000</v>
      </c>
      <c r="D19713">
        <v>22000</v>
      </c>
      <c r="E19713">
        <v>60</v>
      </c>
      <c r="F19713" s="2">
        <v>0.1565</v>
      </c>
      <c r="G19713" t="s">
        <v>34</v>
      </c>
      <c r="H19713" t="s">
        <v>35</v>
      </c>
      <c r="I19713">
        <v>5</v>
      </c>
      <c r="J19713" t="s">
        <v>20</v>
      </c>
      <c r="K19713">
        <v>50000</v>
      </c>
      <c r="L19713" t="s">
        <v>21</v>
      </c>
      <c r="M19713" s="3">
        <v>40575</v>
      </c>
      <c r="N19713" t="s">
        <v>60</v>
      </c>
      <c r="O19713" t="s">
        <v>23</v>
      </c>
      <c r="P19713" t="s">
        <v>24</v>
      </c>
      <c r="Q19713" t="s">
        <v>25</v>
      </c>
      <c r="R19713">
        <v>9282</v>
      </c>
      <c r="S19713" s="4">
        <v>18622.91</v>
      </c>
      <c r="T19713">
        <v>18622.91</v>
      </c>
      <c r="U19713" s="1">
        <v>41579</v>
      </c>
      <c r="V19713">
        <v>702.82</v>
      </c>
    </row>
    <row r="19714" spans="1:22" x14ac:dyDescent="0.35">
      <c r="A19714">
        <v>663246</v>
      </c>
      <c r="B19714">
        <v>848107</v>
      </c>
      <c r="C19714">
        <v>17000</v>
      </c>
      <c r="D19714">
        <v>17000</v>
      </c>
      <c r="E19714">
        <v>36</v>
      </c>
      <c r="F19714" s="2">
        <v>0.1565</v>
      </c>
      <c r="G19714" t="s">
        <v>34</v>
      </c>
      <c r="H19714" t="s">
        <v>35</v>
      </c>
      <c r="I19714">
        <v>9</v>
      </c>
      <c r="J19714" t="s">
        <v>30</v>
      </c>
      <c r="K19714">
        <v>95000</v>
      </c>
      <c r="L19714" t="s">
        <v>206</v>
      </c>
      <c r="M19714" s="3">
        <v>40575</v>
      </c>
      <c r="N19714" t="s">
        <v>22</v>
      </c>
      <c r="O19714" t="s">
        <v>68</v>
      </c>
      <c r="P19714" t="s">
        <v>46</v>
      </c>
      <c r="Q19714" t="s">
        <v>47</v>
      </c>
      <c r="R19714">
        <v>11922</v>
      </c>
      <c r="S19714" s="4">
        <v>21419.838489999998</v>
      </c>
      <c r="T19714">
        <v>20789.84</v>
      </c>
      <c r="U19714" s="1">
        <v>41671</v>
      </c>
      <c r="V19714">
        <v>639.39</v>
      </c>
    </row>
    <row r="19715" spans="1:22" x14ac:dyDescent="0.35">
      <c r="A19715">
        <v>663249</v>
      </c>
      <c r="B19715">
        <v>848111</v>
      </c>
      <c r="C19715">
        <v>18000</v>
      </c>
      <c r="D19715">
        <v>18000</v>
      </c>
      <c r="E19715">
        <v>36</v>
      </c>
      <c r="F19715" s="2">
        <v>0.1074</v>
      </c>
      <c r="G19715" t="s">
        <v>17</v>
      </c>
      <c r="H19715" t="s">
        <v>18</v>
      </c>
      <c r="I19715" t="s">
        <v>29</v>
      </c>
      <c r="J19715" t="s">
        <v>30</v>
      </c>
      <c r="K19715">
        <v>120000</v>
      </c>
      <c r="L19715" t="s">
        <v>21</v>
      </c>
      <c r="M19715" s="3">
        <v>40575</v>
      </c>
      <c r="N19715" t="s">
        <v>22</v>
      </c>
      <c r="O19715" t="s">
        <v>23</v>
      </c>
      <c r="P19715" t="s">
        <v>164</v>
      </c>
      <c r="Q19715" t="s">
        <v>165</v>
      </c>
      <c r="R19715">
        <v>14126</v>
      </c>
      <c r="S19715" s="4">
        <v>21136.436610000001</v>
      </c>
      <c r="T19715">
        <v>21136.44</v>
      </c>
      <c r="U19715" s="1">
        <v>41671</v>
      </c>
      <c r="V19715">
        <v>628.16999999999996</v>
      </c>
    </row>
    <row r="19716" spans="1:22" x14ac:dyDescent="0.35">
      <c r="A19716">
        <v>663263</v>
      </c>
      <c r="B19716">
        <v>848128</v>
      </c>
      <c r="C19716">
        <v>20000</v>
      </c>
      <c r="D19716">
        <v>20000</v>
      </c>
      <c r="E19716">
        <v>36</v>
      </c>
      <c r="F19716" s="2">
        <v>0.18990000000000001</v>
      </c>
      <c r="G19716" t="s">
        <v>104</v>
      </c>
      <c r="H19716" t="s">
        <v>121</v>
      </c>
      <c r="I19716">
        <v>8</v>
      </c>
      <c r="J19716" t="s">
        <v>30</v>
      </c>
      <c r="K19716">
        <v>170000</v>
      </c>
      <c r="L19716" t="s">
        <v>206</v>
      </c>
      <c r="M19716" s="3">
        <v>40575</v>
      </c>
      <c r="N19716" t="s">
        <v>22</v>
      </c>
      <c r="O19716" t="s">
        <v>68</v>
      </c>
      <c r="P19716" t="s">
        <v>38</v>
      </c>
      <c r="Q19716" t="s">
        <v>39</v>
      </c>
      <c r="R19716">
        <v>72665</v>
      </c>
      <c r="S19716" s="4">
        <v>26389.52189</v>
      </c>
      <c r="T19716">
        <v>26389.52</v>
      </c>
      <c r="U19716" s="1">
        <v>41671</v>
      </c>
      <c r="V19716">
        <v>793.16</v>
      </c>
    </row>
    <row r="19717" spans="1:22" x14ac:dyDescent="0.35">
      <c r="A19717">
        <v>663270</v>
      </c>
      <c r="B19717">
        <v>848131</v>
      </c>
      <c r="C19717">
        <v>12750</v>
      </c>
      <c r="D19717">
        <v>12750</v>
      </c>
      <c r="E19717">
        <v>60</v>
      </c>
      <c r="F19717" s="2">
        <v>0.13059999999999999</v>
      </c>
      <c r="G19717" t="s">
        <v>27</v>
      </c>
      <c r="H19717" t="s">
        <v>28</v>
      </c>
      <c r="I19717">
        <v>7</v>
      </c>
      <c r="J19717" t="s">
        <v>30</v>
      </c>
      <c r="K19717">
        <v>60000</v>
      </c>
      <c r="L19717" t="s">
        <v>21</v>
      </c>
      <c r="M19717" s="3">
        <v>40575</v>
      </c>
      <c r="N19717" t="s">
        <v>22</v>
      </c>
      <c r="O19717" t="s">
        <v>23</v>
      </c>
      <c r="P19717" t="s">
        <v>56</v>
      </c>
      <c r="Q19717" t="s">
        <v>57</v>
      </c>
      <c r="R19717">
        <v>23194</v>
      </c>
      <c r="S19717" s="4">
        <v>16939.192490000001</v>
      </c>
      <c r="T19717">
        <v>16939.189999999999</v>
      </c>
      <c r="U19717" s="1">
        <v>41852</v>
      </c>
      <c r="V19717">
        <v>5050.3100000000004</v>
      </c>
    </row>
    <row r="19718" spans="1:22" x14ac:dyDescent="0.35">
      <c r="A19718">
        <v>663272</v>
      </c>
      <c r="B19718">
        <v>848138</v>
      </c>
      <c r="C19718">
        <v>9200</v>
      </c>
      <c r="D19718">
        <v>9200</v>
      </c>
      <c r="E19718">
        <v>60</v>
      </c>
      <c r="F19718" s="2">
        <v>0.16020000000000001</v>
      </c>
      <c r="G19718" t="s">
        <v>34</v>
      </c>
      <c r="H19718" t="s">
        <v>123</v>
      </c>
      <c r="I19718" t="s">
        <v>19</v>
      </c>
      <c r="J19718" t="s">
        <v>20</v>
      </c>
      <c r="K19718">
        <v>50000</v>
      </c>
      <c r="L19718" t="s">
        <v>21</v>
      </c>
      <c r="M19718" s="3">
        <v>40575</v>
      </c>
      <c r="N19718" t="s">
        <v>60</v>
      </c>
      <c r="O19718" t="s">
        <v>68</v>
      </c>
      <c r="P19718" t="s">
        <v>75</v>
      </c>
      <c r="Q19718" t="s">
        <v>76</v>
      </c>
      <c r="R19718">
        <v>5272</v>
      </c>
      <c r="S19718" s="4">
        <v>11960.95</v>
      </c>
      <c r="T19718">
        <v>11928.63</v>
      </c>
      <c r="U19718" s="1">
        <v>42156</v>
      </c>
      <c r="V19718">
        <v>223.83</v>
      </c>
    </row>
    <row r="19719" spans="1:22" x14ac:dyDescent="0.35">
      <c r="A19719">
        <v>663275</v>
      </c>
      <c r="B19719">
        <v>848142</v>
      </c>
      <c r="C19719">
        <v>10625</v>
      </c>
      <c r="D19719">
        <v>10625</v>
      </c>
      <c r="E19719">
        <v>60</v>
      </c>
      <c r="F19719" s="2">
        <v>0.1862</v>
      </c>
      <c r="G19719" t="s">
        <v>104</v>
      </c>
      <c r="H19719" t="s">
        <v>115</v>
      </c>
      <c r="I19719">
        <v>5</v>
      </c>
      <c r="J19719" t="s">
        <v>45</v>
      </c>
      <c r="K19719">
        <v>35000</v>
      </c>
      <c r="L19719" t="s">
        <v>206</v>
      </c>
      <c r="M19719" s="3">
        <v>40575</v>
      </c>
      <c r="N19719" t="s">
        <v>22</v>
      </c>
      <c r="O19719" t="s">
        <v>23</v>
      </c>
      <c r="P19719" t="s">
        <v>89</v>
      </c>
      <c r="Q19719" t="s">
        <v>90</v>
      </c>
      <c r="R19719">
        <v>2248</v>
      </c>
      <c r="S19719" s="4">
        <v>14616.97306</v>
      </c>
      <c r="T19719">
        <v>14582.58</v>
      </c>
      <c r="U19719" s="1">
        <v>41487</v>
      </c>
      <c r="V19719">
        <v>6969.43</v>
      </c>
    </row>
    <row r="19720" spans="1:22" x14ac:dyDescent="0.35">
      <c r="A19720">
        <v>663302</v>
      </c>
      <c r="B19720">
        <v>848173</v>
      </c>
      <c r="C19720">
        <v>2500</v>
      </c>
      <c r="D19720">
        <v>2500</v>
      </c>
      <c r="E19720">
        <v>36</v>
      </c>
      <c r="F19720" s="2">
        <v>0.1268</v>
      </c>
      <c r="G19720" t="s">
        <v>27</v>
      </c>
      <c r="H19720" t="s">
        <v>44</v>
      </c>
      <c r="I19720" t="s">
        <v>19</v>
      </c>
      <c r="J19720" t="s">
        <v>20</v>
      </c>
      <c r="K19720">
        <v>20640</v>
      </c>
      <c r="L19720" t="s">
        <v>21</v>
      </c>
      <c r="M19720" s="3">
        <v>40575</v>
      </c>
      <c r="N19720" t="s">
        <v>22</v>
      </c>
      <c r="O19720" t="s">
        <v>23</v>
      </c>
      <c r="P19720" t="s">
        <v>63</v>
      </c>
      <c r="Q19720" t="s">
        <v>64</v>
      </c>
      <c r="R19720">
        <v>4260</v>
      </c>
      <c r="S19720" s="4">
        <v>3005.8145509999999</v>
      </c>
      <c r="T19720">
        <v>3005.81</v>
      </c>
      <c r="U19720" s="1">
        <v>41518</v>
      </c>
      <c r="V19720">
        <v>499.4</v>
      </c>
    </row>
    <row r="19721" spans="1:22" x14ac:dyDescent="0.35">
      <c r="A19721">
        <v>663317</v>
      </c>
      <c r="B19721">
        <v>848194</v>
      </c>
      <c r="C19721">
        <v>15000</v>
      </c>
      <c r="D19721">
        <v>15000</v>
      </c>
      <c r="E19721">
        <v>36</v>
      </c>
      <c r="F19721" s="2">
        <v>0.16400000000000001</v>
      </c>
      <c r="G19721" t="s">
        <v>65</v>
      </c>
      <c r="H19721" t="s">
        <v>108</v>
      </c>
      <c r="I19721">
        <v>9</v>
      </c>
      <c r="J19721" t="s">
        <v>20</v>
      </c>
      <c r="K19721">
        <v>90000</v>
      </c>
      <c r="L19721" t="s">
        <v>21</v>
      </c>
      <c r="M19721" s="3">
        <v>40575</v>
      </c>
      <c r="N19721" t="s">
        <v>22</v>
      </c>
      <c r="O19721" t="s">
        <v>23</v>
      </c>
      <c r="P19721" t="s">
        <v>24</v>
      </c>
      <c r="Q19721" t="s">
        <v>25</v>
      </c>
      <c r="R19721">
        <v>9554</v>
      </c>
      <c r="S19721" s="4">
        <v>18181.750609999999</v>
      </c>
      <c r="T19721">
        <v>18181.75</v>
      </c>
      <c r="U19721" s="1">
        <v>41183</v>
      </c>
      <c r="V19721">
        <v>8117.42</v>
      </c>
    </row>
    <row r="19722" spans="1:22" x14ac:dyDescent="0.35">
      <c r="A19722">
        <v>663318</v>
      </c>
      <c r="B19722">
        <v>848195</v>
      </c>
      <c r="C19722">
        <v>7500</v>
      </c>
      <c r="D19722">
        <v>7500</v>
      </c>
      <c r="E19722">
        <v>60</v>
      </c>
      <c r="F19722" s="2">
        <v>0.1111</v>
      </c>
      <c r="G19722" t="s">
        <v>17</v>
      </c>
      <c r="H19722" t="s">
        <v>37</v>
      </c>
      <c r="I19722">
        <v>2</v>
      </c>
      <c r="J19722" t="s">
        <v>20</v>
      </c>
      <c r="K19722">
        <v>21840</v>
      </c>
      <c r="L19722" t="s">
        <v>206</v>
      </c>
      <c r="M19722" s="3">
        <v>40575</v>
      </c>
      <c r="N19722" t="s">
        <v>22</v>
      </c>
      <c r="O19722" t="s">
        <v>23</v>
      </c>
      <c r="P19722" t="s">
        <v>38</v>
      </c>
      <c r="Q19722" t="s">
        <v>39</v>
      </c>
      <c r="R19722">
        <v>4409</v>
      </c>
      <c r="S19722" s="4">
        <v>9808.7927629999995</v>
      </c>
      <c r="T19722">
        <v>9808.7900000000009</v>
      </c>
      <c r="U19722" s="1">
        <v>42401</v>
      </c>
      <c r="V19722">
        <v>163.47</v>
      </c>
    </row>
    <row r="19723" spans="1:22" x14ac:dyDescent="0.35">
      <c r="A19723">
        <v>663331</v>
      </c>
      <c r="B19723">
        <v>848213</v>
      </c>
      <c r="C19723">
        <v>18050</v>
      </c>
      <c r="D19723">
        <v>18050</v>
      </c>
      <c r="E19723">
        <v>36</v>
      </c>
      <c r="F19723" s="2">
        <v>0.1</v>
      </c>
      <c r="G19723" t="s">
        <v>17</v>
      </c>
      <c r="H19723" t="s">
        <v>40</v>
      </c>
      <c r="I19723" t="s">
        <v>29</v>
      </c>
      <c r="J19723" t="s">
        <v>30</v>
      </c>
      <c r="K19723">
        <v>75288</v>
      </c>
      <c r="L19723" t="s">
        <v>205</v>
      </c>
      <c r="M19723" s="3">
        <v>40575</v>
      </c>
      <c r="N19723" t="s">
        <v>22</v>
      </c>
      <c r="O19723" t="s">
        <v>23</v>
      </c>
      <c r="P19723" t="s">
        <v>85</v>
      </c>
      <c r="Q19723" t="s">
        <v>86</v>
      </c>
      <c r="R19723">
        <v>18352</v>
      </c>
      <c r="S19723" s="4">
        <v>20479.512750000002</v>
      </c>
      <c r="T19723">
        <v>20394.419999999998</v>
      </c>
      <c r="U19723" s="1">
        <v>41244</v>
      </c>
      <c r="V19723">
        <v>8277.33</v>
      </c>
    </row>
    <row r="19724" spans="1:22" x14ac:dyDescent="0.35">
      <c r="A19724">
        <v>663381</v>
      </c>
      <c r="B19724">
        <v>848268</v>
      </c>
      <c r="C19724">
        <v>14675</v>
      </c>
      <c r="D19724">
        <v>14675</v>
      </c>
      <c r="E19724">
        <v>36</v>
      </c>
      <c r="F19724" s="2">
        <v>9.6299999999999997E-2</v>
      </c>
      <c r="G19724" t="s">
        <v>17</v>
      </c>
      <c r="H19724" t="s">
        <v>58</v>
      </c>
      <c r="I19724">
        <v>4</v>
      </c>
      <c r="J19724" t="s">
        <v>30</v>
      </c>
      <c r="K19724">
        <v>52000</v>
      </c>
      <c r="L19724" t="s">
        <v>205</v>
      </c>
      <c r="M19724" s="3">
        <v>40575</v>
      </c>
      <c r="N19724" t="s">
        <v>22</v>
      </c>
      <c r="O19724" t="s">
        <v>23</v>
      </c>
      <c r="P19724" t="s">
        <v>85</v>
      </c>
      <c r="Q19724" t="s">
        <v>86</v>
      </c>
      <c r="R19724">
        <v>48160</v>
      </c>
      <c r="S19724" s="4">
        <v>16887.453290000001</v>
      </c>
      <c r="T19724">
        <v>16858.68</v>
      </c>
      <c r="U19724" s="1">
        <v>41579</v>
      </c>
      <c r="V19724">
        <v>899.29</v>
      </c>
    </row>
    <row r="19725" spans="1:22" x14ac:dyDescent="0.35">
      <c r="A19725">
        <v>663385</v>
      </c>
      <c r="B19725">
        <v>848274</v>
      </c>
      <c r="C19725">
        <v>5000</v>
      </c>
      <c r="D19725">
        <v>5000</v>
      </c>
      <c r="E19725">
        <v>36</v>
      </c>
      <c r="F19725" s="2">
        <v>0.16400000000000001</v>
      </c>
      <c r="G19725" t="s">
        <v>65</v>
      </c>
      <c r="H19725" t="s">
        <v>108</v>
      </c>
      <c r="I19725" t="s">
        <v>19</v>
      </c>
      <c r="J19725" t="s">
        <v>20</v>
      </c>
      <c r="K19725">
        <v>54996</v>
      </c>
      <c r="L19725" t="s">
        <v>21</v>
      </c>
      <c r="M19725" s="3">
        <v>40575</v>
      </c>
      <c r="N19725" t="s">
        <v>60</v>
      </c>
      <c r="O19725" t="s">
        <v>41</v>
      </c>
      <c r="P19725" t="s">
        <v>24</v>
      </c>
      <c r="Q19725" t="s">
        <v>25</v>
      </c>
      <c r="R19725">
        <v>391</v>
      </c>
      <c r="S19725" s="4">
        <v>4734.83</v>
      </c>
      <c r="T19725">
        <v>4734.83</v>
      </c>
      <c r="U19725" s="1">
        <v>41365</v>
      </c>
      <c r="V19725">
        <v>176.78</v>
      </c>
    </row>
    <row r="19726" spans="1:22" x14ac:dyDescent="0.35">
      <c r="A19726">
        <v>663394</v>
      </c>
      <c r="B19726">
        <v>848285</v>
      </c>
      <c r="C19726">
        <v>8000</v>
      </c>
      <c r="D19726">
        <v>8000</v>
      </c>
      <c r="E19726">
        <v>36</v>
      </c>
      <c r="F19726" s="2">
        <v>0.1037</v>
      </c>
      <c r="G19726" t="s">
        <v>17</v>
      </c>
      <c r="H19726" t="s">
        <v>26</v>
      </c>
      <c r="I19726">
        <v>4</v>
      </c>
      <c r="J19726" t="s">
        <v>20</v>
      </c>
      <c r="K19726">
        <v>180000</v>
      </c>
      <c r="L19726" t="s">
        <v>206</v>
      </c>
      <c r="M19726" s="3">
        <v>40575</v>
      </c>
      <c r="N19726" t="s">
        <v>22</v>
      </c>
      <c r="O19726" t="s">
        <v>23</v>
      </c>
      <c r="P19726" t="s">
        <v>69</v>
      </c>
      <c r="Q19726" t="s">
        <v>70</v>
      </c>
      <c r="R19726">
        <v>12361</v>
      </c>
      <c r="S19726" s="4">
        <v>9127.2250179999992</v>
      </c>
      <c r="T19726">
        <v>9070.18</v>
      </c>
      <c r="U19726" s="1">
        <v>41275</v>
      </c>
      <c r="V19726">
        <v>2555.38</v>
      </c>
    </row>
    <row r="19727" spans="1:22" x14ac:dyDescent="0.35">
      <c r="A19727">
        <v>663397</v>
      </c>
      <c r="B19727">
        <v>848287</v>
      </c>
      <c r="C19727">
        <v>3000</v>
      </c>
      <c r="D19727">
        <v>3000</v>
      </c>
      <c r="E19727">
        <v>36</v>
      </c>
      <c r="F19727" s="2">
        <v>0.15279999999999999</v>
      </c>
      <c r="G19727" t="s">
        <v>34</v>
      </c>
      <c r="H19727" t="s">
        <v>49</v>
      </c>
      <c r="I19727" t="s">
        <v>29</v>
      </c>
      <c r="J19727" t="s">
        <v>20</v>
      </c>
      <c r="K19727">
        <v>21000</v>
      </c>
      <c r="L19727" t="s">
        <v>206</v>
      </c>
      <c r="M19727" s="3">
        <v>40575</v>
      </c>
      <c r="N19727" t="s">
        <v>22</v>
      </c>
      <c r="O19727" t="s">
        <v>68</v>
      </c>
      <c r="P19727" t="s">
        <v>98</v>
      </c>
      <c r="Q19727" t="s">
        <v>99</v>
      </c>
      <c r="R19727">
        <v>275</v>
      </c>
      <c r="S19727" s="4">
        <v>3759.432636</v>
      </c>
      <c r="T19727">
        <v>3759.43</v>
      </c>
      <c r="U19727" s="1">
        <v>41671</v>
      </c>
      <c r="V19727">
        <v>105.89</v>
      </c>
    </row>
    <row r="19728" spans="1:22" x14ac:dyDescent="0.35">
      <c r="A19728">
        <v>663412</v>
      </c>
      <c r="B19728">
        <v>848304</v>
      </c>
      <c r="C19728">
        <v>25000</v>
      </c>
      <c r="D19728">
        <v>25000</v>
      </c>
      <c r="E19728">
        <v>36</v>
      </c>
      <c r="F19728" s="2">
        <v>0.19739999999999999</v>
      </c>
      <c r="G19728" t="s">
        <v>104</v>
      </c>
      <c r="H19728" t="s">
        <v>168</v>
      </c>
      <c r="I19728">
        <v>3</v>
      </c>
      <c r="J19728" t="s">
        <v>30</v>
      </c>
      <c r="K19728">
        <v>75000</v>
      </c>
      <c r="L19728" t="s">
        <v>21</v>
      </c>
      <c r="M19728" s="3">
        <v>40575</v>
      </c>
      <c r="N19728" t="s">
        <v>22</v>
      </c>
      <c r="O19728" t="s">
        <v>23</v>
      </c>
      <c r="P19728" t="s">
        <v>75</v>
      </c>
      <c r="Q19728" t="s">
        <v>76</v>
      </c>
      <c r="R19728">
        <v>18443</v>
      </c>
      <c r="S19728" s="4">
        <v>33328.49338</v>
      </c>
      <c r="T19728">
        <v>33161.85</v>
      </c>
      <c r="U19728" s="1">
        <v>41671</v>
      </c>
      <c r="V19728">
        <v>974.55</v>
      </c>
    </row>
    <row r="19729" spans="1:22" x14ac:dyDescent="0.35">
      <c r="A19729">
        <v>663413</v>
      </c>
      <c r="B19729">
        <v>848305</v>
      </c>
      <c r="C19729">
        <v>3700</v>
      </c>
      <c r="D19729">
        <v>3700</v>
      </c>
      <c r="E19729">
        <v>36</v>
      </c>
      <c r="F19729" s="2">
        <v>0.1074</v>
      </c>
      <c r="G19729" t="s">
        <v>17</v>
      </c>
      <c r="H19729" t="s">
        <v>18</v>
      </c>
      <c r="I19729" t="s">
        <v>29</v>
      </c>
      <c r="J19729" t="s">
        <v>30</v>
      </c>
      <c r="K19729">
        <v>117000</v>
      </c>
      <c r="L19729" t="s">
        <v>21</v>
      </c>
      <c r="M19729" s="3">
        <v>40575</v>
      </c>
      <c r="N19729" t="s">
        <v>22</v>
      </c>
      <c r="O19729" t="s">
        <v>36</v>
      </c>
      <c r="P19729" t="s">
        <v>38</v>
      </c>
      <c r="Q19729" t="s">
        <v>39</v>
      </c>
      <c r="R19729">
        <v>19382</v>
      </c>
      <c r="S19729" s="4">
        <v>3733.41</v>
      </c>
      <c r="T19729">
        <v>3733.41</v>
      </c>
      <c r="U19729" s="1">
        <v>40603</v>
      </c>
      <c r="V19729">
        <v>3733.63</v>
      </c>
    </row>
    <row r="19730" spans="1:22" x14ac:dyDescent="0.35">
      <c r="A19730">
        <v>663422</v>
      </c>
      <c r="B19730">
        <v>848319</v>
      </c>
      <c r="C19730">
        <v>10000</v>
      </c>
      <c r="D19730">
        <v>10000</v>
      </c>
      <c r="E19730">
        <v>36</v>
      </c>
      <c r="F19730" s="2">
        <v>0.1111</v>
      </c>
      <c r="G19730" t="s">
        <v>17</v>
      </c>
      <c r="H19730" t="s">
        <v>37</v>
      </c>
      <c r="I19730">
        <v>4</v>
      </c>
      <c r="J19730" t="s">
        <v>30</v>
      </c>
      <c r="K19730">
        <v>114000</v>
      </c>
      <c r="L19730" t="s">
        <v>21</v>
      </c>
      <c r="M19730" s="3">
        <v>40575</v>
      </c>
      <c r="N19730" t="s">
        <v>22</v>
      </c>
      <c r="O19730" t="s">
        <v>71</v>
      </c>
      <c r="P19730" t="s">
        <v>91</v>
      </c>
      <c r="Q19730" t="s">
        <v>92</v>
      </c>
      <c r="R19730">
        <v>16121</v>
      </c>
      <c r="S19730" s="4">
        <v>10093.91</v>
      </c>
      <c r="T19730">
        <v>10093.91</v>
      </c>
      <c r="U19730" s="1">
        <v>40603</v>
      </c>
      <c r="V19730">
        <v>10094.32</v>
      </c>
    </row>
    <row r="19731" spans="1:22" x14ac:dyDescent="0.35">
      <c r="A19731">
        <v>663451</v>
      </c>
      <c r="B19731">
        <v>848348</v>
      </c>
      <c r="C19731">
        <v>6400</v>
      </c>
      <c r="D19731">
        <v>6400</v>
      </c>
      <c r="E19731">
        <v>36</v>
      </c>
      <c r="F19731" s="2">
        <v>5.79E-2</v>
      </c>
      <c r="G19731" t="s">
        <v>32</v>
      </c>
      <c r="H19731" t="s">
        <v>42</v>
      </c>
      <c r="I19731">
        <v>2</v>
      </c>
      <c r="J19731" t="s">
        <v>20</v>
      </c>
      <c r="K19731">
        <v>30000</v>
      </c>
      <c r="L19731" t="s">
        <v>206</v>
      </c>
      <c r="M19731" s="3">
        <v>40575</v>
      </c>
      <c r="N19731" t="s">
        <v>22</v>
      </c>
      <c r="O19731" t="s">
        <v>23</v>
      </c>
      <c r="P19731" t="s">
        <v>24</v>
      </c>
      <c r="Q19731" t="s">
        <v>25</v>
      </c>
      <c r="R19731">
        <v>8782</v>
      </c>
      <c r="S19731" s="4">
        <v>6987.3763859999999</v>
      </c>
      <c r="T19731">
        <v>6987.38</v>
      </c>
      <c r="U19731" s="1">
        <v>41671</v>
      </c>
      <c r="V19731">
        <v>215.52</v>
      </c>
    </row>
    <row r="19732" spans="1:22" x14ac:dyDescent="0.35">
      <c r="A19732">
        <v>663454</v>
      </c>
      <c r="B19732">
        <v>848353</v>
      </c>
      <c r="C19732">
        <v>25000</v>
      </c>
      <c r="D19732">
        <v>25000</v>
      </c>
      <c r="E19732">
        <v>60</v>
      </c>
      <c r="F19732" s="2">
        <v>0.17879999999999999</v>
      </c>
      <c r="G19732" t="s">
        <v>65</v>
      </c>
      <c r="H19732" t="s">
        <v>122</v>
      </c>
      <c r="I19732" t="s">
        <v>29</v>
      </c>
      <c r="J19732" t="s">
        <v>30</v>
      </c>
      <c r="K19732">
        <v>200000</v>
      </c>
      <c r="L19732" t="s">
        <v>206</v>
      </c>
      <c r="M19732" s="3">
        <v>40575</v>
      </c>
      <c r="N19732" t="s">
        <v>22</v>
      </c>
      <c r="O19732" t="s">
        <v>68</v>
      </c>
      <c r="P19732" t="s">
        <v>24</v>
      </c>
      <c r="Q19732" t="s">
        <v>25</v>
      </c>
      <c r="R19732">
        <v>41393</v>
      </c>
      <c r="S19732" s="4">
        <v>32636.237969999998</v>
      </c>
      <c r="T19732">
        <v>30242.799999999999</v>
      </c>
      <c r="U19732" s="1">
        <v>41671</v>
      </c>
      <c r="V19732">
        <v>499.61</v>
      </c>
    </row>
    <row r="19733" spans="1:22" x14ac:dyDescent="0.35">
      <c r="A19733">
        <v>663472</v>
      </c>
      <c r="B19733">
        <v>848374</v>
      </c>
      <c r="C19733">
        <v>5250</v>
      </c>
      <c r="D19733">
        <v>5250</v>
      </c>
      <c r="E19733">
        <v>36</v>
      </c>
      <c r="F19733" s="2">
        <v>7.6600000000000001E-2</v>
      </c>
      <c r="G19733" t="s">
        <v>32</v>
      </c>
      <c r="H19733" t="s">
        <v>33</v>
      </c>
      <c r="I19733">
        <v>3</v>
      </c>
      <c r="J19733" t="s">
        <v>20</v>
      </c>
      <c r="K19733">
        <v>24000</v>
      </c>
      <c r="L19733" t="s">
        <v>206</v>
      </c>
      <c r="M19733" s="3">
        <v>40575</v>
      </c>
      <c r="N19733" t="s">
        <v>60</v>
      </c>
      <c r="O19733" t="s">
        <v>138</v>
      </c>
      <c r="P19733" t="s">
        <v>100</v>
      </c>
      <c r="Q19733" t="s">
        <v>101</v>
      </c>
      <c r="R19733">
        <v>1749</v>
      </c>
      <c r="S19733" s="4">
        <v>829.98</v>
      </c>
      <c r="T19733">
        <v>829.98</v>
      </c>
      <c r="U19733" s="1">
        <v>40756</v>
      </c>
      <c r="V19733">
        <v>340.12</v>
      </c>
    </row>
    <row r="19734" spans="1:22" x14ac:dyDescent="0.35">
      <c r="A19734">
        <v>663493</v>
      </c>
      <c r="B19734">
        <v>848397</v>
      </c>
      <c r="C19734">
        <v>2250</v>
      </c>
      <c r="D19734">
        <v>2250</v>
      </c>
      <c r="E19734">
        <v>60</v>
      </c>
      <c r="F19734" s="2">
        <v>0.1343</v>
      </c>
      <c r="G19734" t="s">
        <v>27</v>
      </c>
      <c r="H19734" t="s">
        <v>52</v>
      </c>
      <c r="I19734">
        <v>2</v>
      </c>
      <c r="J19734" t="s">
        <v>20</v>
      </c>
      <c r="K19734">
        <v>8000</v>
      </c>
      <c r="L19734" t="s">
        <v>206</v>
      </c>
      <c r="M19734" s="3">
        <v>40575</v>
      </c>
      <c r="N19734" t="s">
        <v>60</v>
      </c>
      <c r="O19734" t="s">
        <v>23</v>
      </c>
      <c r="P19734" t="s">
        <v>85</v>
      </c>
      <c r="Q19734" t="s">
        <v>86</v>
      </c>
      <c r="R19734">
        <v>2809</v>
      </c>
      <c r="S19734" s="4">
        <v>2792.65</v>
      </c>
      <c r="T19734">
        <v>2792.65</v>
      </c>
      <c r="U19734" s="1">
        <v>41699</v>
      </c>
      <c r="V19734">
        <v>71</v>
      </c>
    </row>
    <row r="19735" spans="1:22" x14ac:dyDescent="0.35">
      <c r="A19735">
        <v>663508</v>
      </c>
      <c r="B19735">
        <v>848412</v>
      </c>
      <c r="C19735">
        <v>4200</v>
      </c>
      <c r="D19735">
        <v>4200</v>
      </c>
      <c r="E19735">
        <v>36</v>
      </c>
      <c r="F19735" s="2">
        <v>0.14169999999999999</v>
      </c>
      <c r="G19735" t="s">
        <v>27</v>
      </c>
      <c r="H19735" t="s">
        <v>48</v>
      </c>
      <c r="I19735" t="s">
        <v>19</v>
      </c>
      <c r="J19735" t="s">
        <v>20</v>
      </c>
      <c r="K19735">
        <v>14400</v>
      </c>
      <c r="L19735" t="s">
        <v>206</v>
      </c>
      <c r="M19735" s="3">
        <v>40575</v>
      </c>
      <c r="N19735" t="s">
        <v>22</v>
      </c>
      <c r="O19735" t="s">
        <v>36</v>
      </c>
      <c r="P19735" t="s">
        <v>102</v>
      </c>
      <c r="Q19735" t="s">
        <v>103</v>
      </c>
      <c r="R19735">
        <v>4019</v>
      </c>
      <c r="S19735" s="4">
        <v>4716.1016909999998</v>
      </c>
      <c r="T19735">
        <v>4688.03</v>
      </c>
      <c r="U19735" s="1">
        <v>40969</v>
      </c>
      <c r="V19735">
        <v>2372.9499999999998</v>
      </c>
    </row>
    <row r="19736" spans="1:22" x14ac:dyDescent="0.35">
      <c r="A19736">
        <v>663515</v>
      </c>
      <c r="B19736">
        <v>848421</v>
      </c>
      <c r="C19736">
        <v>12000</v>
      </c>
      <c r="D19736">
        <v>12000</v>
      </c>
      <c r="E19736">
        <v>60</v>
      </c>
      <c r="F19736" s="2">
        <v>0.1268</v>
      </c>
      <c r="G19736" t="s">
        <v>27</v>
      </c>
      <c r="H19736" t="s">
        <v>44</v>
      </c>
      <c r="I19736">
        <v>6</v>
      </c>
      <c r="J19736" t="s">
        <v>30</v>
      </c>
      <c r="K19736">
        <v>119600</v>
      </c>
      <c r="L19736" t="s">
        <v>205</v>
      </c>
      <c r="M19736" s="3">
        <v>40575</v>
      </c>
      <c r="N19736" t="s">
        <v>22</v>
      </c>
      <c r="O19736" t="s">
        <v>82</v>
      </c>
      <c r="P19736" t="s">
        <v>69</v>
      </c>
      <c r="Q19736" t="s">
        <v>70</v>
      </c>
      <c r="R19736">
        <v>56800</v>
      </c>
      <c r="S19736" s="4">
        <v>16075.179990000001</v>
      </c>
      <c r="T19736">
        <v>16041.69</v>
      </c>
      <c r="U19736" s="1">
        <v>42036</v>
      </c>
      <c r="V19736">
        <v>3361.53</v>
      </c>
    </row>
    <row r="19737" spans="1:22" x14ac:dyDescent="0.35">
      <c r="A19737">
        <v>663524</v>
      </c>
      <c r="B19737">
        <v>848422</v>
      </c>
      <c r="C19737">
        <v>13225</v>
      </c>
      <c r="D19737">
        <v>13225</v>
      </c>
      <c r="E19737">
        <v>36</v>
      </c>
      <c r="F19737" s="2">
        <v>0.1037</v>
      </c>
      <c r="G19737" t="s">
        <v>17</v>
      </c>
      <c r="H19737" t="s">
        <v>26</v>
      </c>
      <c r="I19737">
        <v>3</v>
      </c>
      <c r="J19737" t="s">
        <v>30</v>
      </c>
      <c r="K19737">
        <v>64000</v>
      </c>
      <c r="L19737" t="s">
        <v>21</v>
      </c>
      <c r="M19737" s="3">
        <v>40575</v>
      </c>
      <c r="N19737" t="s">
        <v>22</v>
      </c>
      <c r="O19737" t="s">
        <v>23</v>
      </c>
      <c r="P19737" t="s">
        <v>96</v>
      </c>
      <c r="Q19737" t="s">
        <v>97</v>
      </c>
      <c r="R19737">
        <v>18492</v>
      </c>
      <c r="S19737" s="4">
        <v>15447.035250000001</v>
      </c>
      <c r="T19737">
        <v>15447.04</v>
      </c>
      <c r="U19737" s="1">
        <v>41671</v>
      </c>
      <c r="V19737">
        <v>442.21</v>
      </c>
    </row>
    <row r="19738" spans="1:22" x14ac:dyDescent="0.35">
      <c r="A19738">
        <v>663592</v>
      </c>
      <c r="B19738">
        <v>848558</v>
      </c>
      <c r="C19738">
        <v>20000</v>
      </c>
      <c r="D19738">
        <v>20000</v>
      </c>
      <c r="E19738">
        <v>36</v>
      </c>
      <c r="F19738" s="2">
        <v>0.15279999999999999</v>
      </c>
      <c r="G19738" t="s">
        <v>34</v>
      </c>
      <c r="H19738" t="s">
        <v>49</v>
      </c>
      <c r="I19738">
        <v>5</v>
      </c>
      <c r="J19738" t="s">
        <v>45</v>
      </c>
      <c r="K19738">
        <v>90000</v>
      </c>
      <c r="L19738" t="s">
        <v>21</v>
      </c>
      <c r="M19738" s="3">
        <v>40575</v>
      </c>
      <c r="N19738" t="s">
        <v>22</v>
      </c>
      <c r="O19738" t="s">
        <v>23</v>
      </c>
      <c r="P19738" t="s">
        <v>79</v>
      </c>
      <c r="Q19738" t="s">
        <v>80</v>
      </c>
      <c r="R19738">
        <v>4131</v>
      </c>
      <c r="S19738" s="4">
        <v>24821.70523</v>
      </c>
      <c r="T19738">
        <v>24790.68</v>
      </c>
      <c r="U19738" s="1">
        <v>41456</v>
      </c>
      <c r="V19738">
        <v>5333.43</v>
      </c>
    </row>
    <row r="19739" spans="1:22" x14ac:dyDescent="0.35">
      <c r="A19739">
        <v>663606</v>
      </c>
      <c r="B19739">
        <v>848574</v>
      </c>
      <c r="C19739">
        <v>8000</v>
      </c>
      <c r="D19739">
        <v>8000</v>
      </c>
      <c r="E19739">
        <v>36</v>
      </c>
      <c r="F19739" s="2">
        <v>7.2900000000000006E-2</v>
      </c>
      <c r="G19739" t="s">
        <v>32</v>
      </c>
      <c r="H19739" t="s">
        <v>55</v>
      </c>
      <c r="I19739">
        <v>4</v>
      </c>
      <c r="J19739" t="s">
        <v>20</v>
      </c>
      <c r="K19739">
        <v>43300</v>
      </c>
      <c r="L19739" t="s">
        <v>205</v>
      </c>
      <c r="M19739" s="3">
        <v>40575</v>
      </c>
      <c r="N19739" t="s">
        <v>22</v>
      </c>
      <c r="O19739" t="s">
        <v>71</v>
      </c>
      <c r="P19739" t="s">
        <v>94</v>
      </c>
      <c r="Q19739" t="s">
        <v>95</v>
      </c>
      <c r="R19739">
        <v>8596</v>
      </c>
      <c r="S19739" s="4">
        <v>8567.6288129999994</v>
      </c>
      <c r="T19739">
        <v>8540.86</v>
      </c>
      <c r="U19739" s="1">
        <v>41030</v>
      </c>
      <c r="V19739">
        <v>22.95</v>
      </c>
    </row>
    <row r="19740" spans="1:22" x14ac:dyDescent="0.35">
      <c r="A19740">
        <v>663607</v>
      </c>
      <c r="B19740">
        <v>848575</v>
      </c>
      <c r="C19740">
        <v>9600</v>
      </c>
      <c r="D19740">
        <v>9600</v>
      </c>
      <c r="E19740">
        <v>36</v>
      </c>
      <c r="F19740" s="2">
        <v>0.14169999999999999</v>
      </c>
      <c r="G19740" t="s">
        <v>27</v>
      </c>
      <c r="H19740" t="s">
        <v>48</v>
      </c>
      <c r="I19740">
        <v>8</v>
      </c>
      <c r="J19740" t="s">
        <v>45</v>
      </c>
      <c r="K19740">
        <v>65000</v>
      </c>
      <c r="L19740" t="s">
        <v>21</v>
      </c>
      <c r="M19740" s="3">
        <v>40575</v>
      </c>
      <c r="N19740" t="s">
        <v>22</v>
      </c>
      <c r="O19740" t="s">
        <v>36</v>
      </c>
      <c r="P19740" t="s">
        <v>38</v>
      </c>
      <c r="Q19740" t="s">
        <v>39</v>
      </c>
      <c r="R19740">
        <v>16278</v>
      </c>
      <c r="S19740" s="4">
        <v>10934.053239999999</v>
      </c>
      <c r="T19740">
        <v>10934.05</v>
      </c>
      <c r="U19740" s="1">
        <v>41183</v>
      </c>
      <c r="V19740">
        <v>1710.79</v>
      </c>
    </row>
    <row r="19741" spans="1:22" x14ac:dyDescent="0.35">
      <c r="A19741">
        <v>663626</v>
      </c>
      <c r="B19741">
        <v>848595</v>
      </c>
      <c r="C19741">
        <v>9000</v>
      </c>
      <c r="D19741">
        <v>9000</v>
      </c>
      <c r="E19741">
        <v>36</v>
      </c>
      <c r="F19741" s="2">
        <v>6.9199999999999998E-2</v>
      </c>
      <c r="G19741" t="s">
        <v>32</v>
      </c>
      <c r="H19741" t="s">
        <v>74</v>
      </c>
      <c r="I19741" t="s">
        <v>29</v>
      </c>
      <c r="J19741" t="s">
        <v>20</v>
      </c>
      <c r="K19741">
        <v>37000</v>
      </c>
      <c r="L19741" t="s">
        <v>21</v>
      </c>
      <c r="M19741" s="3">
        <v>40575</v>
      </c>
      <c r="N19741" t="s">
        <v>22</v>
      </c>
      <c r="O19741" t="s">
        <v>36</v>
      </c>
      <c r="P19741" t="s">
        <v>24</v>
      </c>
      <c r="Q19741" t="s">
        <v>25</v>
      </c>
      <c r="R19741">
        <v>18199</v>
      </c>
      <c r="S19741" s="4">
        <v>9993.6529730000002</v>
      </c>
      <c r="T19741">
        <v>9961.27</v>
      </c>
      <c r="U19741" s="1">
        <v>41671</v>
      </c>
      <c r="V19741">
        <v>288.89999999999998</v>
      </c>
    </row>
    <row r="19742" spans="1:22" x14ac:dyDescent="0.35">
      <c r="A19742">
        <v>663655</v>
      </c>
      <c r="B19742">
        <v>848625</v>
      </c>
      <c r="C19742">
        <v>8000</v>
      </c>
      <c r="D19742">
        <v>8000</v>
      </c>
      <c r="E19742">
        <v>60</v>
      </c>
      <c r="F19742" s="2">
        <v>0.1111</v>
      </c>
      <c r="G19742" t="s">
        <v>17</v>
      </c>
      <c r="H19742" t="s">
        <v>37</v>
      </c>
      <c r="I19742" t="s">
        <v>29</v>
      </c>
      <c r="J19742" t="s">
        <v>30</v>
      </c>
      <c r="K19742">
        <v>48000</v>
      </c>
      <c r="L19742" t="s">
        <v>205</v>
      </c>
      <c r="M19742" s="3">
        <v>40575</v>
      </c>
      <c r="N19742" t="s">
        <v>22</v>
      </c>
      <c r="O19742" t="s">
        <v>68</v>
      </c>
      <c r="P19742" t="s">
        <v>72</v>
      </c>
      <c r="Q19742" t="s">
        <v>73</v>
      </c>
      <c r="R19742">
        <v>25827</v>
      </c>
      <c r="S19742" s="4">
        <v>10250.12581</v>
      </c>
      <c r="T19742">
        <v>10250.129999999999</v>
      </c>
      <c r="U19742" s="1">
        <v>42278</v>
      </c>
      <c r="V19742">
        <v>183.63</v>
      </c>
    </row>
    <row r="19743" spans="1:22" x14ac:dyDescent="0.35">
      <c r="A19743">
        <v>663698</v>
      </c>
      <c r="B19743">
        <v>846433</v>
      </c>
      <c r="C19743">
        <v>12000</v>
      </c>
      <c r="D19743">
        <v>12000</v>
      </c>
      <c r="E19743">
        <v>36</v>
      </c>
      <c r="F19743" s="2">
        <v>0.1037</v>
      </c>
      <c r="G19743" t="s">
        <v>17</v>
      </c>
      <c r="H19743" t="s">
        <v>26</v>
      </c>
      <c r="I19743">
        <v>8</v>
      </c>
      <c r="J19743" t="s">
        <v>20</v>
      </c>
      <c r="K19743">
        <v>40000</v>
      </c>
      <c r="L19743" t="s">
        <v>21</v>
      </c>
      <c r="M19743" s="3">
        <v>40575</v>
      </c>
      <c r="N19743" t="s">
        <v>22</v>
      </c>
      <c r="O19743" t="s">
        <v>41</v>
      </c>
      <c r="P19743" t="s">
        <v>85</v>
      </c>
      <c r="Q19743" t="s">
        <v>86</v>
      </c>
      <c r="R19743">
        <v>4473</v>
      </c>
      <c r="S19743" s="4">
        <v>14015.88133</v>
      </c>
      <c r="T19743">
        <v>13986.68</v>
      </c>
      <c r="U19743" s="1">
        <v>41671</v>
      </c>
      <c r="V19743">
        <v>399.17</v>
      </c>
    </row>
    <row r="19744" spans="1:22" x14ac:dyDescent="0.35">
      <c r="A19744">
        <v>663723</v>
      </c>
      <c r="B19744">
        <v>848707</v>
      </c>
      <c r="C19744">
        <v>6000</v>
      </c>
      <c r="D19744">
        <v>6000</v>
      </c>
      <c r="E19744">
        <v>36</v>
      </c>
      <c r="F19744" s="2">
        <v>0.1111</v>
      </c>
      <c r="G19744" t="s">
        <v>17</v>
      </c>
      <c r="H19744" t="s">
        <v>37</v>
      </c>
      <c r="I19744">
        <v>1</v>
      </c>
      <c r="J19744" t="s">
        <v>45</v>
      </c>
      <c r="K19744">
        <v>47000</v>
      </c>
      <c r="L19744" t="s">
        <v>21</v>
      </c>
      <c r="M19744" s="3">
        <v>40575</v>
      </c>
      <c r="N19744" t="s">
        <v>22</v>
      </c>
      <c r="O19744" t="s">
        <v>23</v>
      </c>
      <c r="P19744" t="s">
        <v>56</v>
      </c>
      <c r="Q19744" t="s">
        <v>57</v>
      </c>
      <c r="R19744">
        <v>4163</v>
      </c>
      <c r="S19744" s="4">
        <v>7083.3016950000001</v>
      </c>
      <c r="T19744">
        <v>7083.3</v>
      </c>
      <c r="U19744" s="1">
        <v>41671</v>
      </c>
      <c r="V19744">
        <v>237.71</v>
      </c>
    </row>
    <row r="19745" spans="1:22" x14ac:dyDescent="0.35">
      <c r="A19745">
        <v>663742</v>
      </c>
      <c r="B19745">
        <v>848732</v>
      </c>
      <c r="C19745">
        <v>6000</v>
      </c>
      <c r="D19745">
        <v>6000</v>
      </c>
      <c r="E19745">
        <v>60</v>
      </c>
      <c r="F19745" s="2">
        <v>0.1268</v>
      </c>
      <c r="G19745" t="s">
        <v>27</v>
      </c>
      <c r="H19745" t="s">
        <v>44</v>
      </c>
      <c r="I19745">
        <v>2</v>
      </c>
      <c r="J19745" t="s">
        <v>20</v>
      </c>
      <c r="K19745">
        <v>52000</v>
      </c>
      <c r="L19745" t="s">
        <v>205</v>
      </c>
      <c r="M19745" s="3">
        <v>40575</v>
      </c>
      <c r="N19745" t="s">
        <v>22</v>
      </c>
      <c r="O19745" t="s">
        <v>82</v>
      </c>
      <c r="P19745" t="s">
        <v>24</v>
      </c>
      <c r="Q19745" t="s">
        <v>25</v>
      </c>
      <c r="R19745">
        <v>4252</v>
      </c>
      <c r="S19745" s="4">
        <v>8132.199216</v>
      </c>
      <c r="T19745">
        <v>8132.2</v>
      </c>
      <c r="U19745" s="1">
        <v>42401</v>
      </c>
      <c r="V19745">
        <v>135.33000000000001</v>
      </c>
    </row>
    <row r="19746" spans="1:22" x14ac:dyDescent="0.35">
      <c r="A19746">
        <v>663744</v>
      </c>
      <c r="B19746">
        <v>848734</v>
      </c>
      <c r="C19746">
        <v>7000</v>
      </c>
      <c r="D19746">
        <v>7000</v>
      </c>
      <c r="E19746">
        <v>36</v>
      </c>
      <c r="F19746" s="2">
        <v>0.1074</v>
      </c>
      <c r="G19746" t="s">
        <v>17</v>
      </c>
      <c r="H19746" t="s">
        <v>18</v>
      </c>
      <c r="I19746" t="s">
        <v>19</v>
      </c>
      <c r="J19746" t="s">
        <v>20</v>
      </c>
      <c r="K19746">
        <v>26280</v>
      </c>
      <c r="L19746" t="s">
        <v>21</v>
      </c>
      <c r="M19746" s="3">
        <v>40575</v>
      </c>
      <c r="N19746" t="s">
        <v>22</v>
      </c>
      <c r="O19746" t="s">
        <v>36</v>
      </c>
      <c r="P19746" t="s">
        <v>148</v>
      </c>
      <c r="Q19746" t="s">
        <v>149</v>
      </c>
      <c r="R19746">
        <v>7912</v>
      </c>
      <c r="S19746" s="4">
        <v>7854.0831079999998</v>
      </c>
      <c r="T19746">
        <v>7293.08</v>
      </c>
      <c r="U19746" s="1">
        <v>41091</v>
      </c>
      <c r="V19746">
        <v>4209.3900000000003</v>
      </c>
    </row>
    <row r="19747" spans="1:22" x14ac:dyDescent="0.35">
      <c r="A19747">
        <v>663839</v>
      </c>
      <c r="B19747">
        <v>848849</v>
      </c>
      <c r="C19747">
        <v>12000</v>
      </c>
      <c r="D19747">
        <v>12000</v>
      </c>
      <c r="E19747">
        <v>60</v>
      </c>
      <c r="F19747" s="2">
        <v>0.14910000000000001</v>
      </c>
      <c r="G19747" t="s">
        <v>34</v>
      </c>
      <c r="H19747" t="s">
        <v>59</v>
      </c>
      <c r="I19747">
        <v>1</v>
      </c>
      <c r="J19747" t="s">
        <v>30</v>
      </c>
      <c r="K19747">
        <v>36000</v>
      </c>
      <c r="L19747" t="s">
        <v>206</v>
      </c>
      <c r="M19747" s="3">
        <v>40575</v>
      </c>
      <c r="N19747" t="s">
        <v>22</v>
      </c>
      <c r="O19747" t="s">
        <v>82</v>
      </c>
      <c r="P19747" t="s">
        <v>75</v>
      </c>
      <c r="Q19747" t="s">
        <v>76</v>
      </c>
      <c r="R19747">
        <v>5049</v>
      </c>
      <c r="S19747" s="4">
        <v>16746.321360000002</v>
      </c>
      <c r="T19747">
        <v>16676.55</v>
      </c>
      <c r="U19747" s="1">
        <v>41974</v>
      </c>
      <c r="V19747">
        <v>3945.2</v>
      </c>
    </row>
    <row r="19748" spans="1:22" x14ac:dyDescent="0.35">
      <c r="A19748">
        <v>663867</v>
      </c>
      <c r="B19748">
        <v>848886</v>
      </c>
      <c r="C19748">
        <v>14500</v>
      </c>
      <c r="D19748">
        <v>14500</v>
      </c>
      <c r="E19748">
        <v>60</v>
      </c>
      <c r="F19748" s="2">
        <v>0.1074</v>
      </c>
      <c r="G19748" t="s">
        <v>17</v>
      </c>
      <c r="H19748" t="s">
        <v>18</v>
      </c>
      <c r="I19748">
        <v>5</v>
      </c>
      <c r="J19748" t="s">
        <v>30</v>
      </c>
      <c r="K19748">
        <v>45000</v>
      </c>
      <c r="L19748" t="s">
        <v>21</v>
      </c>
      <c r="M19748" s="3">
        <v>40575</v>
      </c>
      <c r="N19748" t="s">
        <v>22</v>
      </c>
      <c r="O19748" t="s">
        <v>23</v>
      </c>
      <c r="P19748" t="s">
        <v>75</v>
      </c>
      <c r="Q19748" t="s">
        <v>76</v>
      </c>
      <c r="R19748">
        <v>4892</v>
      </c>
      <c r="S19748" s="4">
        <v>17193.924230000001</v>
      </c>
      <c r="T19748">
        <v>17164.28</v>
      </c>
      <c r="U19748" s="1">
        <v>41609</v>
      </c>
      <c r="V19748">
        <v>4504.99</v>
      </c>
    </row>
    <row r="19749" spans="1:22" x14ac:dyDescent="0.35">
      <c r="A19749">
        <v>663895</v>
      </c>
      <c r="B19749">
        <v>848918</v>
      </c>
      <c r="C19749">
        <v>25000</v>
      </c>
      <c r="D19749">
        <v>25000</v>
      </c>
      <c r="E19749">
        <v>36</v>
      </c>
      <c r="F19749" s="2">
        <v>0.1343</v>
      </c>
      <c r="G19749" t="s">
        <v>27</v>
      </c>
      <c r="H19749" t="s">
        <v>52</v>
      </c>
      <c r="I19749">
        <v>5</v>
      </c>
      <c r="J19749" t="s">
        <v>20</v>
      </c>
      <c r="K19749">
        <v>53000</v>
      </c>
      <c r="L19749" t="s">
        <v>21</v>
      </c>
      <c r="M19749" s="3">
        <v>40575</v>
      </c>
      <c r="N19749" t="s">
        <v>22</v>
      </c>
      <c r="O19749" t="s">
        <v>68</v>
      </c>
      <c r="P19749" t="s">
        <v>53</v>
      </c>
      <c r="Q19749" t="s">
        <v>54</v>
      </c>
      <c r="R19749">
        <v>16534</v>
      </c>
      <c r="S19749" s="4">
        <v>30512.696469999999</v>
      </c>
      <c r="T19749">
        <v>29871.93</v>
      </c>
      <c r="U19749" s="1">
        <v>41671</v>
      </c>
      <c r="V19749">
        <v>898.2</v>
      </c>
    </row>
    <row r="19750" spans="1:22" x14ac:dyDescent="0.35">
      <c r="A19750">
        <v>663899</v>
      </c>
      <c r="B19750">
        <v>848925</v>
      </c>
      <c r="C19750">
        <v>5000</v>
      </c>
      <c r="D19750">
        <v>5000</v>
      </c>
      <c r="E19750">
        <v>36</v>
      </c>
      <c r="F19750" s="2">
        <v>0.1</v>
      </c>
      <c r="G19750" t="s">
        <v>17</v>
      </c>
      <c r="H19750" t="s">
        <v>40</v>
      </c>
      <c r="I19750" t="s">
        <v>29</v>
      </c>
      <c r="J19750" t="s">
        <v>20</v>
      </c>
      <c r="K19750">
        <v>54000</v>
      </c>
      <c r="L19750" t="s">
        <v>205</v>
      </c>
      <c r="M19750" s="3">
        <v>40575</v>
      </c>
      <c r="N19750" t="s">
        <v>22</v>
      </c>
      <c r="O19750" t="s">
        <v>36</v>
      </c>
      <c r="P19750" t="s">
        <v>162</v>
      </c>
      <c r="Q19750" t="s">
        <v>163</v>
      </c>
      <c r="R19750">
        <v>8558</v>
      </c>
      <c r="S19750" s="4">
        <v>5804.4293799999996</v>
      </c>
      <c r="T19750">
        <v>5804.43</v>
      </c>
      <c r="U19750" s="1">
        <v>41609</v>
      </c>
      <c r="V19750">
        <v>489.72</v>
      </c>
    </row>
    <row r="19751" spans="1:22" x14ac:dyDescent="0.35">
      <c r="A19751">
        <v>663901</v>
      </c>
      <c r="B19751">
        <v>848923</v>
      </c>
      <c r="C19751">
        <v>10000</v>
      </c>
      <c r="D19751">
        <v>10000</v>
      </c>
      <c r="E19751">
        <v>60</v>
      </c>
      <c r="F19751" s="2">
        <v>0.1862</v>
      </c>
      <c r="G19751" t="s">
        <v>104</v>
      </c>
      <c r="H19751" t="s">
        <v>115</v>
      </c>
      <c r="I19751">
        <v>8</v>
      </c>
      <c r="J19751" t="s">
        <v>45</v>
      </c>
      <c r="K19751">
        <v>40000</v>
      </c>
      <c r="L19751" t="s">
        <v>206</v>
      </c>
      <c r="M19751" s="3">
        <v>40575</v>
      </c>
      <c r="N19751" t="s">
        <v>22</v>
      </c>
      <c r="O19751" t="s">
        <v>23</v>
      </c>
      <c r="P19751" t="s">
        <v>46</v>
      </c>
      <c r="Q19751" t="s">
        <v>47</v>
      </c>
      <c r="R19751">
        <v>3201</v>
      </c>
      <c r="S19751" s="4">
        <v>15439.11117</v>
      </c>
      <c r="T19751">
        <v>15246.12</v>
      </c>
      <c r="U19751" s="1">
        <v>42401</v>
      </c>
      <c r="V19751">
        <v>257.23</v>
      </c>
    </row>
    <row r="19752" spans="1:22" x14ac:dyDescent="0.35">
      <c r="A19752">
        <v>663913</v>
      </c>
      <c r="B19752">
        <v>848940</v>
      </c>
      <c r="C19752">
        <v>9000</v>
      </c>
      <c r="D19752">
        <v>9000</v>
      </c>
      <c r="E19752">
        <v>60</v>
      </c>
      <c r="F19752" s="2">
        <v>0.1037</v>
      </c>
      <c r="G19752" t="s">
        <v>17</v>
      </c>
      <c r="H19752" t="s">
        <v>26</v>
      </c>
      <c r="I19752">
        <v>6</v>
      </c>
      <c r="J19752" t="s">
        <v>45</v>
      </c>
      <c r="K19752">
        <v>43000</v>
      </c>
      <c r="L19752" t="s">
        <v>205</v>
      </c>
      <c r="M19752" s="3">
        <v>40575</v>
      </c>
      <c r="N19752" t="s">
        <v>22</v>
      </c>
      <c r="O19752" t="s">
        <v>36</v>
      </c>
      <c r="P19752" t="s">
        <v>72</v>
      </c>
      <c r="Q19752" t="s">
        <v>73</v>
      </c>
      <c r="R19752">
        <v>1035</v>
      </c>
      <c r="S19752" s="4">
        <v>11330.297850000001</v>
      </c>
      <c r="T19752">
        <v>11330.3</v>
      </c>
      <c r="U19752" s="1">
        <v>41883</v>
      </c>
      <c r="V19752">
        <v>3253.02</v>
      </c>
    </row>
    <row r="19753" spans="1:22" x14ac:dyDescent="0.35">
      <c r="A19753">
        <v>663918</v>
      </c>
      <c r="B19753">
        <v>848946</v>
      </c>
      <c r="C19753">
        <v>8000</v>
      </c>
      <c r="D19753">
        <v>8000</v>
      </c>
      <c r="E19753">
        <v>36</v>
      </c>
      <c r="F19753" s="2">
        <v>7.2900000000000006E-2</v>
      </c>
      <c r="G19753" t="s">
        <v>32</v>
      </c>
      <c r="H19753" t="s">
        <v>55</v>
      </c>
      <c r="I19753" t="s">
        <v>29</v>
      </c>
      <c r="J19753" t="s">
        <v>30</v>
      </c>
      <c r="K19753">
        <v>96000</v>
      </c>
      <c r="L19753" t="s">
        <v>21</v>
      </c>
      <c r="M19753" s="3">
        <v>40575</v>
      </c>
      <c r="N19753" t="s">
        <v>22</v>
      </c>
      <c r="O19753" t="s">
        <v>23</v>
      </c>
      <c r="P19753" t="s">
        <v>24</v>
      </c>
      <c r="Q19753" t="s">
        <v>25</v>
      </c>
      <c r="R19753">
        <v>23986</v>
      </c>
      <c r="S19753" s="4">
        <v>8930.8357799999994</v>
      </c>
      <c r="T19753">
        <v>8930.84</v>
      </c>
      <c r="U19753" s="1">
        <v>41699</v>
      </c>
      <c r="V19753">
        <v>273.04000000000002</v>
      </c>
    </row>
    <row r="19754" spans="1:22" x14ac:dyDescent="0.35">
      <c r="A19754">
        <v>663969</v>
      </c>
      <c r="B19754">
        <v>849011</v>
      </c>
      <c r="C19754">
        <v>16725</v>
      </c>
      <c r="D19754">
        <v>16725</v>
      </c>
      <c r="E19754">
        <v>36</v>
      </c>
      <c r="F19754" s="2">
        <v>0.1074</v>
      </c>
      <c r="G19754" t="s">
        <v>17</v>
      </c>
      <c r="H19754" t="s">
        <v>18</v>
      </c>
      <c r="I19754">
        <v>5</v>
      </c>
      <c r="J19754" t="s">
        <v>30</v>
      </c>
      <c r="K19754">
        <v>69638</v>
      </c>
      <c r="L19754" t="s">
        <v>21</v>
      </c>
      <c r="M19754" s="3">
        <v>40575</v>
      </c>
      <c r="N19754" t="s">
        <v>22</v>
      </c>
      <c r="O19754" t="s">
        <v>23</v>
      </c>
      <c r="P19754" t="s">
        <v>169</v>
      </c>
      <c r="Q19754" t="s">
        <v>170</v>
      </c>
      <c r="R19754">
        <v>12422</v>
      </c>
      <c r="S19754" s="4">
        <v>19315.772280000001</v>
      </c>
      <c r="T19754">
        <v>18709.45</v>
      </c>
      <c r="U19754" s="1">
        <v>41334</v>
      </c>
      <c r="V19754">
        <v>5256.93</v>
      </c>
    </row>
    <row r="19755" spans="1:22" x14ac:dyDescent="0.35">
      <c r="A19755">
        <v>663981</v>
      </c>
      <c r="B19755">
        <v>849027</v>
      </c>
      <c r="C19755">
        <v>20000</v>
      </c>
      <c r="D19755">
        <v>20000</v>
      </c>
      <c r="E19755">
        <v>36</v>
      </c>
      <c r="F19755" s="2">
        <v>0.1111</v>
      </c>
      <c r="G19755" t="s">
        <v>17</v>
      </c>
      <c r="H19755" t="s">
        <v>37</v>
      </c>
      <c r="I19755" t="s">
        <v>19</v>
      </c>
      <c r="J19755" t="s">
        <v>30</v>
      </c>
      <c r="K19755">
        <v>120000</v>
      </c>
      <c r="L19755" t="s">
        <v>206</v>
      </c>
      <c r="M19755" s="3">
        <v>40575</v>
      </c>
      <c r="N19755" t="s">
        <v>22</v>
      </c>
      <c r="O19755" t="s">
        <v>23</v>
      </c>
      <c r="P19755" t="s">
        <v>24</v>
      </c>
      <c r="Q19755" t="s">
        <v>25</v>
      </c>
      <c r="R19755">
        <v>27359</v>
      </c>
      <c r="S19755" s="4">
        <v>23487.478469999998</v>
      </c>
      <c r="T19755">
        <v>22870.93</v>
      </c>
      <c r="U19755" s="1">
        <v>41487</v>
      </c>
      <c r="V19755">
        <v>4544.6400000000003</v>
      </c>
    </row>
    <row r="19756" spans="1:22" x14ac:dyDescent="0.35">
      <c r="A19756">
        <v>663995</v>
      </c>
      <c r="B19756">
        <v>849044</v>
      </c>
      <c r="C19756">
        <v>5200</v>
      </c>
      <c r="D19756">
        <v>5200</v>
      </c>
      <c r="E19756">
        <v>36</v>
      </c>
      <c r="F19756" s="2">
        <v>0.13059999999999999</v>
      </c>
      <c r="G19756" t="s">
        <v>27</v>
      </c>
      <c r="H19756" t="s">
        <v>28</v>
      </c>
      <c r="I19756">
        <v>4</v>
      </c>
      <c r="J19756" t="s">
        <v>20</v>
      </c>
      <c r="K19756">
        <v>45000</v>
      </c>
      <c r="L19756" t="s">
        <v>21</v>
      </c>
      <c r="M19756" s="3">
        <v>40575</v>
      </c>
      <c r="N19756" t="s">
        <v>22</v>
      </c>
      <c r="O19756" t="s">
        <v>23</v>
      </c>
      <c r="P19756" t="s">
        <v>56</v>
      </c>
      <c r="Q19756" t="s">
        <v>57</v>
      </c>
      <c r="R19756">
        <v>11424</v>
      </c>
      <c r="S19756" s="4">
        <v>5790.652126</v>
      </c>
      <c r="T19756">
        <v>5790.65</v>
      </c>
      <c r="U19756" s="1">
        <v>40940</v>
      </c>
      <c r="V19756">
        <v>3866.61</v>
      </c>
    </row>
    <row r="19757" spans="1:22" x14ac:dyDescent="0.35">
      <c r="A19757">
        <v>663996</v>
      </c>
      <c r="B19757">
        <v>849045</v>
      </c>
      <c r="C19757">
        <v>7000</v>
      </c>
      <c r="D19757">
        <v>7000</v>
      </c>
      <c r="E19757">
        <v>36</v>
      </c>
      <c r="F19757" s="2">
        <v>5.79E-2</v>
      </c>
      <c r="G19757" t="s">
        <v>32</v>
      </c>
      <c r="H19757" t="s">
        <v>42</v>
      </c>
      <c r="I19757" t="s">
        <v>183</v>
      </c>
      <c r="J19757" t="s">
        <v>45</v>
      </c>
      <c r="K19757">
        <v>46932</v>
      </c>
      <c r="L19757" t="s">
        <v>21</v>
      </c>
      <c r="M19757" s="3">
        <v>40575</v>
      </c>
      <c r="N19757" t="s">
        <v>60</v>
      </c>
      <c r="O19757" t="s">
        <v>82</v>
      </c>
      <c r="P19757" t="s">
        <v>56</v>
      </c>
      <c r="Q19757" t="s">
        <v>57</v>
      </c>
      <c r="R19757">
        <v>21681</v>
      </c>
      <c r="S19757" s="4">
        <v>4422.88</v>
      </c>
      <c r="T19757">
        <v>4422.88</v>
      </c>
      <c r="U19757" s="1">
        <v>40969</v>
      </c>
      <c r="V19757">
        <v>2300</v>
      </c>
    </row>
    <row r="19758" spans="1:22" x14ac:dyDescent="0.35">
      <c r="A19758">
        <v>664000</v>
      </c>
      <c r="B19758">
        <v>849050</v>
      </c>
      <c r="C19758">
        <v>14400</v>
      </c>
      <c r="D19758">
        <v>14400</v>
      </c>
      <c r="E19758">
        <v>36</v>
      </c>
      <c r="F19758" s="2">
        <v>0.13800000000000001</v>
      </c>
      <c r="G19758" t="s">
        <v>27</v>
      </c>
      <c r="H19758" t="s">
        <v>77</v>
      </c>
      <c r="I19758">
        <v>3</v>
      </c>
      <c r="J19758" t="s">
        <v>30</v>
      </c>
      <c r="K19758">
        <v>85000</v>
      </c>
      <c r="L19758" t="s">
        <v>206</v>
      </c>
      <c r="M19758" s="3">
        <v>40575</v>
      </c>
      <c r="N19758" t="s">
        <v>60</v>
      </c>
      <c r="O19758" t="s">
        <v>36</v>
      </c>
      <c r="P19758" t="s">
        <v>100</v>
      </c>
      <c r="Q19758" t="s">
        <v>101</v>
      </c>
      <c r="R19758">
        <v>11517</v>
      </c>
      <c r="S19758" s="4">
        <v>9814.2199999999993</v>
      </c>
      <c r="T19758">
        <v>9814.2199999999993</v>
      </c>
      <c r="U19758" s="1">
        <v>41183</v>
      </c>
      <c r="V19758">
        <v>490.77</v>
      </c>
    </row>
    <row r="19759" spans="1:22" x14ac:dyDescent="0.35">
      <c r="A19759">
        <v>664007</v>
      </c>
      <c r="B19759">
        <v>849058</v>
      </c>
      <c r="C19759">
        <v>20000</v>
      </c>
      <c r="D19759">
        <v>20000</v>
      </c>
      <c r="E19759">
        <v>60</v>
      </c>
      <c r="F19759" s="2">
        <v>0.13059999999999999</v>
      </c>
      <c r="G19759" t="s">
        <v>27</v>
      </c>
      <c r="H19759" t="s">
        <v>28</v>
      </c>
      <c r="I19759">
        <v>4</v>
      </c>
      <c r="J19759" t="s">
        <v>30</v>
      </c>
      <c r="K19759">
        <v>98000</v>
      </c>
      <c r="L19759" t="s">
        <v>206</v>
      </c>
      <c r="M19759" s="3">
        <v>40575</v>
      </c>
      <c r="N19759" t="s">
        <v>22</v>
      </c>
      <c r="O19759" t="s">
        <v>23</v>
      </c>
      <c r="P19759" t="s">
        <v>91</v>
      </c>
      <c r="Q19759" t="s">
        <v>92</v>
      </c>
      <c r="R19759">
        <v>18711</v>
      </c>
      <c r="S19759" s="4">
        <v>24596.607779999998</v>
      </c>
      <c r="T19759">
        <v>24596.61</v>
      </c>
      <c r="U19759" s="1">
        <v>41334</v>
      </c>
      <c r="V19759">
        <v>13704.4</v>
      </c>
    </row>
    <row r="19760" spans="1:22" x14ac:dyDescent="0.35">
      <c r="A19760">
        <v>664023</v>
      </c>
      <c r="B19760">
        <v>849077</v>
      </c>
      <c r="C19760">
        <v>25000</v>
      </c>
      <c r="D19760">
        <v>25000</v>
      </c>
      <c r="E19760">
        <v>36</v>
      </c>
      <c r="F19760" s="2">
        <v>0.13059999999999999</v>
      </c>
      <c r="G19760" t="s">
        <v>27</v>
      </c>
      <c r="H19760" t="s">
        <v>28</v>
      </c>
      <c r="I19760">
        <v>6</v>
      </c>
      <c r="J19760" t="s">
        <v>30</v>
      </c>
      <c r="K19760">
        <v>168000</v>
      </c>
      <c r="L19760" t="s">
        <v>21</v>
      </c>
      <c r="M19760" s="3">
        <v>40575</v>
      </c>
      <c r="N19760" t="s">
        <v>22</v>
      </c>
      <c r="O19760" t="s">
        <v>41</v>
      </c>
      <c r="P19760" t="s">
        <v>69</v>
      </c>
      <c r="Q19760" t="s">
        <v>70</v>
      </c>
      <c r="R19760">
        <v>546</v>
      </c>
      <c r="S19760" s="4">
        <v>30351.254679999998</v>
      </c>
      <c r="T19760">
        <v>29987.040000000001</v>
      </c>
      <c r="U19760" s="1">
        <v>41671</v>
      </c>
      <c r="V19760">
        <v>884.81</v>
      </c>
    </row>
    <row r="19761" spans="1:22" x14ac:dyDescent="0.35">
      <c r="A19761">
        <v>664025</v>
      </c>
      <c r="B19761">
        <v>849079</v>
      </c>
      <c r="C19761">
        <v>8000</v>
      </c>
      <c r="D19761">
        <v>8000</v>
      </c>
      <c r="E19761">
        <v>36</v>
      </c>
      <c r="F19761" s="2">
        <v>0.1037</v>
      </c>
      <c r="G19761" t="s">
        <v>17</v>
      </c>
      <c r="H19761" t="s">
        <v>26</v>
      </c>
      <c r="I19761">
        <v>1</v>
      </c>
      <c r="J19761" t="s">
        <v>20</v>
      </c>
      <c r="K19761">
        <v>60000</v>
      </c>
      <c r="L19761" t="s">
        <v>205</v>
      </c>
      <c r="M19761" s="3">
        <v>40575</v>
      </c>
      <c r="N19761" t="s">
        <v>22</v>
      </c>
      <c r="O19761" t="s">
        <v>23</v>
      </c>
      <c r="P19761" t="s">
        <v>164</v>
      </c>
      <c r="Q19761" t="s">
        <v>165</v>
      </c>
      <c r="R19761">
        <v>7081</v>
      </c>
      <c r="S19761" s="4">
        <v>9344.305574</v>
      </c>
      <c r="T19761">
        <v>9344.31</v>
      </c>
      <c r="U19761" s="1">
        <v>41671</v>
      </c>
      <c r="V19761">
        <v>268.77999999999997</v>
      </c>
    </row>
    <row r="19762" spans="1:22" x14ac:dyDescent="0.35">
      <c r="A19762">
        <v>664027</v>
      </c>
      <c r="B19762">
        <v>849081</v>
      </c>
      <c r="C19762">
        <v>6000</v>
      </c>
      <c r="D19762">
        <v>6000</v>
      </c>
      <c r="E19762">
        <v>36</v>
      </c>
      <c r="F19762" s="2">
        <v>5.79E-2</v>
      </c>
      <c r="G19762" t="s">
        <v>32</v>
      </c>
      <c r="H19762" t="s">
        <v>42</v>
      </c>
      <c r="I19762" t="s">
        <v>29</v>
      </c>
      <c r="J19762" t="s">
        <v>30</v>
      </c>
      <c r="K19762">
        <v>130000</v>
      </c>
      <c r="L19762" t="s">
        <v>205</v>
      </c>
      <c r="M19762" s="3">
        <v>40575</v>
      </c>
      <c r="N19762" t="s">
        <v>22</v>
      </c>
      <c r="O19762" t="s">
        <v>31</v>
      </c>
      <c r="P19762" t="s">
        <v>94</v>
      </c>
      <c r="Q19762" t="s">
        <v>95</v>
      </c>
      <c r="R19762">
        <v>1407</v>
      </c>
      <c r="S19762" s="4">
        <v>6550.2875210000002</v>
      </c>
      <c r="T19762">
        <v>6550.29</v>
      </c>
      <c r="U19762" s="1">
        <v>41640</v>
      </c>
      <c r="V19762">
        <v>390.65</v>
      </c>
    </row>
    <row r="19763" spans="1:22" x14ac:dyDescent="0.35">
      <c r="A19763">
        <v>664046</v>
      </c>
      <c r="B19763">
        <v>849104</v>
      </c>
      <c r="C19763">
        <v>12000</v>
      </c>
      <c r="D19763">
        <v>12000</v>
      </c>
      <c r="E19763">
        <v>60</v>
      </c>
      <c r="F19763" s="2">
        <v>0.1074</v>
      </c>
      <c r="G19763" t="s">
        <v>17</v>
      </c>
      <c r="H19763" t="s">
        <v>18</v>
      </c>
      <c r="I19763">
        <v>6</v>
      </c>
      <c r="J19763" t="s">
        <v>20</v>
      </c>
      <c r="K19763">
        <v>30694</v>
      </c>
      <c r="L19763" t="s">
        <v>205</v>
      </c>
      <c r="M19763" s="3">
        <v>40575</v>
      </c>
      <c r="N19763" t="s">
        <v>22</v>
      </c>
      <c r="O19763" t="s">
        <v>93</v>
      </c>
      <c r="P19763" t="s">
        <v>128</v>
      </c>
      <c r="Q19763" t="s">
        <v>129</v>
      </c>
      <c r="R19763">
        <v>7310</v>
      </c>
      <c r="S19763" s="4">
        <v>14812.553320000001</v>
      </c>
      <c r="T19763">
        <v>14812.55</v>
      </c>
      <c r="U19763" s="1">
        <v>41609</v>
      </c>
      <c r="V19763">
        <v>6258.07</v>
      </c>
    </row>
    <row r="19764" spans="1:22" x14ac:dyDescent="0.35">
      <c r="A19764">
        <v>664050</v>
      </c>
      <c r="B19764">
        <v>849108</v>
      </c>
      <c r="C19764">
        <v>10000</v>
      </c>
      <c r="D19764">
        <v>10000</v>
      </c>
      <c r="E19764">
        <v>36</v>
      </c>
      <c r="F19764" s="2">
        <v>5.79E-2</v>
      </c>
      <c r="G19764" t="s">
        <v>32</v>
      </c>
      <c r="H19764" t="s">
        <v>42</v>
      </c>
      <c r="I19764">
        <v>3</v>
      </c>
      <c r="J19764" t="s">
        <v>20</v>
      </c>
      <c r="K19764">
        <v>26400</v>
      </c>
      <c r="L19764" t="s">
        <v>205</v>
      </c>
      <c r="M19764" s="3">
        <v>40575</v>
      </c>
      <c r="N19764" t="s">
        <v>22</v>
      </c>
      <c r="O19764" t="s">
        <v>82</v>
      </c>
      <c r="P19764" t="s">
        <v>46</v>
      </c>
      <c r="Q19764" t="s">
        <v>47</v>
      </c>
      <c r="R19764">
        <v>12832</v>
      </c>
      <c r="S19764" s="4">
        <v>10917.9843</v>
      </c>
      <c r="T19764">
        <v>10913.48</v>
      </c>
      <c r="U19764" s="1">
        <v>41671</v>
      </c>
      <c r="V19764">
        <v>333.57</v>
      </c>
    </row>
    <row r="19765" spans="1:22" x14ac:dyDescent="0.35">
      <c r="A19765">
        <v>664100</v>
      </c>
      <c r="B19765">
        <v>849162</v>
      </c>
      <c r="C19765">
        <v>20000</v>
      </c>
      <c r="D19765">
        <v>20000</v>
      </c>
      <c r="E19765">
        <v>60</v>
      </c>
      <c r="F19765" s="2">
        <v>0.14169999999999999</v>
      </c>
      <c r="G19765" t="s">
        <v>27</v>
      </c>
      <c r="H19765" t="s">
        <v>48</v>
      </c>
      <c r="I19765">
        <v>5</v>
      </c>
      <c r="J19765" t="s">
        <v>20</v>
      </c>
      <c r="K19765">
        <v>43000</v>
      </c>
      <c r="L19765" t="s">
        <v>21</v>
      </c>
      <c r="M19765" s="3">
        <v>40575</v>
      </c>
      <c r="N19765" t="s">
        <v>60</v>
      </c>
      <c r="O19765" t="s">
        <v>68</v>
      </c>
      <c r="P19765" t="s">
        <v>24</v>
      </c>
      <c r="Q19765" t="s">
        <v>25</v>
      </c>
      <c r="R19765">
        <v>17700</v>
      </c>
      <c r="S19765" s="4">
        <v>1862.72</v>
      </c>
      <c r="T19765">
        <v>1860.4</v>
      </c>
      <c r="U19765" s="1">
        <v>40695</v>
      </c>
      <c r="V19765">
        <v>467.13</v>
      </c>
    </row>
    <row r="19766" spans="1:22" x14ac:dyDescent="0.35">
      <c r="A19766">
        <v>664117</v>
      </c>
      <c r="B19766">
        <v>849188</v>
      </c>
      <c r="C19766">
        <v>10000</v>
      </c>
      <c r="D19766">
        <v>10000</v>
      </c>
      <c r="E19766">
        <v>36</v>
      </c>
      <c r="F19766" s="2">
        <v>0.1074</v>
      </c>
      <c r="G19766" t="s">
        <v>17</v>
      </c>
      <c r="H19766" t="s">
        <v>18</v>
      </c>
      <c r="I19766" t="s">
        <v>29</v>
      </c>
      <c r="J19766" t="s">
        <v>20</v>
      </c>
      <c r="K19766">
        <v>38004</v>
      </c>
      <c r="L19766" t="s">
        <v>206</v>
      </c>
      <c r="M19766" s="3">
        <v>40575</v>
      </c>
      <c r="N19766" t="s">
        <v>22</v>
      </c>
      <c r="O19766" t="s">
        <v>23</v>
      </c>
      <c r="P19766" t="s">
        <v>24</v>
      </c>
      <c r="Q19766" t="s">
        <v>25</v>
      </c>
      <c r="R19766">
        <v>13443</v>
      </c>
      <c r="S19766" s="4">
        <v>11365.240599999999</v>
      </c>
      <c r="T19766">
        <v>10796.99</v>
      </c>
      <c r="U19766" s="1">
        <v>41183</v>
      </c>
      <c r="V19766">
        <v>5185.91</v>
      </c>
    </row>
    <row r="19767" spans="1:22" x14ac:dyDescent="0.35">
      <c r="A19767">
        <v>664132</v>
      </c>
      <c r="B19767">
        <v>849208</v>
      </c>
      <c r="C19767">
        <v>15000</v>
      </c>
      <c r="D19767">
        <v>15000</v>
      </c>
      <c r="E19767">
        <v>36</v>
      </c>
      <c r="F19767" s="2">
        <v>7.6600000000000001E-2</v>
      </c>
      <c r="G19767" t="s">
        <v>32</v>
      </c>
      <c r="H19767" t="s">
        <v>33</v>
      </c>
      <c r="I19767">
        <v>3</v>
      </c>
      <c r="J19767" t="s">
        <v>30</v>
      </c>
      <c r="K19767">
        <v>47000</v>
      </c>
      <c r="L19767" t="s">
        <v>206</v>
      </c>
      <c r="M19767" s="3">
        <v>40575</v>
      </c>
      <c r="N19767" t="s">
        <v>22</v>
      </c>
      <c r="O19767" t="s">
        <v>68</v>
      </c>
      <c r="P19767" t="s">
        <v>171</v>
      </c>
      <c r="Q19767" t="s">
        <v>172</v>
      </c>
      <c r="R19767">
        <v>4175</v>
      </c>
      <c r="S19767" s="4">
        <v>16838.437989999999</v>
      </c>
      <c r="T19767">
        <v>16810.37</v>
      </c>
      <c r="U19767" s="1">
        <v>41671</v>
      </c>
      <c r="V19767">
        <v>533.51</v>
      </c>
    </row>
    <row r="19768" spans="1:22" x14ac:dyDescent="0.35">
      <c r="A19768">
        <v>664146</v>
      </c>
      <c r="B19768">
        <v>849225</v>
      </c>
      <c r="C19768">
        <v>9000</v>
      </c>
      <c r="D19768">
        <v>9000</v>
      </c>
      <c r="E19768">
        <v>36</v>
      </c>
      <c r="F19768" s="2">
        <v>5.79E-2</v>
      </c>
      <c r="G19768" t="s">
        <v>32</v>
      </c>
      <c r="H19768" t="s">
        <v>42</v>
      </c>
      <c r="I19768">
        <v>3</v>
      </c>
      <c r="J19768" t="s">
        <v>30</v>
      </c>
      <c r="K19768">
        <v>75000</v>
      </c>
      <c r="L19768" t="s">
        <v>206</v>
      </c>
      <c r="M19768" s="3">
        <v>40575</v>
      </c>
      <c r="N19768" t="s">
        <v>22</v>
      </c>
      <c r="O19768" t="s">
        <v>31</v>
      </c>
      <c r="P19768" t="s">
        <v>50</v>
      </c>
      <c r="Q19768" t="s">
        <v>51</v>
      </c>
      <c r="R19768">
        <v>999</v>
      </c>
      <c r="S19768" s="4">
        <v>9755.6985330000007</v>
      </c>
      <c r="T19768">
        <v>9755.7000000000007</v>
      </c>
      <c r="U19768" s="1">
        <v>41365</v>
      </c>
      <c r="V19768">
        <v>2961.96</v>
      </c>
    </row>
    <row r="19769" spans="1:22" x14ac:dyDescent="0.35">
      <c r="A19769">
        <v>664168</v>
      </c>
      <c r="B19769">
        <v>849251</v>
      </c>
      <c r="C19769">
        <v>5000</v>
      </c>
      <c r="D19769">
        <v>5000</v>
      </c>
      <c r="E19769">
        <v>36</v>
      </c>
      <c r="F19769" s="2">
        <v>0.1111</v>
      </c>
      <c r="G19769" t="s">
        <v>17</v>
      </c>
      <c r="H19769" t="s">
        <v>37</v>
      </c>
      <c r="I19769">
        <v>3</v>
      </c>
      <c r="J19769" t="s">
        <v>20</v>
      </c>
      <c r="K19769">
        <v>45000</v>
      </c>
      <c r="L19769" t="s">
        <v>205</v>
      </c>
      <c r="M19769" s="3">
        <v>40575</v>
      </c>
      <c r="N19769" t="s">
        <v>22</v>
      </c>
      <c r="O19769" t="s">
        <v>82</v>
      </c>
      <c r="P19769" t="s">
        <v>38</v>
      </c>
      <c r="Q19769" t="s">
        <v>39</v>
      </c>
      <c r="R19769">
        <v>2244</v>
      </c>
      <c r="S19769" s="4">
        <v>5902.7183960000002</v>
      </c>
      <c r="T19769">
        <v>5902.72</v>
      </c>
      <c r="U19769" s="1">
        <v>41671</v>
      </c>
      <c r="V19769">
        <v>197.95</v>
      </c>
    </row>
    <row r="19770" spans="1:22" x14ac:dyDescent="0.35">
      <c r="A19770">
        <v>664185</v>
      </c>
      <c r="B19770">
        <v>849269</v>
      </c>
      <c r="C19770">
        <v>13000</v>
      </c>
      <c r="D19770">
        <v>13000</v>
      </c>
      <c r="E19770">
        <v>36</v>
      </c>
      <c r="F19770" s="2">
        <v>0.1037</v>
      </c>
      <c r="G19770" t="s">
        <v>17</v>
      </c>
      <c r="H19770" t="s">
        <v>26</v>
      </c>
      <c r="I19770" t="s">
        <v>29</v>
      </c>
      <c r="J19770" t="s">
        <v>30</v>
      </c>
      <c r="K19770">
        <v>78000</v>
      </c>
      <c r="L19770" t="s">
        <v>206</v>
      </c>
      <c r="M19770" s="3">
        <v>40575</v>
      </c>
      <c r="N19770" t="s">
        <v>22</v>
      </c>
      <c r="O19770" t="s">
        <v>23</v>
      </c>
      <c r="P19770" t="s">
        <v>24</v>
      </c>
      <c r="Q19770" t="s">
        <v>25</v>
      </c>
      <c r="R19770">
        <v>13099</v>
      </c>
      <c r="S19770" s="4">
        <v>15162.992109999999</v>
      </c>
      <c r="T19770">
        <v>14871.4</v>
      </c>
      <c r="U19770" s="1">
        <v>41579</v>
      </c>
      <c r="V19770">
        <v>1677.71</v>
      </c>
    </row>
    <row r="19771" spans="1:22" x14ac:dyDescent="0.35">
      <c r="A19771">
        <v>664202</v>
      </c>
      <c r="B19771">
        <v>849294</v>
      </c>
      <c r="C19771">
        <v>6000</v>
      </c>
      <c r="D19771">
        <v>6000</v>
      </c>
      <c r="E19771">
        <v>36</v>
      </c>
      <c r="F19771" s="2">
        <v>0.1268</v>
      </c>
      <c r="G19771" t="s">
        <v>27</v>
      </c>
      <c r="H19771" t="s">
        <v>44</v>
      </c>
      <c r="I19771">
        <v>5</v>
      </c>
      <c r="J19771" t="s">
        <v>20</v>
      </c>
      <c r="K19771">
        <v>90000</v>
      </c>
      <c r="L19771" t="s">
        <v>206</v>
      </c>
      <c r="M19771" s="3">
        <v>40575</v>
      </c>
      <c r="N19771" t="s">
        <v>60</v>
      </c>
      <c r="O19771" t="s">
        <v>36</v>
      </c>
      <c r="P19771" t="s">
        <v>24</v>
      </c>
      <c r="Q19771" t="s">
        <v>25</v>
      </c>
      <c r="R19771">
        <v>14995</v>
      </c>
      <c r="S19771" s="4">
        <v>4829.83</v>
      </c>
      <c r="T19771">
        <v>4829.83</v>
      </c>
      <c r="U19771" s="1">
        <v>41306</v>
      </c>
      <c r="V19771">
        <v>201.25</v>
      </c>
    </row>
    <row r="19772" spans="1:22" x14ac:dyDescent="0.35">
      <c r="A19772">
        <v>664207</v>
      </c>
      <c r="B19772">
        <v>849300</v>
      </c>
      <c r="C19772">
        <v>13050</v>
      </c>
      <c r="D19772">
        <v>13050</v>
      </c>
      <c r="E19772">
        <v>36</v>
      </c>
      <c r="F19772" s="2">
        <v>7.6600000000000001E-2</v>
      </c>
      <c r="G19772" t="s">
        <v>32</v>
      </c>
      <c r="H19772" t="s">
        <v>33</v>
      </c>
      <c r="I19772">
        <v>4</v>
      </c>
      <c r="J19772" t="s">
        <v>20</v>
      </c>
      <c r="K19772">
        <v>92500</v>
      </c>
      <c r="L19772" t="s">
        <v>21</v>
      </c>
      <c r="M19772" s="3">
        <v>40575</v>
      </c>
      <c r="N19772" t="s">
        <v>22</v>
      </c>
      <c r="O19772" t="s">
        <v>23</v>
      </c>
      <c r="P19772" t="s">
        <v>38</v>
      </c>
      <c r="Q19772" t="s">
        <v>39</v>
      </c>
      <c r="R19772">
        <v>15137</v>
      </c>
      <c r="S19772" s="4">
        <v>14648.747880000001</v>
      </c>
      <c r="T19772">
        <v>14648.75</v>
      </c>
      <c r="U19772" s="1">
        <v>41671</v>
      </c>
      <c r="V19772">
        <v>473.32</v>
      </c>
    </row>
    <row r="19773" spans="1:22" x14ac:dyDescent="0.35">
      <c r="A19773">
        <v>664211</v>
      </c>
      <c r="B19773">
        <v>849302</v>
      </c>
      <c r="C19773">
        <v>6500</v>
      </c>
      <c r="D19773">
        <v>6500</v>
      </c>
      <c r="E19773">
        <v>36</v>
      </c>
      <c r="F19773" s="2">
        <v>7.2900000000000006E-2</v>
      </c>
      <c r="G19773" t="s">
        <v>32</v>
      </c>
      <c r="H19773" t="s">
        <v>55</v>
      </c>
      <c r="I19773">
        <v>3</v>
      </c>
      <c r="J19773" t="s">
        <v>30</v>
      </c>
      <c r="K19773">
        <v>97192</v>
      </c>
      <c r="L19773" t="s">
        <v>205</v>
      </c>
      <c r="M19773" s="3">
        <v>40575</v>
      </c>
      <c r="N19773" t="s">
        <v>22</v>
      </c>
      <c r="O19773" t="s">
        <v>31</v>
      </c>
      <c r="P19773" t="s">
        <v>171</v>
      </c>
      <c r="Q19773" t="s">
        <v>172</v>
      </c>
      <c r="R19773">
        <v>30300</v>
      </c>
      <c r="S19773" s="4">
        <v>7133.1274629999998</v>
      </c>
      <c r="T19773">
        <v>7133.13</v>
      </c>
      <c r="U19773" s="1">
        <v>41275</v>
      </c>
      <c r="V19773">
        <v>113.51</v>
      </c>
    </row>
    <row r="19774" spans="1:22" x14ac:dyDescent="0.35">
      <c r="A19774">
        <v>664218</v>
      </c>
      <c r="B19774">
        <v>849289</v>
      </c>
      <c r="C19774">
        <v>20000</v>
      </c>
      <c r="D19774">
        <v>20000</v>
      </c>
      <c r="E19774">
        <v>36</v>
      </c>
      <c r="F19774" s="2">
        <v>0.1111</v>
      </c>
      <c r="G19774" t="s">
        <v>17</v>
      </c>
      <c r="H19774" t="s">
        <v>37</v>
      </c>
      <c r="I19774" t="s">
        <v>29</v>
      </c>
      <c r="J19774" t="s">
        <v>20</v>
      </c>
      <c r="K19774">
        <v>84000</v>
      </c>
      <c r="L19774" t="s">
        <v>21</v>
      </c>
      <c r="M19774" s="3">
        <v>40575</v>
      </c>
      <c r="N19774" t="s">
        <v>22</v>
      </c>
      <c r="O19774" t="s">
        <v>23</v>
      </c>
      <c r="P19774" t="s">
        <v>119</v>
      </c>
      <c r="Q19774" t="s">
        <v>120</v>
      </c>
      <c r="R19774">
        <v>20457</v>
      </c>
      <c r="S19774" s="4">
        <v>23610.475009999998</v>
      </c>
      <c r="T19774">
        <v>22990.7</v>
      </c>
      <c r="U19774" s="1">
        <v>41671</v>
      </c>
      <c r="V19774">
        <v>738.42</v>
      </c>
    </row>
    <row r="19775" spans="1:22" x14ac:dyDescent="0.35">
      <c r="A19775">
        <v>664231</v>
      </c>
      <c r="B19775">
        <v>849324</v>
      </c>
      <c r="C19775">
        <v>18000</v>
      </c>
      <c r="D19775">
        <v>18000</v>
      </c>
      <c r="E19775">
        <v>36</v>
      </c>
      <c r="F19775" s="2">
        <v>0.1</v>
      </c>
      <c r="G19775" t="s">
        <v>17</v>
      </c>
      <c r="H19775" t="s">
        <v>40</v>
      </c>
      <c r="I19775">
        <v>2</v>
      </c>
      <c r="J19775" t="s">
        <v>30</v>
      </c>
      <c r="K19775">
        <v>68000</v>
      </c>
      <c r="L19775" t="s">
        <v>21</v>
      </c>
      <c r="M19775" s="3">
        <v>40575</v>
      </c>
      <c r="N19775" t="s">
        <v>22</v>
      </c>
      <c r="O19775" t="s">
        <v>68</v>
      </c>
      <c r="P19775" t="s">
        <v>126</v>
      </c>
      <c r="Q19775" t="s">
        <v>127</v>
      </c>
      <c r="R19775">
        <v>1111</v>
      </c>
      <c r="S19775" s="4">
        <v>20882.200290000001</v>
      </c>
      <c r="T19775">
        <v>20882.2</v>
      </c>
      <c r="U19775" s="1">
        <v>41579</v>
      </c>
      <c r="V19775">
        <v>2342.12</v>
      </c>
    </row>
    <row r="19776" spans="1:22" x14ac:dyDescent="0.35">
      <c r="A19776">
        <v>664271</v>
      </c>
      <c r="B19776">
        <v>849370</v>
      </c>
      <c r="C19776">
        <v>4000</v>
      </c>
      <c r="D19776">
        <v>4000</v>
      </c>
      <c r="E19776">
        <v>36</v>
      </c>
      <c r="F19776" s="2">
        <v>0.1037</v>
      </c>
      <c r="G19776" t="s">
        <v>17</v>
      </c>
      <c r="H19776" t="s">
        <v>26</v>
      </c>
      <c r="I19776">
        <v>3</v>
      </c>
      <c r="J19776" t="s">
        <v>20</v>
      </c>
      <c r="K19776">
        <v>52000</v>
      </c>
      <c r="L19776" t="s">
        <v>205</v>
      </c>
      <c r="M19776" s="3">
        <v>40575</v>
      </c>
      <c r="N19776" t="s">
        <v>22</v>
      </c>
      <c r="O19776" t="s">
        <v>93</v>
      </c>
      <c r="P19776" t="s">
        <v>38</v>
      </c>
      <c r="Q19776" t="s">
        <v>39</v>
      </c>
      <c r="R19776">
        <v>10649</v>
      </c>
      <c r="S19776" s="4">
        <v>4624.3307249999998</v>
      </c>
      <c r="T19776">
        <v>4624.33</v>
      </c>
      <c r="U19776" s="1">
        <v>41548</v>
      </c>
      <c r="V19776">
        <v>6.27</v>
      </c>
    </row>
    <row r="19777" spans="1:22" x14ac:dyDescent="0.35">
      <c r="A19777">
        <v>664276</v>
      </c>
      <c r="B19777">
        <v>849375</v>
      </c>
      <c r="C19777">
        <v>5500</v>
      </c>
      <c r="D19777">
        <v>5500</v>
      </c>
      <c r="E19777">
        <v>36</v>
      </c>
      <c r="F19777" s="2">
        <v>0.17510000000000001</v>
      </c>
      <c r="G19777" t="s">
        <v>65</v>
      </c>
      <c r="H19777" t="s">
        <v>81</v>
      </c>
      <c r="I19777" t="s">
        <v>19</v>
      </c>
      <c r="J19777" t="s">
        <v>20</v>
      </c>
      <c r="K19777">
        <v>33000</v>
      </c>
      <c r="L19777" t="s">
        <v>205</v>
      </c>
      <c r="M19777" s="3">
        <v>40575</v>
      </c>
      <c r="N19777" t="s">
        <v>22</v>
      </c>
      <c r="O19777" t="s">
        <v>23</v>
      </c>
      <c r="P19777" t="s">
        <v>24</v>
      </c>
      <c r="Q19777" t="s">
        <v>25</v>
      </c>
      <c r="R19777">
        <v>4474</v>
      </c>
      <c r="S19777" s="4">
        <v>7010.9591659999996</v>
      </c>
      <c r="T19777">
        <v>7010.96</v>
      </c>
      <c r="U19777" s="1">
        <v>41426</v>
      </c>
      <c r="V19777">
        <v>1691.37</v>
      </c>
    </row>
    <row r="19778" spans="1:22" x14ac:dyDescent="0.35">
      <c r="A19778">
        <v>664288</v>
      </c>
      <c r="B19778">
        <v>849391</v>
      </c>
      <c r="C19778">
        <v>6000</v>
      </c>
      <c r="D19778">
        <v>6000</v>
      </c>
      <c r="E19778">
        <v>36</v>
      </c>
      <c r="F19778" s="2">
        <v>0.1037</v>
      </c>
      <c r="G19778" t="s">
        <v>17</v>
      </c>
      <c r="H19778" t="s">
        <v>26</v>
      </c>
      <c r="I19778">
        <v>2</v>
      </c>
      <c r="J19778" t="s">
        <v>20</v>
      </c>
      <c r="K19778">
        <v>48000</v>
      </c>
      <c r="L19778" t="s">
        <v>206</v>
      </c>
      <c r="M19778" s="3">
        <v>40575</v>
      </c>
      <c r="N19778" t="s">
        <v>22</v>
      </c>
      <c r="O19778" t="s">
        <v>43</v>
      </c>
      <c r="P19778" t="s">
        <v>152</v>
      </c>
      <c r="Q19778" t="s">
        <v>153</v>
      </c>
      <c r="R19778">
        <v>3274</v>
      </c>
      <c r="S19778" s="4">
        <v>6982.7892039999997</v>
      </c>
      <c r="T19778">
        <v>6953.69</v>
      </c>
      <c r="U19778" s="1">
        <v>41518</v>
      </c>
      <c r="V19778">
        <v>1148.51</v>
      </c>
    </row>
    <row r="19779" spans="1:22" x14ac:dyDescent="0.35">
      <c r="A19779">
        <v>664309</v>
      </c>
      <c r="B19779">
        <v>849419</v>
      </c>
      <c r="C19779">
        <v>11200</v>
      </c>
      <c r="D19779">
        <v>11200</v>
      </c>
      <c r="E19779">
        <v>36</v>
      </c>
      <c r="F19779" s="2">
        <v>5.79E-2</v>
      </c>
      <c r="G19779" t="s">
        <v>32</v>
      </c>
      <c r="H19779" t="s">
        <v>42</v>
      </c>
      <c r="I19779">
        <v>6</v>
      </c>
      <c r="J19779" t="s">
        <v>30</v>
      </c>
      <c r="K19779">
        <v>60000</v>
      </c>
      <c r="L19779" t="s">
        <v>205</v>
      </c>
      <c r="M19779" s="3">
        <v>40575</v>
      </c>
      <c r="N19779" t="s">
        <v>22</v>
      </c>
      <c r="O19779" t="s">
        <v>23</v>
      </c>
      <c r="P19779" t="s">
        <v>91</v>
      </c>
      <c r="Q19779" t="s">
        <v>92</v>
      </c>
      <c r="R19779">
        <v>6812</v>
      </c>
      <c r="S19779" s="4">
        <v>11835.994000000001</v>
      </c>
      <c r="T19779">
        <v>11835.99</v>
      </c>
      <c r="U19779" s="1">
        <v>41122</v>
      </c>
      <c r="V19779">
        <v>2571.9899999999998</v>
      </c>
    </row>
    <row r="19780" spans="1:22" x14ac:dyDescent="0.35">
      <c r="A19780">
        <v>664374</v>
      </c>
      <c r="B19780">
        <v>849506</v>
      </c>
      <c r="C19780">
        <v>10000</v>
      </c>
      <c r="D19780">
        <v>10000</v>
      </c>
      <c r="E19780">
        <v>36</v>
      </c>
      <c r="F19780" s="2">
        <v>0.1074</v>
      </c>
      <c r="G19780" t="s">
        <v>17</v>
      </c>
      <c r="H19780" t="s">
        <v>18</v>
      </c>
      <c r="I19780">
        <v>4</v>
      </c>
      <c r="J19780" t="s">
        <v>30</v>
      </c>
      <c r="K19780">
        <v>108000</v>
      </c>
      <c r="L19780" t="s">
        <v>21</v>
      </c>
      <c r="M19780" s="3">
        <v>40575</v>
      </c>
      <c r="N19780" t="s">
        <v>22</v>
      </c>
      <c r="O19780" t="s">
        <v>110</v>
      </c>
      <c r="P19780" t="s">
        <v>75</v>
      </c>
      <c r="Q19780" t="s">
        <v>76</v>
      </c>
      <c r="R19780">
        <v>1538</v>
      </c>
      <c r="S19780" s="4">
        <v>11053.311439999999</v>
      </c>
      <c r="T19780">
        <v>10998.04</v>
      </c>
      <c r="U19780" s="1">
        <v>41000</v>
      </c>
      <c r="V19780">
        <v>6823.75</v>
      </c>
    </row>
    <row r="19781" spans="1:22" x14ac:dyDescent="0.35">
      <c r="A19781">
        <v>664384</v>
      </c>
      <c r="B19781">
        <v>849520</v>
      </c>
      <c r="C19781">
        <v>10000</v>
      </c>
      <c r="D19781">
        <v>10000</v>
      </c>
      <c r="E19781">
        <v>36</v>
      </c>
      <c r="F19781" s="2">
        <v>7.2900000000000006E-2</v>
      </c>
      <c r="G19781" t="s">
        <v>32</v>
      </c>
      <c r="H19781" t="s">
        <v>55</v>
      </c>
      <c r="I19781">
        <v>5</v>
      </c>
      <c r="J19781" t="s">
        <v>30</v>
      </c>
      <c r="K19781">
        <v>54000</v>
      </c>
      <c r="L19781" t="s">
        <v>21</v>
      </c>
      <c r="M19781" s="3">
        <v>40575</v>
      </c>
      <c r="N19781" t="s">
        <v>22</v>
      </c>
      <c r="O19781" t="s">
        <v>23</v>
      </c>
      <c r="P19781" t="s">
        <v>53</v>
      </c>
      <c r="Q19781" t="s">
        <v>54</v>
      </c>
      <c r="R19781">
        <v>6612</v>
      </c>
      <c r="S19781" s="4">
        <v>10997.705120000001</v>
      </c>
      <c r="T19781">
        <v>10997.71</v>
      </c>
      <c r="U19781" s="1">
        <v>41275</v>
      </c>
      <c r="V19781">
        <v>4186.0600000000004</v>
      </c>
    </row>
    <row r="19782" spans="1:22" x14ac:dyDescent="0.35">
      <c r="A19782">
        <v>664388</v>
      </c>
      <c r="B19782">
        <v>849526</v>
      </c>
      <c r="C19782">
        <v>8800</v>
      </c>
      <c r="D19782">
        <v>8800</v>
      </c>
      <c r="E19782">
        <v>36</v>
      </c>
      <c r="F19782" s="2">
        <v>0.1111</v>
      </c>
      <c r="G19782" t="s">
        <v>17</v>
      </c>
      <c r="H19782" t="s">
        <v>37</v>
      </c>
      <c r="I19782">
        <v>7</v>
      </c>
      <c r="J19782" t="s">
        <v>30</v>
      </c>
      <c r="K19782">
        <v>50000</v>
      </c>
      <c r="L19782" t="s">
        <v>21</v>
      </c>
      <c r="M19782" s="3">
        <v>40575</v>
      </c>
      <c r="N19782" t="s">
        <v>22</v>
      </c>
      <c r="O19782" t="s">
        <v>36</v>
      </c>
      <c r="P19782" t="s">
        <v>69</v>
      </c>
      <c r="Q19782" t="s">
        <v>70</v>
      </c>
      <c r="R19782">
        <v>12859</v>
      </c>
      <c r="S19782" s="4">
        <v>10188.43959</v>
      </c>
      <c r="T19782">
        <v>10159.5</v>
      </c>
      <c r="U19782" s="1">
        <v>41395</v>
      </c>
      <c r="V19782">
        <v>224.76</v>
      </c>
    </row>
    <row r="19783" spans="1:22" x14ac:dyDescent="0.35">
      <c r="A19783">
        <v>664395</v>
      </c>
      <c r="B19783">
        <v>849535</v>
      </c>
      <c r="C19783">
        <v>2000</v>
      </c>
      <c r="D19783">
        <v>2000</v>
      </c>
      <c r="E19783">
        <v>36</v>
      </c>
      <c r="F19783" s="2">
        <v>5.79E-2</v>
      </c>
      <c r="G19783" t="s">
        <v>32</v>
      </c>
      <c r="H19783" t="s">
        <v>42</v>
      </c>
      <c r="I19783">
        <v>8</v>
      </c>
      <c r="J19783" t="s">
        <v>30</v>
      </c>
      <c r="K19783">
        <v>44000</v>
      </c>
      <c r="L19783" t="s">
        <v>205</v>
      </c>
      <c r="M19783" s="3">
        <v>40575</v>
      </c>
      <c r="N19783" t="s">
        <v>22</v>
      </c>
      <c r="O19783" t="s">
        <v>82</v>
      </c>
      <c r="P19783" t="s">
        <v>119</v>
      </c>
      <c r="Q19783" t="s">
        <v>120</v>
      </c>
      <c r="R19783">
        <v>4326</v>
      </c>
      <c r="S19783" s="4">
        <v>2175.5076819999999</v>
      </c>
      <c r="T19783">
        <v>2175.5100000000002</v>
      </c>
      <c r="U19783" s="1">
        <v>41456</v>
      </c>
      <c r="V19783">
        <v>485.05</v>
      </c>
    </row>
    <row r="19784" spans="1:22" x14ac:dyDescent="0.35">
      <c r="A19784">
        <v>664402</v>
      </c>
      <c r="B19784">
        <v>849543</v>
      </c>
      <c r="C19784">
        <v>8000</v>
      </c>
      <c r="D19784">
        <v>8000</v>
      </c>
      <c r="E19784">
        <v>36</v>
      </c>
      <c r="F19784" s="2">
        <v>9.6299999999999997E-2</v>
      </c>
      <c r="G19784" t="s">
        <v>17</v>
      </c>
      <c r="H19784" t="s">
        <v>58</v>
      </c>
      <c r="I19784">
        <v>2</v>
      </c>
      <c r="J19784" t="s">
        <v>20</v>
      </c>
      <c r="K19784">
        <v>62000</v>
      </c>
      <c r="L19784" t="s">
        <v>206</v>
      </c>
      <c r="M19784" s="3">
        <v>40575</v>
      </c>
      <c r="N19784" t="s">
        <v>22</v>
      </c>
      <c r="O19784" t="s">
        <v>71</v>
      </c>
      <c r="P19784" t="s">
        <v>24</v>
      </c>
      <c r="Q19784" t="s">
        <v>25</v>
      </c>
      <c r="R19784">
        <v>4811</v>
      </c>
      <c r="S19784" s="4">
        <v>9153.5517209999998</v>
      </c>
      <c r="T19784">
        <v>9153.5499999999993</v>
      </c>
      <c r="U19784" s="1">
        <v>41487</v>
      </c>
      <c r="V19784">
        <v>1420.77</v>
      </c>
    </row>
    <row r="19785" spans="1:22" x14ac:dyDescent="0.35">
      <c r="A19785">
        <v>664404</v>
      </c>
      <c r="B19785">
        <v>849545</v>
      </c>
      <c r="C19785">
        <v>15000</v>
      </c>
      <c r="D19785">
        <v>15000</v>
      </c>
      <c r="E19785">
        <v>36</v>
      </c>
      <c r="F19785" s="2">
        <v>0.1862</v>
      </c>
      <c r="G19785" t="s">
        <v>104</v>
      </c>
      <c r="H19785" t="s">
        <v>115</v>
      </c>
      <c r="I19785">
        <v>2</v>
      </c>
      <c r="J19785" t="s">
        <v>20</v>
      </c>
      <c r="K19785">
        <v>58000</v>
      </c>
      <c r="L19785" t="s">
        <v>21</v>
      </c>
      <c r="M19785" s="3">
        <v>40575</v>
      </c>
      <c r="N19785" t="s">
        <v>22</v>
      </c>
      <c r="O19785" t="s">
        <v>23</v>
      </c>
      <c r="P19785" t="s">
        <v>69</v>
      </c>
      <c r="Q19785" t="s">
        <v>70</v>
      </c>
      <c r="R19785">
        <v>13702</v>
      </c>
      <c r="S19785" s="4">
        <v>19692.70478</v>
      </c>
      <c r="T19785">
        <v>19692.7</v>
      </c>
      <c r="U19785" s="1">
        <v>41671</v>
      </c>
      <c r="V19785">
        <v>572.15</v>
      </c>
    </row>
    <row r="19786" spans="1:22" x14ac:dyDescent="0.35">
      <c r="A19786">
        <v>664424</v>
      </c>
      <c r="B19786">
        <v>849567</v>
      </c>
      <c r="C19786">
        <v>15000</v>
      </c>
      <c r="D19786">
        <v>15000</v>
      </c>
      <c r="E19786">
        <v>36</v>
      </c>
      <c r="F19786" s="2">
        <v>7.6600000000000001E-2</v>
      </c>
      <c r="G19786" t="s">
        <v>32</v>
      </c>
      <c r="H19786" t="s">
        <v>33</v>
      </c>
      <c r="I19786">
        <v>2</v>
      </c>
      <c r="J19786" t="s">
        <v>20</v>
      </c>
      <c r="K19786">
        <v>36000</v>
      </c>
      <c r="L19786" t="s">
        <v>206</v>
      </c>
      <c r="M19786" s="3">
        <v>40575</v>
      </c>
      <c r="N19786" t="s">
        <v>22</v>
      </c>
      <c r="O19786" t="s">
        <v>36</v>
      </c>
      <c r="P19786" t="s">
        <v>38</v>
      </c>
      <c r="Q19786" t="s">
        <v>39</v>
      </c>
      <c r="R19786">
        <v>6361</v>
      </c>
      <c r="S19786" s="4">
        <v>16838.55155</v>
      </c>
      <c r="T19786">
        <v>16810.490000000002</v>
      </c>
      <c r="U19786" s="1">
        <v>41671</v>
      </c>
      <c r="V19786">
        <v>546.51</v>
      </c>
    </row>
    <row r="19787" spans="1:22" x14ac:dyDescent="0.35">
      <c r="A19787">
        <v>664437</v>
      </c>
      <c r="B19787">
        <v>849585</v>
      </c>
      <c r="C19787">
        <v>9600</v>
      </c>
      <c r="D19787">
        <v>9600</v>
      </c>
      <c r="E19787">
        <v>36</v>
      </c>
      <c r="F19787" s="2">
        <v>0.1111</v>
      </c>
      <c r="G19787" t="s">
        <v>17</v>
      </c>
      <c r="H19787" t="s">
        <v>37</v>
      </c>
      <c r="I19787" t="s">
        <v>29</v>
      </c>
      <c r="J19787" t="s">
        <v>30</v>
      </c>
      <c r="K19787">
        <v>80600</v>
      </c>
      <c r="L19787" t="s">
        <v>21</v>
      </c>
      <c r="M19787" s="3">
        <v>40575</v>
      </c>
      <c r="N19787" t="s">
        <v>22</v>
      </c>
      <c r="O19787" t="s">
        <v>23</v>
      </c>
      <c r="P19787" t="s">
        <v>164</v>
      </c>
      <c r="Q19787" t="s">
        <v>165</v>
      </c>
      <c r="R19787">
        <v>12349</v>
      </c>
      <c r="S19787" s="4">
        <v>9689.9599999999991</v>
      </c>
      <c r="T19787">
        <v>9689.9599999999991</v>
      </c>
      <c r="U19787" s="1">
        <v>40603</v>
      </c>
      <c r="V19787">
        <v>9690.31</v>
      </c>
    </row>
    <row r="19788" spans="1:22" x14ac:dyDescent="0.35">
      <c r="A19788">
        <v>664456</v>
      </c>
      <c r="B19788">
        <v>849605</v>
      </c>
      <c r="C19788">
        <v>8125</v>
      </c>
      <c r="D19788">
        <v>8125</v>
      </c>
      <c r="E19788">
        <v>36</v>
      </c>
      <c r="F19788" s="2">
        <v>0.1268</v>
      </c>
      <c r="G19788" t="s">
        <v>27</v>
      </c>
      <c r="H19788" t="s">
        <v>44</v>
      </c>
      <c r="I19788">
        <v>4</v>
      </c>
      <c r="J19788" t="s">
        <v>20</v>
      </c>
      <c r="K19788">
        <v>30000</v>
      </c>
      <c r="L19788" t="s">
        <v>21</v>
      </c>
      <c r="M19788" s="3">
        <v>40575</v>
      </c>
      <c r="N19788" t="s">
        <v>22</v>
      </c>
      <c r="O19788" t="s">
        <v>23</v>
      </c>
      <c r="P19788" t="s">
        <v>102</v>
      </c>
      <c r="Q19788" t="s">
        <v>103</v>
      </c>
      <c r="R19788">
        <v>8895</v>
      </c>
      <c r="S19788" s="4">
        <v>9810.738754</v>
      </c>
      <c r="T19788">
        <v>9810.74</v>
      </c>
      <c r="U19788" s="1">
        <v>41671</v>
      </c>
      <c r="V19788">
        <v>297.2</v>
      </c>
    </row>
    <row r="19789" spans="1:22" x14ac:dyDescent="0.35">
      <c r="A19789">
        <v>664482</v>
      </c>
      <c r="B19789">
        <v>849636</v>
      </c>
      <c r="C19789">
        <v>25000</v>
      </c>
      <c r="D19789">
        <v>25000</v>
      </c>
      <c r="E19789">
        <v>60</v>
      </c>
      <c r="F19789" s="2">
        <v>0.1565</v>
      </c>
      <c r="G19789" t="s">
        <v>34</v>
      </c>
      <c r="H19789" t="s">
        <v>35</v>
      </c>
      <c r="I19789">
        <v>5</v>
      </c>
      <c r="J19789" t="s">
        <v>20</v>
      </c>
      <c r="K19789">
        <v>60000</v>
      </c>
      <c r="L19789" t="s">
        <v>205</v>
      </c>
      <c r="M19789" s="3">
        <v>40575</v>
      </c>
      <c r="N19789" t="s">
        <v>22</v>
      </c>
      <c r="O19789" t="s">
        <v>31</v>
      </c>
      <c r="P19789" t="s">
        <v>38</v>
      </c>
      <c r="Q19789" t="s">
        <v>39</v>
      </c>
      <c r="R19789">
        <v>11676</v>
      </c>
      <c r="S19789" s="4">
        <v>36198.49</v>
      </c>
      <c r="T19789">
        <v>36198.49</v>
      </c>
      <c r="U19789" s="1">
        <v>42401</v>
      </c>
      <c r="V19789">
        <v>602.61</v>
      </c>
    </row>
    <row r="19790" spans="1:22" x14ac:dyDescent="0.35">
      <c r="A19790">
        <v>664483</v>
      </c>
      <c r="B19790">
        <v>849637</v>
      </c>
      <c r="C19790">
        <v>18000</v>
      </c>
      <c r="D19790">
        <v>18000</v>
      </c>
      <c r="E19790">
        <v>60</v>
      </c>
      <c r="F19790" s="2">
        <v>0.13059999999999999</v>
      </c>
      <c r="G19790" t="s">
        <v>27</v>
      </c>
      <c r="H19790" t="s">
        <v>28</v>
      </c>
      <c r="I19790" t="s">
        <v>183</v>
      </c>
      <c r="J19790" t="s">
        <v>20</v>
      </c>
      <c r="K19790">
        <v>48000</v>
      </c>
      <c r="L19790" t="s">
        <v>21</v>
      </c>
      <c r="M19790" s="3">
        <v>40575</v>
      </c>
      <c r="N19790" t="s">
        <v>22</v>
      </c>
      <c r="O19790" t="s">
        <v>23</v>
      </c>
      <c r="P19790" t="s">
        <v>38</v>
      </c>
      <c r="Q19790" t="s">
        <v>39</v>
      </c>
      <c r="R19790">
        <v>22620</v>
      </c>
      <c r="S19790" s="4">
        <v>24606.470020000001</v>
      </c>
      <c r="T19790">
        <v>24572.29</v>
      </c>
      <c r="U19790" s="1">
        <v>42401</v>
      </c>
      <c r="V19790">
        <v>409.98</v>
      </c>
    </row>
    <row r="19791" spans="1:22" x14ac:dyDescent="0.35">
      <c r="A19791">
        <v>664509</v>
      </c>
      <c r="B19791">
        <v>849668</v>
      </c>
      <c r="C19791">
        <v>32000</v>
      </c>
      <c r="D19791">
        <v>32000</v>
      </c>
      <c r="E19791">
        <v>60</v>
      </c>
      <c r="F19791" s="2">
        <v>0.1565</v>
      </c>
      <c r="G19791" t="s">
        <v>34</v>
      </c>
      <c r="H19791" t="s">
        <v>35</v>
      </c>
      <c r="I19791" t="s">
        <v>29</v>
      </c>
      <c r="J19791" t="s">
        <v>30</v>
      </c>
      <c r="K19791">
        <v>104000</v>
      </c>
      <c r="L19791" t="s">
        <v>21</v>
      </c>
      <c r="M19791" s="3">
        <v>40575</v>
      </c>
      <c r="N19791" t="s">
        <v>22</v>
      </c>
      <c r="O19791" t="s">
        <v>36</v>
      </c>
      <c r="P19791" t="s">
        <v>72</v>
      </c>
      <c r="Q19791" t="s">
        <v>73</v>
      </c>
      <c r="R19791">
        <v>17272</v>
      </c>
      <c r="S19791" s="4">
        <v>37398.684780000003</v>
      </c>
      <c r="T19791">
        <v>37355.01</v>
      </c>
      <c r="U19791" s="1">
        <v>41030</v>
      </c>
      <c r="V19791">
        <v>27369.58</v>
      </c>
    </row>
    <row r="19792" spans="1:22" x14ac:dyDescent="0.35">
      <c r="A19792">
        <v>664512</v>
      </c>
      <c r="B19792">
        <v>849671</v>
      </c>
      <c r="C19792">
        <v>25000</v>
      </c>
      <c r="D19792">
        <v>25000</v>
      </c>
      <c r="E19792">
        <v>60</v>
      </c>
      <c r="F19792" s="2">
        <v>0.16020000000000001</v>
      </c>
      <c r="G19792" t="s">
        <v>34</v>
      </c>
      <c r="H19792" t="s">
        <v>123</v>
      </c>
      <c r="I19792" t="s">
        <v>29</v>
      </c>
      <c r="J19792" t="s">
        <v>20</v>
      </c>
      <c r="K19792">
        <v>67200</v>
      </c>
      <c r="L19792" t="s">
        <v>21</v>
      </c>
      <c r="M19792" s="3">
        <v>40575</v>
      </c>
      <c r="N19792" t="s">
        <v>60</v>
      </c>
      <c r="O19792" t="s">
        <v>23</v>
      </c>
      <c r="P19792" t="s">
        <v>63</v>
      </c>
      <c r="Q19792" t="s">
        <v>64</v>
      </c>
      <c r="R19792">
        <v>21846</v>
      </c>
      <c r="S19792" s="4">
        <v>3037.88</v>
      </c>
      <c r="T19792">
        <v>3034.87</v>
      </c>
      <c r="U19792" s="1">
        <v>40725</v>
      </c>
      <c r="V19792">
        <v>608.22</v>
      </c>
    </row>
    <row r="19793" spans="1:22" x14ac:dyDescent="0.35">
      <c r="A19793">
        <v>664532</v>
      </c>
      <c r="B19793">
        <v>849696</v>
      </c>
      <c r="C19793">
        <v>7800</v>
      </c>
      <c r="D19793">
        <v>7800</v>
      </c>
      <c r="E19793">
        <v>60</v>
      </c>
      <c r="F19793" s="2">
        <v>0.14910000000000001</v>
      </c>
      <c r="G19793" t="s">
        <v>34</v>
      </c>
      <c r="H19793" t="s">
        <v>59</v>
      </c>
      <c r="I19793">
        <v>4</v>
      </c>
      <c r="J19793" t="s">
        <v>30</v>
      </c>
      <c r="K19793">
        <v>94000</v>
      </c>
      <c r="L19793" t="s">
        <v>21</v>
      </c>
      <c r="M19793" s="3">
        <v>40575</v>
      </c>
      <c r="N19793" t="s">
        <v>22</v>
      </c>
      <c r="O19793" t="s">
        <v>41</v>
      </c>
      <c r="P19793" t="s">
        <v>72</v>
      </c>
      <c r="Q19793" t="s">
        <v>73</v>
      </c>
      <c r="R19793">
        <v>2317</v>
      </c>
      <c r="S19793" s="4">
        <v>9864.2895370000006</v>
      </c>
      <c r="T19793">
        <v>9864.2900000000009</v>
      </c>
      <c r="U19793" s="1">
        <v>41395</v>
      </c>
      <c r="V19793">
        <v>58.59</v>
      </c>
    </row>
    <row r="19794" spans="1:22" x14ac:dyDescent="0.35">
      <c r="A19794">
        <v>664538</v>
      </c>
      <c r="B19794">
        <v>849702</v>
      </c>
      <c r="C19794">
        <v>8000</v>
      </c>
      <c r="D19794">
        <v>8000</v>
      </c>
      <c r="E19794">
        <v>60</v>
      </c>
      <c r="F19794" s="2">
        <v>0.1037</v>
      </c>
      <c r="G19794" t="s">
        <v>17</v>
      </c>
      <c r="H19794" t="s">
        <v>26</v>
      </c>
      <c r="I19794" t="s">
        <v>183</v>
      </c>
      <c r="J19794" t="s">
        <v>20</v>
      </c>
      <c r="K19794">
        <v>25000</v>
      </c>
      <c r="L19794" t="s">
        <v>21</v>
      </c>
      <c r="M19794" s="3">
        <v>40575</v>
      </c>
      <c r="N19794" t="s">
        <v>22</v>
      </c>
      <c r="O19794" t="s">
        <v>110</v>
      </c>
      <c r="P19794" t="s">
        <v>69</v>
      </c>
      <c r="Q19794" t="s">
        <v>70</v>
      </c>
      <c r="R19794">
        <v>3400</v>
      </c>
      <c r="S19794" s="4">
        <v>10285.200000000001</v>
      </c>
      <c r="T19794">
        <v>10285.200000000001</v>
      </c>
      <c r="U19794" s="1">
        <v>42370</v>
      </c>
      <c r="V19794">
        <v>341.68</v>
      </c>
    </row>
    <row r="19795" spans="1:22" x14ac:dyDescent="0.35">
      <c r="A19795">
        <v>664561</v>
      </c>
      <c r="B19795">
        <v>849732</v>
      </c>
      <c r="C19795">
        <v>8050</v>
      </c>
      <c r="D19795">
        <v>8050</v>
      </c>
      <c r="E19795">
        <v>36</v>
      </c>
      <c r="F19795" s="2">
        <v>0.1</v>
      </c>
      <c r="G19795" t="s">
        <v>17</v>
      </c>
      <c r="H19795" t="s">
        <v>40</v>
      </c>
      <c r="I19795">
        <v>6</v>
      </c>
      <c r="J19795" t="s">
        <v>20</v>
      </c>
      <c r="K19795">
        <v>48000</v>
      </c>
      <c r="L19795" t="s">
        <v>205</v>
      </c>
      <c r="M19795" s="3">
        <v>40575</v>
      </c>
      <c r="N19795" t="s">
        <v>22</v>
      </c>
      <c r="O19795" t="s">
        <v>23</v>
      </c>
      <c r="P19795" t="s">
        <v>38</v>
      </c>
      <c r="Q19795" t="s">
        <v>39</v>
      </c>
      <c r="R19795">
        <v>8344</v>
      </c>
      <c r="S19795" s="4">
        <v>9350.9779899999994</v>
      </c>
      <c r="T19795">
        <v>9321.94</v>
      </c>
      <c r="U19795" s="1">
        <v>41699</v>
      </c>
      <c r="V19795">
        <v>290.11</v>
      </c>
    </row>
    <row r="19796" spans="1:22" x14ac:dyDescent="0.35">
      <c r="A19796">
        <v>664575</v>
      </c>
      <c r="B19796">
        <v>849748</v>
      </c>
      <c r="C19796">
        <v>25000</v>
      </c>
      <c r="D19796">
        <v>25000</v>
      </c>
      <c r="E19796">
        <v>60</v>
      </c>
      <c r="F19796" s="2">
        <v>0.16769999999999999</v>
      </c>
      <c r="G19796" t="s">
        <v>65</v>
      </c>
      <c r="H19796" t="s">
        <v>66</v>
      </c>
      <c r="I19796">
        <v>4</v>
      </c>
      <c r="J19796" t="s">
        <v>30</v>
      </c>
      <c r="K19796">
        <v>94600</v>
      </c>
      <c r="L19796" t="s">
        <v>21</v>
      </c>
      <c r="M19796" s="3">
        <v>40575</v>
      </c>
      <c r="N19796" t="s">
        <v>22</v>
      </c>
      <c r="O19796" t="s">
        <v>43</v>
      </c>
      <c r="P19796" t="s">
        <v>91</v>
      </c>
      <c r="Q19796" t="s">
        <v>92</v>
      </c>
      <c r="R19796">
        <v>22209</v>
      </c>
      <c r="S19796" s="4">
        <v>37093.51</v>
      </c>
      <c r="T19796">
        <v>36870.949999999997</v>
      </c>
      <c r="U19796" s="1">
        <v>42401</v>
      </c>
      <c r="V19796">
        <v>617.94000000000005</v>
      </c>
    </row>
    <row r="19797" spans="1:22" x14ac:dyDescent="0.35">
      <c r="A19797">
        <v>664583</v>
      </c>
      <c r="B19797">
        <v>849756</v>
      </c>
      <c r="C19797">
        <v>18000</v>
      </c>
      <c r="D19797">
        <v>18000</v>
      </c>
      <c r="E19797">
        <v>60</v>
      </c>
      <c r="F19797" s="2">
        <v>0.16020000000000001</v>
      </c>
      <c r="G19797" t="s">
        <v>34</v>
      </c>
      <c r="H19797" t="s">
        <v>123</v>
      </c>
      <c r="I19797">
        <v>6</v>
      </c>
      <c r="J19797" t="s">
        <v>30</v>
      </c>
      <c r="K19797">
        <v>45000</v>
      </c>
      <c r="L19797" t="s">
        <v>21</v>
      </c>
      <c r="M19797" s="3">
        <v>40575</v>
      </c>
      <c r="N19797" t="s">
        <v>22</v>
      </c>
      <c r="O19797" t="s">
        <v>31</v>
      </c>
      <c r="P19797" t="s">
        <v>146</v>
      </c>
      <c r="Q19797" t="s">
        <v>147</v>
      </c>
      <c r="R19797">
        <v>7995</v>
      </c>
      <c r="S19797" s="4">
        <v>26293.86004</v>
      </c>
      <c r="T19797">
        <v>26293.86</v>
      </c>
      <c r="U19797" s="1">
        <v>42401</v>
      </c>
      <c r="V19797">
        <v>894.5</v>
      </c>
    </row>
    <row r="19798" spans="1:22" x14ac:dyDescent="0.35">
      <c r="A19798">
        <v>664592</v>
      </c>
      <c r="B19798">
        <v>849765</v>
      </c>
      <c r="C19798">
        <v>4200</v>
      </c>
      <c r="D19798">
        <v>4200</v>
      </c>
      <c r="E19798">
        <v>60</v>
      </c>
      <c r="F19798" s="2">
        <v>0.1074</v>
      </c>
      <c r="G19798" t="s">
        <v>17</v>
      </c>
      <c r="H19798" t="s">
        <v>18</v>
      </c>
      <c r="I19798">
        <v>3</v>
      </c>
      <c r="J19798" t="s">
        <v>30</v>
      </c>
      <c r="K19798">
        <v>40000</v>
      </c>
      <c r="L19798" t="s">
        <v>205</v>
      </c>
      <c r="M19798" s="3">
        <v>40575</v>
      </c>
      <c r="N19798" t="s">
        <v>60</v>
      </c>
      <c r="O19798" t="s">
        <v>179</v>
      </c>
      <c r="P19798" t="s">
        <v>46</v>
      </c>
      <c r="Q19798" t="s">
        <v>47</v>
      </c>
      <c r="R19798">
        <v>4604</v>
      </c>
      <c r="S19798" s="4">
        <v>4738.26</v>
      </c>
      <c r="T19798">
        <v>4738.26</v>
      </c>
      <c r="U19798" s="1">
        <v>41944</v>
      </c>
      <c r="V19798">
        <v>368</v>
      </c>
    </row>
    <row r="19799" spans="1:22" x14ac:dyDescent="0.35">
      <c r="A19799">
        <v>664618</v>
      </c>
      <c r="B19799">
        <v>849798</v>
      </c>
      <c r="C19799">
        <v>10000</v>
      </c>
      <c r="D19799">
        <v>10000</v>
      </c>
      <c r="E19799">
        <v>36</v>
      </c>
      <c r="F19799" s="2">
        <v>5.79E-2</v>
      </c>
      <c r="G19799" t="s">
        <v>32</v>
      </c>
      <c r="H19799" t="s">
        <v>42</v>
      </c>
      <c r="I19799" t="s">
        <v>29</v>
      </c>
      <c r="J19799" t="s">
        <v>30</v>
      </c>
      <c r="K19799">
        <v>30000</v>
      </c>
      <c r="L19799" t="s">
        <v>21</v>
      </c>
      <c r="M19799" s="3">
        <v>40575</v>
      </c>
      <c r="N19799" t="s">
        <v>22</v>
      </c>
      <c r="O19799" t="s">
        <v>23</v>
      </c>
      <c r="P19799" t="s">
        <v>119</v>
      </c>
      <c r="Q19799" t="s">
        <v>120</v>
      </c>
      <c r="R19799">
        <v>6190</v>
      </c>
      <c r="S19799" s="4">
        <v>10788.139929999999</v>
      </c>
      <c r="T19799">
        <v>10788.14</v>
      </c>
      <c r="U19799" s="1">
        <v>41275</v>
      </c>
      <c r="V19799">
        <v>4139.53</v>
      </c>
    </row>
    <row r="19800" spans="1:22" x14ac:dyDescent="0.35">
      <c r="A19800">
        <v>664637</v>
      </c>
      <c r="B19800">
        <v>849822</v>
      </c>
      <c r="C19800">
        <v>10000</v>
      </c>
      <c r="D19800">
        <v>10000</v>
      </c>
      <c r="E19800">
        <v>36</v>
      </c>
      <c r="F19800" s="2">
        <v>0.14910000000000001</v>
      </c>
      <c r="G19800" t="s">
        <v>34</v>
      </c>
      <c r="H19800" t="s">
        <v>59</v>
      </c>
      <c r="I19800">
        <v>2</v>
      </c>
      <c r="J19800" t="s">
        <v>20</v>
      </c>
      <c r="K19800">
        <v>48000</v>
      </c>
      <c r="L19800" t="s">
        <v>206</v>
      </c>
      <c r="M19800" s="3">
        <v>40575</v>
      </c>
      <c r="N19800" t="s">
        <v>22</v>
      </c>
      <c r="O19800" t="s">
        <v>23</v>
      </c>
      <c r="P19800" t="s">
        <v>46</v>
      </c>
      <c r="Q19800" t="s">
        <v>47</v>
      </c>
      <c r="R19800">
        <v>6322</v>
      </c>
      <c r="S19800" s="4">
        <v>12464.537130000001</v>
      </c>
      <c r="T19800">
        <v>12464.54</v>
      </c>
      <c r="U19800" s="1">
        <v>41671</v>
      </c>
      <c r="V19800">
        <v>373.65</v>
      </c>
    </row>
    <row r="19801" spans="1:22" x14ac:dyDescent="0.35">
      <c r="A19801">
        <v>664660</v>
      </c>
      <c r="B19801">
        <v>849849</v>
      </c>
      <c r="C19801">
        <v>3000</v>
      </c>
      <c r="D19801">
        <v>3000</v>
      </c>
      <c r="E19801">
        <v>36</v>
      </c>
      <c r="F19801" s="2">
        <v>5.4199999999999998E-2</v>
      </c>
      <c r="G19801" t="s">
        <v>32</v>
      </c>
      <c r="H19801" t="s">
        <v>116</v>
      </c>
      <c r="I19801">
        <v>3</v>
      </c>
      <c r="J19801" t="s">
        <v>30</v>
      </c>
      <c r="K19801">
        <v>90000</v>
      </c>
      <c r="L19801" t="s">
        <v>205</v>
      </c>
      <c r="M19801" s="3">
        <v>40575</v>
      </c>
      <c r="N19801" t="s">
        <v>22</v>
      </c>
      <c r="O19801" t="s">
        <v>71</v>
      </c>
      <c r="P19801" t="s">
        <v>50</v>
      </c>
      <c r="Q19801" t="s">
        <v>51</v>
      </c>
      <c r="R19801">
        <v>4341</v>
      </c>
      <c r="S19801" s="4">
        <v>3098.6297460000001</v>
      </c>
      <c r="T19801">
        <v>3094.13</v>
      </c>
      <c r="U19801" s="1">
        <v>40817</v>
      </c>
      <c r="V19801">
        <v>2467.2399999999998</v>
      </c>
    </row>
    <row r="19802" spans="1:22" x14ac:dyDescent="0.35">
      <c r="A19802">
        <v>664666</v>
      </c>
      <c r="B19802">
        <v>849855</v>
      </c>
      <c r="C19802">
        <v>8775</v>
      </c>
      <c r="D19802">
        <v>8775</v>
      </c>
      <c r="E19802">
        <v>36</v>
      </c>
      <c r="F19802" s="2">
        <v>7.2900000000000006E-2</v>
      </c>
      <c r="G19802" t="s">
        <v>32</v>
      </c>
      <c r="H19802" t="s">
        <v>55</v>
      </c>
      <c r="I19802">
        <v>4</v>
      </c>
      <c r="J19802" t="s">
        <v>20</v>
      </c>
      <c r="K19802">
        <v>46104</v>
      </c>
      <c r="L19802" t="s">
        <v>206</v>
      </c>
      <c r="M19802" s="3">
        <v>40575</v>
      </c>
      <c r="N19802" t="s">
        <v>22</v>
      </c>
      <c r="O19802" t="s">
        <v>36</v>
      </c>
      <c r="P19802" t="s">
        <v>24</v>
      </c>
      <c r="Q19802" t="s">
        <v>25</v>
      </c>
      <c r="R19802">
        <v>5477</v>
      </c>
      <c r="S19802" s="4">
        <v>9795.3267290000003</v>
      </c>
      <c r="T19802">
        <v>9795.33</v>
      </c>
      <c r="U19802" s="1">
        <v>41640</v>
      </c>
      <c r="V19802">
        <v>569.87</v>
      </c>
    </row>
    <row r="19803" spans="1:22" x14ac:dyDescent="0.35">
      <c r="A19803">
        <v>664678</v>
      </c>
      <c r="B19803">
        <v>849869</v>
      </c>
      <c r="C19803">
        <v>19300</v>
      </c>
      <c r="D19803">
        <v>19300</v>
      </c>
      <c r="E19803">
        <v>60</v>
      </c>
      <c r="F19803" s="2">
        <v>0.15279999999999999</v>
      </c>
      <c r="G19803" t="s">
        <v>34</v>
      </c>
      <c r="H19803" t="s">
        <v>49</v>
      </c>
      <c r="I19803">
        <v>9</v>
      </c>
      <c r="J19803" t="s">
        <v>45</v>
      </c>
      <c r="K19803">
        <v>38600</v>
      </c>
      <c r="L19803" t="s">
        <v>21</v>
      </c>
      <c r="M19803" s="3">
        <v>40634</v>
      </c>
      <c r="N19803" t="s">
        <v>60</v>
      </c>
      <c r="O19803" t="s">
        <v>23</v>
      </c>
      <c r="P19803" t="s">
        <v>24</v>
      </c>
      <c r="Q19803" t="s">
        <v>25</v>
      </c>
      <c r="R19803">
        <v>8009</v>
      </c>
      <c r="S19803" s="4">
        <v>20868.400000000001</v>
      </c>
      <c r="T19803">
        <v>20841.54</v>
      </c>
      <c r="U19803" s="1">
        <v>41974</v>
      </c>
      <c r="V19803">
        <v>461.99</v>
      </c>
    </row>
    <row r="19804" spans="1:22" x14ac:dyDescent="0.35">
      <c r="A19804">
        <v>664680</v>
      </c>
      <c r="B19804">
        <v>849871</v>
      </c>
      <c r="C19804">
        <v>12000</v>
      </c>
      <c r="D19804">
        <v>12000</v>
      </c>
      <c r="E19804">
        <v>60</v>
      </c>
      <c r="F19804" s="2">
        <v>0.1037</v>
      </c>
      <c r="G19804" t="s">
        <v>17</v>
      </c>
      <c r="H19804" t="s">
        <v>26</v>
      </c>
      <c r="I19804">
        <v>3</v>
      </c>
      <c r="J19804" t="s">
        <v>30</v>
      </c>
      <c r="K19804">
        <v>73000</v>
      </c>
      <c r="L19804" t="s">
        <v>206</v>
      </c>
      <c r="M19804" s="3">
        <v>40575</v>
      </c>
      <c r="N19804" t="s">
        <v>60</v>
      </c>
      <c r="O19804" t="s">
        <v>68</v>
      </c>
      <c r="P19804" t="s">
        <v>128</v>
      </c>
      <c r="Q19804" t="s">
        <v>129</v>
      </c>
      <c r="R19804">
        <v>37177</v>
      </c>
      <c r="S19804" s="4">
        <v>6170.98</v>
      </c>
      <c r="T19804">
        <v>6167.8</v>
      </c>
      <c r="U19804" s="1">
        <v>41334</v>
      </c>
      <c r="V19804">
        <v>25.68</v>
      </c>
    </row>
    <row r="19805" spans="1:22" x14ac:dyDescent="0.35">
      <c r="A19805">
        <v>664688</v>
      </c>
      <c r="B19805">
        <v>849881</v>
      </c>
      <c r="C19805">
        <v>25000</v>
      </c>
      <c r="D19805">
        <v>25000</v>
      </c>
      <c r="E19805">
        <v>60</v>
      </c>
      <c r="F19805" s="2">
        <v>0.16400000000000001</v>
      </c>
      <c r="G19805" t="s">
        <v>65</v>
      </c>
      <c r="H19805" t="s">
        <v>108</v>
      </c>
      <c r="I19805" t="s">
        <v>183</v>
      </c>
      <c r="J19805" t="s">
        <v>20</v>
      </c>
      <c r="K19805">
        <v>100000</v>
      </c>
      <c r="L19805" t="s">
        <v>21</v>
      </c>
      <c r="M19805" s="3">
        <v>40575</v>
      </c>
      <c r="N19805" t="s">
        <v>60</v>
      </c>
      <c r="O19805" t="s">
        <v>68</v>
      </c>
      <c r="P19805" t="s">
        <v>24</v>
      </c>
      <c r="Q19805" t="s">
        <v>25</v>
      </c>
      <c r="R19805">
        <v>474</v>
      </c>
      <c r="S19805" s="4">
        <v>15120.81</v>
      </c>
      <c r="T19805">
        <v>15090.67</v>
      </c>
      <c r="U19805" s="1">
        <v>41306</v>
      </c>
      <c r="V19805">
        <v>32.200000000000003</v>
      </c>
    </row>
    <row r="19806" spans="1:22" x14ac:dyDescent="0.35">
      <c r="A19806">
        <v>664694</v>
      </c>
      <c r="B19806">
        <v>849887</v>
      </c>
      <c r="C19806">
        <v>6500</v>
      </c>
      <c r="D19806">
        <v>6500</v>
      </c>
      <c r="E19806">
        <v>36</v>
      </c>
      <c r="F19806" s="2">
        <v>6.9199999999999998E-2</v>
      </c>
      <c r="G19806" t="s">
        <v>32</v>
      </c>
      <c r="H19806" t="s">
        <v>74</v>
      </c>
      <c r="I19806">
        <v>5</v>
      </c>
      <c r="J19806" t="s">
        <v>30</v>
      </c>
      <c r="K19806">
        <v>65004</v>
      </c>
      <c r="L19806" t="s">
        <v>21</v>
      </c>
      <c r="M19806" s="3">
        <v>40575</v>
      </c>
      <c r="N19806" t="s">
        <v>22</v>
      </c>
      <c r="O19806" t="s">
        <v>82</v>
      </c>
      <c r="P19806" t="s">
        <v>89</v>
      </c>
      <c r="Q19806" t="s">
        <v>90</v>
      </c>
      <c r="R19806">
        <v>6349</v>
      </c>
      <c r="S19806" s="4">
        <v>7142.7661429999998</v>
      </c>
      <c r="T19806">
        <v>7142.77</v>
      </c>
      <c r="U19806" s="1">
        <v>41334</v>
      </c>
      <c r="V19806">
        <v>2336.42</v>
      </c>
    </row>
    <row r="19807" spans="1:22" x14ac:dyDescent="0.35">
      <c r="A19807">
        <v>664718</v>
      </c>
      <c r="B19807">
        <v>849921</v>
      </c>
      <c r="C19807">
        <v>9600</v>
      </c>
      <c r="D19807">
        <v>9600</v>
      </c>
      <c r="E19807">
        <v>36</v>
      </c>
      <c r="F19807" s="2">
        <v>0.1</v>
      </c>
      <c r="G19807" t="s">
        <v>17</v>
      </c>
      <c r="H19807" t="s">
        <v>40</v>
      </c>
      <c r="I19807">
        <v>2</v>
      </c>
      <c r="J19807" t="s">
        <v>20</v>
      </c>
      <c r="K19807">
        <v>75000</v>
      </c>
      <c r="L19807" t="s">
        <v>206</v>
      </c>
      <c r="M19807" s="3">
        <v>40575</v>
      </c>
      <c r="N19807" t="s">
        <v>22</v>
      </c>
      <c r="O19807" t="s">
        <v>23</v>
      </c>
      <c r="P19807" t="s">
        <v>102</v>
      </c>
      <c r="Q19807" t="s">
        <v>103</v>
      </c>
      <c r="R19807">
        <v>9570</v>
      </c>
      <c r="S19807" s="4">
        <v>11211.8122</v>
      </c>
      <c r="T19807">
        <v>11211.81</v>
      </c>
      <c r="U19807" s="1">
        <v>41548</v>
      </c>
      <c r="V19807">
        <v>2265.06</v>
      </c>
    </row>
    <row r="19808" spans="1:22" x14ac:dyDescent="0.35">
      <c r="A19808">
        <v>664737</v>
      </c>
      <c r="B19808">
        <v>849946</v>
      </c>
      <c r="C19808">
        <v>2600</v>
      </c>
      <c r="D19808">
        <v>2600</v>
      </c>
      <c r="E19808">
        <v>36</v>
      </c>
      <c r="F19808" s="2">
        <v>7.6600000000000001E-2</v>
      </c>
      <c r="G19808" t="s">
        <v>32</v>
      </c>
      <c r="H19808" t="s">
        <v>33</v>
      </c>
      <c r="I19808" t="s">
        <v>29</v>
      </c>
      <c r="J19808" t="s">
        <v>30</v>
      </c>
      <c r="K19808">
        <v>62000</v>
      </c>
      <c r="L19808" t="s">
        <v>205</v>
      </c>
      <c r="M19808" s="3">
        <v>40575</v>
      </c>
      <c r="N19808" t="s">
        <v>22</v>
      </c>
      <c r="O19808" t="s">
        <v>82</v>
      </c>
      <c r="P19808" t="s">
        <v>154</v>
      </c>
      <c r="Q19808" t="s">
        <v>155</v>
      </c>
      <c r="R19808">
        <v>1950</v>
      </c>
      <c r="S19808" s="4">
        <v>2918.7730580000002</v>
      </c>
      <c r="T19808">
        <v>2918.77</v>
      </c>
      <c r="U19808" s="1">
        <v>41671</v>
      </c>
      <c r="V19808">
        <v>101.75</v>
      </c>
    </row>
    <row r="19809" spans="1:22" x14ac:dyDescent="0.35">
      <c r="A19809">
        <v>664738</v>
      </c>
      <c r="B19809">
        <v>849947</v>
      </c>
      <c r="C19809">
        <v>2000</v>
      </c>
      <c r="D19809">
        <v>2000</v>
      </c>
      <c r="E19809">
        <v>36</v>
      </c>
      <c r="F19809" s="2">
        <v>6.9199999999999998E-2</v>
      </c>
      <c r="G19809" t="s">
        <v>32</v>
      </c>
      <c r="H19809" t="s">
        <v>74</v>
      </c>
      <c r="I19809" t="s">
        <v>29</v>
      </c>
      <c r="J19809" t="s">
        <v>45</v>
      </c>
      <c r="K19809">
        <v>42300</v>
      </c>
      <c r="L19809" t="s">
        <v>205</v>
      </c>
      <c r="M19809" s="3">
        <v>40575</v>
      </c>
      <c r="N19809" t="s">
        <v>22</v>
      </c>
      <c r="O19809" t="s">
        <v>71</v>
      </c>
      <c r="P19809" t="s">
        <v>56</v>
      </c>
      <c r="Q19809" t="s">
        <v>57</v>
      </c>
      <c r="R19809">
        <v>12175</v>
      </c>
      <c r="S19809" s="4">
        <v>2142.0931730000002</v>
      </c>
      <c r="T19809">
        <v>2142.09</v>
      </c>
      <c r="U19809" s="1">
        <v>41030</v>
      </c>
      <c r="V19809">
        <v>1279.54</v>
      </c>
    </row>
    <row r="19810" spans="1:22" x14ac:dyDescent="0.35">
      <c r="A19810">
        <v>664740</v>
      </c>
      <c r="B19810">
        <v>849949</v>
      </c>
      <c r="C19810">
        <v>7200</v>
      </c>
      <c r="D19810">
        <v>7200</v>
      </c>
      <c r="E19810">
        <v>36</v>
      </c>
      <c r="F19810" s="2">
        <v>0.1037</v>
      </c>
      <c r="G19810" t="s">
        <v>17</v>
      </c>
      <c r="H19810" t="s">
        <v>26</v>
      </c>
      <c r="I19810">
        <v>2</v>
      </c>
      <c r="J19810" t="s">
        <v>30</v>
      </c>
      <c r="K19810">
        <v>53000</v>
      </c>
      <c r="L19810" t="s">
        <v>205</v>
      </c>
      <c r="M19810" s="3">
        <v>40575</v>
      </c>
      <c r="N19810" t="s">
        <v>22</v>
      </c>
      <c r="O19810" t="s">
        <v>23</v>
      </c>
      <c r="P19810" t="s">
        <v>69</v>
      </c>
      <c r="Q19810" t="s">
        <v>70</v>
      </c>
      <c r="R19810">
        <v>4137</v>
      </c>
      <c r="S19810" s="4">
        <v>8409.7627580000008</v>
      </c>
      <c r="T19810">
        <v>8409.76</v>
      </c>
      <c r="U19810" s="1">
        <v>41671</v>
      </c>
      <c r="V19810">
        <v>242.06</v>
      </c>
    </row>
    <row r="19811" spans="1:22" x14ac:dyDescent="0.35">
      <c r="A19811">
        <v>664751</v>
      </c>
      <c r="B19811">
        <v>849963</v>
      </c>
      <c r="C19811">
        <v>5525</v>
      </c>
      <c r="D19811">
        <v>5525</v>
      </c>
      <c r="E19811">
        <v>36</v>
      </c>
      <c r="F19811" s="2">
        <v>0.1454</v>
      </c>
      <c r="G19811" t="s">
        <v>34</v>
      </c>
      <c r="H19811" t="s">
        <v>109</v>
      </c>
      <c r="I19811" t="s">
        <v>29</v>
      </c>
      <c r="J19811" t="s">
        <v>20</v>
      </c>
      <c r="K19811">
        <v>39996</v>
      </c>
      <c r="L19811" t="s">
        <v>205</v>
      </c>
      <c r="M19811" s="3">
        <v>40575</v>
      </c>
      <c r="N19811" t="s">
        <v>22</v>
      </c>
      <c r="O19811" t="s">
        <v>23</v>
      </c>
      <c r="P19811" t="s">
        <v>69</v>
      </c>
      <c r="Q19811" t="s">
        <v>70</v>
      </c>
      <c r="R19811">
        <v>5505</v>
      </c>
      <c r="S19811" s="4">
        <v>6850.3529630000003</v>
      </c>
      <c r="T19811">
        <v>6850.35</v>
      </c>
      <c r="U19811" s="1">
        <v>41671</v>
      </c>
      <c r="V19811">
        <v>196.21</v>
      </c>
    </row>
    <row r="19812" spans="1:22" x14ac:dyDescent="0.35">
      <c r="A19812">
        <v>664756</v>
      </c>
      <c r="B19812">
        <v>849970</v>
      </c>
      <c r="C19812">
        <v>11700</v>
      </c>
      <c r="D19812">
        <v>11700</v>
      </c>
      <c r="E19812">
        <v>36</v>
      </c>
      <c r="F19812" s="2">
        <v>0.1268</v>
      </c>
      <c r="G19812" t="s">
        <v>27</v>
      </c>
      <c r="H19812" t="s">
        <v>44</v>
      </c>
      <c r="I19812">
        <v>4</v>
      </c>
      <c r="J19812" t="s">
        <v>20</v>
      </c>
      <c r="K19812">
        <v>25000</v>
      </c>
      <c r="L19812" t="s">
        <v>206</v>
      </c>
      <c r="M19812" s="3">
        <v>40575</v>
      </c>
      <c r="N19812" t="s">
        <v>22</v>
      </c>
      <c r="O19812" t="s">
        <v>36</v>
      </c>
      <c r="P19812" t="s">
        <v>24</v>
      </c>
      <c r="Q19812" t="s">
        <v>25</v>
      </c>
      <c r="R19812">
        <v>4753</v>
      </c>
      <c r="S19812" s="4">
        <v>14128.68766</v>
      </c>
      <c r="T19812">
        <v>13826.79</v>
      </c>
      <c r="U19812" s="1">
        <v>41671</v>
      </c>
      <c r="V19812">
        <v>443.03</v>
      </c>
    </row>
    <row r="19813" spans="1:22" x14ac:dyDescent="0.35">
      <c r="A19813">
        <v>664779</v>
      </c>
      <c r="B19813">
        <v>850001</v>
      </c>
      <c r="C19813">
        <v>15000</v>
      </c>
      <c r="D19813">
        <v>15000</v>
      </c>
      <c r="E19813">
        <v>36</v>
      </c>
      <c r="F19813" s="2">
        <v>0.1037</v>
      </c>
      <c r="G19813" t="s">
        <v>17</v>
      </c>
      <c r="H19813" t="s">
        <v>26</v>
      </c>
      <c r="I19813">
        <v>1</v>
      </c>
      <c r="J19813" t="s">
        <v>30</v>
      </c>
      <c r="K19813">
        <v>50000</v>
      </c>
      <c r="L19813" t="s">
        <v>21</v>
      </c>
      <c r="M19813" s="3">
        <v>40575</v>
      </c>
      <c r="N19813" t="s">
        <v>22</v>
      </c>
      <c r="O19813" t="s">
        <v>36</v>
      </c>
      <c r="P19813" t="s">
        <v>96</v>
      </c>
      <c r="Q19813" t="s">
        <v>97</v>
      </c>
      <c r="R19813">
        <v>16355</v>
      </c>
      <c r="S19813" s="4">
        <v>16437.372790000001</v>
      </c>
      <c r="T19813">
        <v>16163.42</v>
      </c>
      <c r="U19813" s="1">
        <v>40969</v>
      </c>
      <c r="V19813">
        <v>10601.82</v>
      </c>
    </row>
    <row r="19814" spans="1:22" x14ac:dyDescent="0.35">
      <c r="A19814">
        <v>664844</v>
      </c>
      <c r="B19814">
        <v>850082</v>
      </c>
      <c r="C19814">
        <v>16000</v>
      </c>
      <c r="D19814">
        <v>16000</v>
      </c>
      <c r="E19814">
        <v>60</v>
      </c>
      <c r="F19814" s="2">
        <v>0.16020000000000001</v>
      </c>
      <c r="G19814" t="s">
        <v>34</v>
      </c>
      <c r="H19814" t="s">
        <v>123</v>
      </c>
      <c r="I19814">
        <v>9</v>
      </c>
      <c r="J19814" t="s">
        <v>30</v>
      </c>
      <c r="K19814">
        <v>54500</v>
      </c>
      <c r="L19814" t="s">
        <v>206</v>
      </c>
      <c r="M19814" s="3">
        <v>40575</v>
      </c>
      <c r="N19814" t="s">
        <v>22</v>
      </c>
      <c r="O19814" t="s">
        <v>23</v>
      </c>
      <c r="P19814" t="s">
        <v>102</v>
      </c>
      <c r="Q19814" t="s">
        <v>103</v>
      </c>
      <c r="R19814">
        <v>24800</v>
      </c>
      <c r="S19814" s="4">
        <v>23359.01</v>
      </c>
      <c r="T19814">
        <v>23359.01</v>
      </c>
      <c r="U19814" s="1">
        <v>42401</v>
      </c>
      <c r="V19814">
        <v>774</v>
      </c>
    </row>
    <row r="19815" spans="1:22" x14ac:dyDescent="0.35">
      <c r="A19815">
        <v>664845</v>
      </c>
      <c r="B19815">
        <v>850083</v>
      </c>
      <c r="C19815">
        <v>4000</v>
      </c>
      <c r="D19815">
        <v>4000</v>
      </c>
      <c r="E19815">
        <v>36</v>
      </c>
      <c r="F19815" s="2">
        <v>7.2900000000000006E-2</v>
      </c>
      <c r="G19815" t="s">
        <v>32</v>
      </c>
      <c r="H19815" t="s">
        <v>55</v>
      </c>
      <c r="I19815" t="s">
        <v>19</v>
      </c>
      <c r="J19815" t="s">
        <v>20</v>
      </c>
      <c r="K19815">
        <v>48000</v>
      </c>
      <c r="L19815" t="s">
        <v>206</v>
      </c>
      <c r="M19815" s="3">
        <v>40575</v>
      </c>
      <c r="N19815" t="s">
        <v>22</v>
      </c>
      <c r="O19815" t="s">
        <v>41</v>
      </c>
      <c r="P19815" t="s">
        <v>164</v>
      </c>
      <c r="Q19815" t="s">
        <v>165</v>
      </c>
      <c r="R19815">
        <v>782</v>
      </c>
      <c r="S19815" s="4">
        <v>4389.4031889999997</v>
      </c>
      <c r="T19815">
        <v>4389.3999999999996</v>
      </c>
      <c r="U19815" s="1">
        <v>41244</v>
      </c>
      <c r="V19815">
        <v>1793.94</v>
      </c>
    </row>
    <row r="19816" spans="1:22" x14ac:dyDescent="0.35">
      <c r="A19816">
        <v>664858</v>
      </c>
      <c r="B19816">
        <v>850098</v>
      </c>
      <c r="C19816">
        <v>15000</v>
      </c>
      <c r="D19816">
        <v>15000</v>
      </c>
      <c r="E19816">
        <v>60</v>
      </c>
      <c r="F19816" s="2">
        <v>0.13800000000000001</v>
      </c>
      <c r="G19816" t="s">
        <v>27</v>
      </c>
      <c r="H19816" t="s">
        <v>77</v>
      </c>
      <c r="I19816">
        <v>4</v>
      </c>
      <c r="J19816" t="s">
        <v>30</v>
      </c>
      <c r="K19816">
        <v>31920</v>
      </c>
      <c r="L19816" t="s">
        <v>21</v>
      </c>
      <c r="M19816" s="3">
        <v>40575</v>
      </c>
      <c r="N19816" t="s">
        <v>22</v>
      </c>
      <c r="O19816" t="s">
        <v>71</v>
      </c>
      <c r="P19816" t="s">
        <v>91</v>
      </c>
      <c r="Q19816" t="s">
        <v>92</v>
      </c>
      <c r="R19816">
        <v>1281</v>
      </c>
      <c r="S19816" s="4">
        <v>20278.819380000001</v>
      </c>
      <c r="T19816">
        <v>20211.22</v>
      </c>
      <c r="U19816" s="1">
        <v>41883</v>
      </c>
      <c r="V19816">
        <v>5743.18</v>
      </c>
    </row>
    <row r="19817" spans="1:22" x14ac:dyDescent="0.35">
      <c r="A19817">
        <v>664886</v>
      </c>
      <c r="B19817">
        <v>850135</v>
      </c>
      <c r="C19817">
        <v>12500</v>
      </c>
      <c r="D19817">
        <v>12500</v>
      </c>
      <c r="E19817">
        <v>36</v>
      </c>
      <c r="F19817" s="2">
        <v>0.1111</v>
      </c>
      <c r="G19817" t="s">
        <v>17</v>
      </c>
      <c r="H19817" t="s">
        <v>37</v>
      </c>
      <c r="I19817" t="s">
        <v>29</v>
      </c>
      <c r="J19817" t="s">
        <v>20</v>
      </c>
      <c r="K19817">
        <v>42096</v>
      </c>
      <c r="L19817" t="s">
        <v>21</v>
      </c>
      <c r="M19817" s="3">
        <v>40575</v>
      </c>
      <c r="N19817" t="s">
        <v>22</v>
      </c>
      <c r="O19817" t="s">
        <v>23</v>
      </c>
      <c r="P19817" t="s">
        <v>53</v>
      </c>
      <c r="Q19817" t="s">
        <v>54</v>
      </c>
      <c r="R19817">
        <v>11260</v>
      </c>
      <c r="S19817" s="4">
        <v>14757.00843</v>
      </c>
      <c r="T19817">
        <v>14727.49</v>
      </c>
      <c r="U19817" s="1">
        <v>41671</v>
      </c>
      <c r="V19817">
        <v>477.55</v>
      </c>
    </row>
    <row r="19818" spans="1:22" x14ac:dyDescent="0.35">
      <c r="A19818">
        <v>664913</v>
      </c>
      <c r="B19818">
        <v>850167</v>
      </c>
      <c r="C19818">
        <v>12000</v>
      </c>
      <c r="D19818">
        <v>12000</v>
      </c>
      <c r="E19818">
        <v>36</v>
      </c>
      <c r="F19818" s="2">
        <v>7.2900000000000006E-2</v>
      </c>
      <c r="G19818" t="s">
        <v>32</v>
      </c>
      <c r="H19818" t="s">
        <v>55</v>
      </c>
      <c r="I19818">
        <v>1</v>
      </c>
      <c r="J19818" t="s">
        <v>20</v>
      </c>
      <c r="K19818">
        <v>80004</v>
      </c>
      <c r="L19818" t="s">
        <v>205</v>
      </c>
      <c r="M19818" s="3">
        <v>40575</v>
      </c>
      <c r="N19818" t="s">
        <v>22</v>
      </c>
      <c r="O19818" t="s">
        <v>41</v>
      </c>
      <c r="P19818" t="s">
        <v>38</v>
      </c>
      <c r="Q19818" t="s">
        <v>39</v>
      </c>
      <c r="R19818">
        <v>1022</v>
      </c>
      <c r="S19818" s="4">
        <v>12074.41</v>
      </c>
      <c r="T19818">
        <v>12024.09</v>
      </c>
      <c r="U19818" s="1">
        <v>40603</v>
      </c>
      <c r="V19818">
        <v>12074.96</v>
      </c>
    </row>
    <row r="19819" spans="1:22" x14ac:dyDescent="0.35">
      <c r="A19819">
        <v>664914</v>
      </c>
      <c r="B19819">
        <v>850168</v>
      </c>
      <c r="C19819">
        <v>12000</v>
      </c>
      <c r="D19819">
        <v>12000</v>
      </c>
      <c r="E19819">
        <v>36</v>
      </c>
      <c r="F19819" s="2">
        <v>0.1</v>
      </c>
      <c r="G19819" t="s">
        <v>17</v>
      </c>
      <c r="H19819" t="s">
        <v>40</v>
      </c>
      <c r="I19819">
        <v>6</v>
      </c>
      <c r="J19819" t="s">
        <v>20</v>
      </c>
      <c r="K19819">
        <v>41004</v>
      </c>
      <c r="L19819" t="s">
        <v>205</v>
      </c>
      <c r="M19819" s="3">
        <v>40575</v>
      </c>
      <c r="N19819" t="s">
        <v>22</v>
      </c>
      <c r="O19819" t="s">
        <v>23</v>
      </c>
      <c r="P19819" t="s">
        <v>164</v>
      </c>
      <c r="Q19819" t="s">
        <v>165</v>
      </c>
      <c r="R19819">
        <v>11915</v>
      </c>
      <c r="S19819" s="4">
        <v>13782.87717</v>
      </c>
      <c r="T19819">
        <v>13782.88</v>
      </c>
      <c r="U19819" s="1">
        <v>41487</v>
      </c>
      <c r="V19819">
        <v>579.86</v>
      </c>
    </row>
    <row r="19820" spans="1:22" x14ac:dyDescent="0.35">
      <c r="A19820">
        <v>664941</v>
      </c>
      <c r="B19820">
        <v>850201</v>
      </c>
      <c r="C19820">
        <v>6000</v>
      </c>
      <c r="D19820">
        <v>6000</v>
      </c>
      <c r="E19820">
        <v>36</v>
      </c>
      <c r="F19820" s="2">
        <v>0.13059999999999999</v>
      </c>
      <c r="G19820" t="s">
        <v>27</v>
      </c>
      <c r="H19820" t="s">
        <v>28</v>
      </c>
      <c r="I19820" t="s">
        <v>29</v>
      </c>
      <c r="J19820" t="s">
        <v>30</v>
      </c>
      <c r="K19820">
        <v>120000</v>
      </c>
      <c r="L19820" t="s">
        <v>21</v>
      </c>
      <c r="M19820" s="3">
        <v>40575</v>
      </c>
      <c r="N19820" t="s">
        <v>22</v>
      </c>
      <c r="O19820" t="s">
        <v>31</v>
      </c>
      <c r="P19820" t="s">
        <v>75</v>
      </c>
      <c r="Q19820" t="s">
        <v>76</v>
      </c>
      <c r="R19820">
        <v>60120</v>
      </c>
      <c r="S19820" s="4">
        <v>6727.8118709999999</v>
      </c>
      <c r="T19820">
        <v>6727.81</v>
      </c>
      <c r="U19820" s="1">
        <v>40969</v>
      </c>
      <c r="V19820">
        <v>4304.95</v>
      </c>
    </row>
    <row r="19821" spans="1:22" x14ac:dyDescent="0.35">
      <c r="A19821">
        <v>664978</v>
      </c>
      <c r="B19821">
        <v>850244</v>
      </c>
      <c r="C19821">
        <v>20000</v>
      </c>
      <c r="D19821">
        <v>20000</v>
      </c>
      <c r="E19821">
        <v>60</v>
      </c>
      <c r="F19821" s="2">
        <v>0.13059999999999999</v>
      </c>
      <c r="G19821" t="s">
        <v>27</v>
      </c>
      <c r="H19821" t="s">
        <v>28</v>
      </c>
      <c r="I19821">
        <v>7</v>
      </c>
      <c r="J19821" t="s">
        <v>30</v>
      </c>
      <c r="K19821">
        <v>120000</v>
      </c>
      <c r="L19821" t="s">
        <v>206</v>
      </c>
      <c r="M19821" s="3">
        <v>40575</v>
      </c>
      <c r="N19821" t="s">
        <v>22</v>
      </c>
      <c r="O19821" t="s">
        <v>36</v>
      </c>
      <c r="P19821" t="s">
        <v>24</v>
      </c>
      <c r="Q19821" t="s">
        <v>25</v>
      </c>
      <c r="R19821">
        <v>26794</v>
      </c>
      <c r="S19821" s="4">
        <v>26087.913570000001</v>
      </c>
      <c r="T19821">
        <v>26055.3</v>
      </c>
      <c r="U19821" s="1">
        <v>41730</v>
      </c>
      <c r="V19821">
        <v>90.87</v>
      </c>
    </row>
    <row r="19822" spans="1:22" x14ac:dyDescent="0.35">
      <c r="A19822">
        <v>665009</v>
      </c>
      <c r="B19822">
        <v>847982</v>
      </c>
      <c r="C19822">
        <v>5000</v>
      </c>
      <c r="D19822">
        <v>5000</v>
      </c>
      <c r="E19822">
        <v>60</v>
      </c>
      <c r="F19822" s="2">
        <v>0.1074</v>
      </c>
      <c r="G19822" t="s">
        <v>17</v>
      </c>
      <c r="H19822" t="s">
        <v>18</v>
      </c>
      <c r="I19822">
        <v>2</v>
      </c>
      <c r="J19822" t="s">
        <v>20</v>
      </c>
      <c r="K19822">
        <v>48000</v>
      </c>
      <c r="L19822" t="s">
        <v>21</v>
      </c>
      <c r="M19822" s="3">
        <v>40575</v>
      </c>
      <c r="N19822" t="s">
        <v>22</v>
      </c>
      <c r="O19822" t="s">
        <v>71</v>
      </c>
      <c r="P19822" t="s">
        <v>24</v>
      </c>
      <c r="Q19822" t="s">
        <v>25</v>
      </c>
      <c r="R19822">
        <v>5825</v>
      </c>
      <c r="S19822" s="4">
        <v>5573.4604509999999</v>
      </c>
      <c r="T19822">
        <v>5573.46</v>
      </c>
      <c r="U19822" s="1">
        <v>41000</v>
      </c>
      <c r="V19822">
        <v>4169.4799999999996</v>
      </c>
    </row>
    <row r="19823" spans="1:22" x14ac:dyDescent="0.35">
      <c r="A19823">
        <v>665015</v>
      </c>
      <c r="B19823">
        <v>850277</v>
      </c>
      <c r="C19823">
        <v>4500</v>
      </c>
      <c r="D19823">
        <v>4500</v>
      </c>
      <c r="E19823">
        <v>36</v>
      </c>
      <c r="F19823" s="2">
        <v>0.1343</v>
      </c>
      <c r="G19823" t="s">
        <v>27</v>
      </c>
      <c r="H19823" t="s">
        <v>52</v>
      </c>
      <c r="I19823">
        <v>1</v>
      </c>
      <c r="J19823" t="s">
        <v>20</v>
      </c>
      <c r="K19823">
        <v>138000</v>
      </c>
      <c r="L19823" t="s">
        <v>205</v>
      </c>
      <c r="M19823" s="3">
        <v>40575</v>
      </c>
      <c r="N19823" t="s">
        <v>22</v>
      </c>
      <c r="O19823" t="s">
        <v>71</v>
      </c>
      <c r="P19823" t="s">
        <v>24</v>
      </c>
      <c r="Q19823" t="s">
        <v>25</v>
      </c>
      <c r="R19823">
        <v>1847</v>
      </c>
      <c r="S19823" s="4">
        <v>5519.9354919999996</v>
      </c>
      <c r="T19823">
        <v>5519.94</v>
      </c>
      <c r="U19823" s="1">
        <v>41671</v>
      </c>
      <c r="V19823">
        <v>702.88</v>
      </c>
    </row>
    <row r="19824" spans="1:22" x14ac:dyDescent="0.35">
      <c r="A19824">
        <v>665019</v>
      </c>
      <c r="B19824">
        <v>850286</v>
      </c>
      <c r="C19824">
        <v>24000</v>
      </c>
      <c r="D19824">
        <v>24000</v>
      </c>
      <c r="E19824">
        <v>36</v>
      </c>
      <c r="F19824" s="2">
        <v>0.15279999999999999</v>
      </c>
      <c r="G19824" t="s">
        <v>34</v>
      </c>
      <c r="H19824" t="s">
        <v>49</v>
      </c>
      <c r="I19824">
        <v>3</v>
      </c>
      <c r="J19824" t="s">
        <v>30</v>
      </c>
      <c r="K19824">
        <v>125000</v>
      </c>
      <c r="L19824" t="s">
        <v>21</v>
      </c>
      <c r="M19824" s="3">
        <v>40575</v>
      </c>
      <c r="N19824" t="s">
        <v>22</v>
      </c>
      <c r="O19824" t="s">
        <v>23</v>
      </c>
      <c r="P19824" t="s">
        <v>164</v>
      </c>
      <c r="Q19824" t="s">
        <v>165</v>
      </c>
      <c r="R19824">
        <v>57107</v>
      </c>
      <c r="S19824" s="4">
        <v>30073.8014</v>
      </c>
      <c r="T19824">
        <v>29321.98</v>
      </c>
      <c r="U19824" s="1">
        <v>41671</v>
      </c>
      <c r="V19824">
        <v>843.98</v>
      </c>
    </row>
    <row r="19825" spans="1:22" x14ac:dyDescent="0.35">
      <c r="A19825">
        <v>665020</v>
      </c>
      <c r="B19825">
        <v>850287</v>
      </c>
      <c r="C19825">
        <v>8500</v>
      </c>
      <c r="D19825">
        <v>8500</v>
      </c>
      <c r="E19825">
        <v>36</v>
      </c>
      <c r="F19825" s="2">
        <v>6.9199999999999998E-2</v>
      </c>
      <c r="G19825" t="s">
        <v>32</v>
      </c>
      <c r="H19825" t="s">
        <v>74</v>
      </c>
      <c r="I19825">
        <v>6</v>
      </c>
      <c r="J19825" t="s">
        <v>30</v>
      </c>
      <c r="K19825">
        <v>180000</v>
      </c>
      <c r="L19825" t="s">
        <v>206</v>
      </c>
      <c r="M19825" s="3">
        <v>40575</v>
      </c>
      <c r="N19825" t="s">
        <v>22</v>
      </c>
      <c r="O19825" t="s">
        <v>71</v>
      </c>
      <c r="P19825" t="s">
        <v>38</v>
      </c>
      <c r="Q19825" t="s">
        <v>39</v>
      </c>
      <c r="R19825">
        <v>764</v>
      </c>
      <c r="S19825" s="4">
        <v>9437.7574719999993</v>
      </c>
      <c r="T19825">
        <v>9437.76</v>
      </c>
      <c r="U19825" s="1">
        <v>41671</v>
      </c>
      <c r="V19825">
        <v>266.56</v>
      </c>
    </row>
    <row r="19826" spans="1:22" x14ac:dyDescent="0.35">
      <c r="A19826">
        <v>665071</v>
      </c>
      <c r="B19826">
        <v>850340</v>
      </c>
      <c r="C19826">
        <v>8000</v>
      </c>
      <c r="D19826">
        <v>8000</v>
      </c>
      <c r="E19826">
        <v>36</v>
      </c>
      <c r="F19826" s="2">
        <v>5.79E-2</v>
      </c>
      <c r="G19826" t="s">
        <v>32</v>
      </c>
      <c r="H19826" t="s">
        <v>42</v>
      </c>
      <c r="I19826">
        <v>8</v>
      </c>
      <c r="J19826" t="s">
        <v>30</v>
      </c>
      <c r="K19826">
        <v>140000</v>
      </c>
      <c r="L19826" t="s">
        <v>21</v>
      </c>
      <c r="M19826" s="3">
        <v>40575</v>
      </c>
      <c r="N19826" t="s">
        <v>22</v>
      </c>
      <c r="O19826" t="s">
        <v>31</v>
      </c>
      <c r="P19826" t="s">
        <v>72</v>
      </c>
      <c r="Q19826" t="s">
        <v>73</v>
      </c>
      <c r="R19826">
        <v>5677</v>
      </c>
      <c r="S19826" s="4">
        <v>8671.6010119999992</v>
      </c>
      <c r="T19826">
        <v>8671.6</v>
      </c>
      <c r="U19826" s="1">
        <v>41365</v>
      </c>
      <c r="V19826">
        <v>2627.82</v>
      </c>
    </row>
    <row r="19827" spans="1:22" x14ac:dyDescent="0.35">
      <c r="A19827">
        <v>665074</v>
      </c>
      <c r="B19827">
        <v>850344</v>
      </c>
      <c r="C19827">
        <v>11000</v>
      </c>
      <c r="D19827">
        <v>11000</v>
      </c>
      <c r="E19827">
        <v>60</v>
      </c>
      <c r="F19827" s="2">
        <v>0.1037</v>
      </c>
      <c r="G19827" t="s">
        <v>17</v>
      </c>
      <c r="H19827" t="s">
        <v>26</v>
      </c>
      <c r="I19827">
        <v>3</v>
      </c>
      <c r="J19827" t="s">
        <v>30</v>
      </c>
      <c r="K19827">
        <v>40000</v>
      </c>
      <c r="L19827" t="s">
        <v>205</v>
      </c>
      <c r="M19827" s="3">
        <v>40575</v>
      </c>
      <c r="N19827" t="s">
        <v>22</v>
      </c>
      <c r="O19827" t="s">
        <v>31</v>
      </c>
      <c r="P19827" t="s">
        <v>24</v>
      </c>
      <c r="Q19827" t="s">
        <v>25</v>
      </c>
      <c r="R19827">
        <v>20791</v>
      </c>
      <c r="S19827" s="4">
        <v>11096.08</v>
      </c>
      <c r="T19827">
        <v>11096.08</v>
      </c>
      <c r="U19827" s="1">
        <v>40603</v>
      </c>
      <c r="V19827">
        <v>11097.21</v>
      </c>
    </row>
    <row r="19828" spans="1:22" x14ac:dyDescent="0.35">
      <c r="A19828">
        <v>665076</v>
      </c>
      <c r="B19828">
        <v>850346</v>
      </c>
      <c r="C19828">
        <v>10000</v>
      </c>
      <c r="D19828">
        <v>10000</v>
      </c>
      <c r="E19828">
        <v>36</v>
      </c>
      <c r="F19828" s="2">
        <v>0.16400000000000001</v>
      </c>
      <c r="G19828" t="s">
        <v>65</v>
      </c>
      <c r="H19828" t="s">
        <v>108</v>
      </c>
      <c r="I19828">
        <v>2</v>
      </c>
      <c r="J19828" t="s">
        <v>20</v>
      </c>
      <c r="K19828">
        <v>95400</v>
      </c>
      <c r="L19828" t="s">
        <v>206</v>
      </c>
      <c r="M19828" s="3">
        <v>40575</v>
      </c>
      <c r="N19828" t="s">
        <v>22</v>
      </c>
      <c r="O19828" t="s">
        <v>23</v>
      </c>
      <c r="P19828" t="s">
        <v>94</v>
      </c>
      <c r="Q19828" t="s">
        <v>95</v>
      </c>
      <c r="R19828">
        <v>11987</v>
      </c>
      <c r="S19828" s="4">
        <v>12728.636039999999</v>
      </c>
      <c r="T19828">
        <v>12728.64</v>
      </c>
      <c r="U19828" s="1">
        <v>41671</v>
      </c>
      <c r="V19828">
        <v>379.37</v>
      </c>
    </row>
    <row r="19829" spans="1:22" x14ac:dyDescent="0.35">
      <c r="A19829">
        <v>665143</v>
      </c>
      <c r="B19829">
        <v>844239</v>
      </c>
      <c r="C19829">
        <v>7000</v>
      </c>
      <c r="D19829">
        <v>7000</v>
      </c>
      <c r="E19829">
        <v>60</v>
      </c>
      <c r="F19829" s="2">
        <v>7.2900000000000006E-2</v>
      </c>
      <c r="G19829" t="s">
        <v>32</v>
      </c>
      <c r="H19829" t="s">
        <v>55</v>
      </c>
      <c r="I19829">
        <v>1</v>
      </c>
      <c r="J19829" t="s">
        <v>30</v>
      </c>
      <c r="K19829">
        <v>38400</v>
      </c>
      <c r="L19829" t="s">
        <v>205</v>
      </c>
      <c r="M19829" s="3">
        <v>40575</v>
      </c>
      <c r="N19829" t="s">
        <v>22</v>
      </c>
      <c r="O19829" t="s">
        <v>36</v>
      </c>
      <c r="P19829" t="s">
        <v>69</v>
      </c>
      <c r="Q19829" t="s">
        <v>70</v>
      </c>
      <c r="R19829">
        <v>7399</v>
      </c>
      <c r="S19829" s="4">
        <v>8374.0663850000001</v>
      </c>
      <c r="T19829">
        <v>8119.87</v>
      </c>
      <c r="U19829" s="1">
        <v>42401</v>
      </c>
      <c r="V19829">
        <v>139.43</v>
      </c>
    </row>
    <row r="19830" spans="1:22" x14ac:dyDescent="0.35">
      <c r="A19830">
        <v>665160</v>
      </c>
      <c r="B19830">
        <v>850445</v>
      </c>
      <c r="C19830">
        <v>4000</v>
      </c>
      <c r="D19830">
        <v>4000</v>
      </c>
      <c r="E19830">
        <v>36</v>
      </c>
      <c r="F19830" s="2">
        <v>0.14169999999999999</v>
      </c>
      <c r="G19830" t="s">
        <v>27</v>
      </c>
      <c r="H19830" t="s">
        <v>48</v>
      </c>
      <c r="I19830">
        <v>8</v>
      </c>
      <c r="J19830" t="s">
        <v>20</v>
      </c>
      <c r="K19830">
        <v>26400</v>
      </c>
      <c r="L19830" t="s">
        <v>206</v>
      </c>
      <c r="M19830" s="3">
        <v>40575</v>
      </c>
      <c r="N19830" t="s">
        <v>60</v>
      </c>
      <c r="O19830" t="s">
        <v>31</v>
      </c>
      <c r="P19830" t="s">
        <v>63</v>
      </c>
      <c r="Q19830" t="s">
        <v>64</v>
      </c>
      <c r="R19830">
        <v>13448</v>
      </c>
      <c r="S19830" s="4">
        <v>1796.43</v>
      </c>
      <c r="T19830">
        <v>1707.89</v>
      </c>
      <c r="U19830" s="1">
        <v>41091</v>
      </c>
      <c r="V19830">
        <v>274</v>
      </c>
    </row>
    <row r="19831" spans="1:22" x14ac:dyDescent="0.35">
      <c r="A19831">
        <v>665168</v>
      </c>
      <c r="B19831">
        <v>850454</v>
      </c>
      <c r="C19831">
        <v>15000</v>
      </c>
      <c r="D19831">
        <v>15000</v>
      </c>
      <c r="E19831">
        <v>60</v>
      </c>
      <c r="F19831" s="2">
        <v>0.16769999999999999</v>
      </c>
      <c r="G19831" t="s">
        <v>65</v>
      </c>
      <c r="H19831" t="s">
        <v>66</v>
      </c>
      <c r="I19831">
        <v>4</v>
      </c>
      <c r="J19831" t="s">
        <v>20</v>
      </c>
      <c r="K19831">
        <v>75600</v>
      </c>
      <c r="L19831" t="s">
        <v>206</v>
      </c>
      <c r="M19831" s="3">
        <v>40603</v>
      </c>
      <c r="N19831" t="s">
        <v>60</v>
      </c>
      <c r="O19831" t="s">
        <v>138</v>
      </c>
      <c r="P19831" t="s">
        <v>24</v>
      </c>
      <c r="Q19831" t="s">
        <v>25</v>
      </c>
      <c r="R19831">
        <v>8212</v>
      </c>
      <c r="S19831" s="4">
        <v>7348.33</v>
      </c>
      <c r="T19831">
        <v>7348.33</v>
      </c>
      <c r="U19831" s="1">
        <v>41214</v>
      </c>
      <c r="V19831">
        <v>34.56</v>
      </c>
    </row>
    <row r="19832" spans="1:22" x14ac:dyDescent="0.35">
      <c r="A19832">
        <v>665169</v>
      </c>
      <c r="B19832">
        <v>850455</v>
      </c>
      <c r="C19832">
        <v>10000</v>
      </c>
      <c r="D19832">
        <v>10000</v>
      </c>
      <c r="E19832">
        <v>36</v>
      </c>
      <c r="F19832" s="2">
        <v>5.79E-2</v>
      </c>
      <c r="G19832" t="s">
        <v>32</v>
      </c>
      <c r="H19832" t="s">
        <v>42</v>
      </c>
      <c r="I19832" t="s">
        <v>29</v>
      </c>
      <c r="J19832" t="s">
        <v>30</v>
      </c>
      <c r="K19832">
        <v>55000</v>
      </c>
      <c r="L19832" t="s">
        <v>21</v>
      </c>
      <c r="M19832" s="3">
        <v>40575</v>
      </c>
      <c r="N19832" t="s">
        <v>22</v>
      </c>
      <c r="O19832" t="s">
        <v>23</v>
      </c>
      <c r="P19832" t="s">
        <v>130</v>
      </c>
      <c r="Q19832" t="s">
        <v>131</v>
      </c>
      <c r="R19832">
        <v>9274</v>
      </c>
      <c r="S19832" s="4">
        <v>10918.258750000001</v>
      </c>
      <c r="T19832">
        <v>10918.26</v>
      </c>
      <c r="U19832" s="1">
        <v>41671</v>
      </c>
      <c r="V19832">
        <v>356.29</v>
      </c>
    </row>
    <row r="19833" spans="1:22" x14ac:dyDescent="0.35">
      <c r="A19833">
        <v>665198</v>
      </c>
      <c r="B19833">
        <v>815713</v>
      </c>
      <c r="C19833">
        <v>18000</v>
      </c>
      <c r="D19833">
        <v>18000</v>
      </c>
      <c r="E19833">
        <v>36</v>
      </c>
      <c r="F19833" s="2">
        <v>6.9099999999999995E-2</v>
      </c>
      <c r="G19833" t="s">
        <v>32</v>
      </c>
      <c r="H19833" t="s">
        <v>33</v>
      </c>
      <c r="I19833" t="s">
        <v>29</v>
      </c>
      <c r="J19833" t="s">
        <v>45</v>
      </c>
      <c r="K19833">
        <v>59928</v>
      </c>
      <c r="L19833" t="s">
        <v>206</v>
      </c>
      <c r="M19833" s="3">
        <v>40575</v>
      </c>
      <c r="N19833" t="s">
        <v>60</v>
      </c>
      <c r="O19833" t="s">
        <v>138</v>
      </c>
      <c r="P19833" t="s">
        <v>50</v>
      </c>
      <c r="Q19833" t="s">
        <v>51</v>
      </c>
      <c r="R19833">
        <v>2126</v>
      </c>
      <c r="S19833" s="4">
        <v>13158.17</v>
      </c>
      <c r="T19833">
        <v>13121.65</v>
      </c>
      <c r="U19833" s="1">
        <v>41275</v>
      </c>
      <c r="V19833">
        <v>555.04999999999995</v>
      </c>
    </row>
    <row r="19834" spans="1:22" x14ac:dyDescent="0.35">
      <c r="A19834">
        <v>665200</v>
      </c>
      <c r="B19834">
        <v>850490</v>
      </c>
      <c r="C19834">
        <v>4000</v>
      </c>
      <c r="D19834">
        <v>4000</v>
      </c>
      <c r="E19834">
        <v>60</v>
      </c>
      <c r="F19834" s="2">
        <v>0.1565</v>
      </c>
      <c r="G19834" t="s">
        <v>34</v>
      </c>
      <c r="H19834" t="s">
        <v>35</v>
      </c>
      <c r="I19834" t="s">
        <v>19</v>
      </c>
      <c r="J19834" t="s">
        <v>20</v>
      </c>
      <c r="K19834">
        <v>25000</v>
      </c>
      <c r="L19834" t="s">
        <v>206</v>
      </c>
      <c r="M19834" s="3">
        <v>40575</v>
      </c>
      <c r="N19834" t="s">
        <v>22</v>
      </c>
      <c r="O19834" t="s">
        <v>36</v>
      </c>
      <c r="P19834" t="s">
        <v>24</v>
      </c>
      <c r="Q19834" t="s">
        <v>25</v>
      </c>
      <c r="R19834">
        <v>10355</v>
      </c>
      <c r="S19834" s="4">
        <v>4698.0990220000003</v>
      </c>
      <c r="T19834">
        <v>4698.1000000000004</v>
      </c>
      <c r="U19834" s="1">
        <v>41030</v>
      </c>
      <c r="V19834">
        <v>3050.2</v>
      </c>
    </row>
    <row r="19835" spans="1:22" x14ac:dyDescent="0.35">
      <c r="A19835">
        <v>665236</v>
      </c>
      <c r="B19835">
        <v>850531</v>
      </c>
      <c r="C19835">
        <v>12000</v>
      </c>
      <c r="D19835">
        <v>12000</v>
      </c>
      <c r="E19835">
        <v>60</v>
      </c>
      <c r="F19835" s="2">
        <v>0.1268</v>
      </c>
      <c r="G19835" t="s">
        <v>27</v>
      </c>
      <c r="H19835" t="s">
        <v>44</v>
      </c>
      <c r="I19835" t="s">
        <v>183</v>
      </c>
      <c r="J19835" t="s">
        <v>20</v>
      </c>
      <c r="K19835">
        <v>60000</v>
      </c>
      <c r="L19835" t="s">
        <v>21</v>
      </c>
      <c r="M19835" s="3">
        <v>40575</v>
      </c>
      <c r="N19835" t="s">
        <v>22</v>
      </c>
      <c r="O19835" t="s">
        <v>23</v>
      </c>
      <c r="P19835" t="s">
        <v>38</v>
      </c>
      <c r="Q19835" t="s">
        <v>39</v>
      </c>
      <c r="R19835">
        <v>9002</v>
      </c>
      <c r="S19835" s="4">
        <v>15216.695170000001</v>
      </c>
      <c r="T19835">
        <v>15153.29</v>
      </c>
      <c r="U19835" s="1">
        <v>41548</v>
      </c>
      <c r="V19835">
        <v>6839.04</v>
      </c>
    </row>
    <row r="19836" spans="1:22" x14ac:dyDescent="0.35">
      <c r="A19836">
        <v>665245</v>
      </c>
      <c r="B19836">
        <v>850540</v>
      </c>
      <c r="C19836">
        <v>8000</v>
      </c>
      <c r="D19836">
        <v>8000</v>
      </c>
      <c r="E19836">
        <v>36</v>
      </c>
      <c r="F19836" s="2">
        <v>5.4199999999999998E-2</v>
      </c>
      <c r="G19836" t="s">
        <v>32</v>
      </c>
      <c r="H19836" t="s">
        <v>116</v>
      </c>
      <c r="I19836">
        <v>6</v>
      </c>
      <c r="J19836" t="s">
        <v>30</v>
      </c>
      <c r="K19836">
        <v>66996</v>
      </c>
      <c r="L19836" t="s">
        <v>205</v>
      </c>
      <c r="M19836" s="3">
        <v>40575</v>
      </c>
      <c r="N19836" t="s">
        <v>22</v>
      </c>
      <c r="O19836" t="s">
        <v>82</v>
      </c>
      <c r="P19836" t="s">
        <v>46</v>
      </c>
      <c r="Q19836" t="s">
        <v>47</v>
      </c>
      <c r="R19836">
        <v>2326</v>
      </c>
      <c r="S19836" s="4">
        <v>8687.0133889999997</v>
      </c>
      <c r="T19836">
        <v>8687.01</v>
      </c>
      <c r="U19836" s="1">
        <v>41671</v>
      </c>
      <c r="V19836">
        <v>264.75</v>
      </c>
    </row>
    <row r="19837" spans="1:22" x14ac:dyDescent="0.35">
      <c r="A19837">
        <v>665251</v>
      </c>
      <c r="B19837">
        <v>850546</v>
      </c>
      <c r="C19837">
        <v>16000</v>
      </c>
      <c r="D19837">
        <v>16000</v>
      </c>
      <c r="E19837">
        <v>60</v>
      </c>
      <c r="F19837" s="2">
        <v>0.14910000000000001</v>
      </c>
      <c r="G19837" t="s">
        <v>34</v>
      </c>
      <c r="H19837" t="s">
        <v>59</v>
      </c>
      <c r="I19837" t="s">
        <v>29</v>
      </c>
      <c r="J19837" t="s">
        <v>30</v>
      </c>
      <c r="K19837">
        <v>86000</v>
      </c>
      <c r="L19837" t="s">
        <v>206</v>
      </c>
      <c r="M19837" s="3">
        <v>40575</v>
      </c>
      <c r="N19837" t="s">
        <v>22</v>
      </c>
      <c r="O19837" t="s">
        <v>23</v>
      </c>
      <c r="P19837" t="s">
        <v>98</v>
      </c>
      <c r="Q19837" t="s">
        <v>99</v>
      </c>
      <c r="R19837">
        <v>10286</v>
      </c>
      <c r="S19837" s="4">
        <v>22124.22393</v>
      </c>
      <c r="T19837">
        <v>22089.65</v>
      </c>
      <c r="U19837" s="1">
        <v>41883</v>
      </c>
      <c r="V19837">
        <v>6195.02</v>
      </c>
    </row>
    <row r="19838" spans="1:22" x14ac:dyDescent="0.35">
      <c r="A19838">
        <v>665270</v>
      </c>
      <c r="B19838">
        <v>850565</v>
      </c>
      <c r="C19838">
        <v>10000</v>
      </c>
      <c r="D19838">
        <v>10000</v>
      </c>
      <c r="E19838">
        <v>36</v>
      </c>
      <c r="F19838" s="2">
        <v>7.6600000000000001E-2</v>
      </c>
      <c r="G19838" t="s">
        <v>32</v>
      </c>
      <c r="H19838" t="s">
        <v>33</v>
      </c>
      <c r="I19838">
        <v>4</v>
      </c>
      <c r="J19838" t="s">
        <v>20</v>
      </c>
      <c r="K19838">
        <v>43000</v>
      </c>
      <c r="L19838" t="s">
        <v>205</v>
      </c>
      <c r="M19838" s="3">
        <v>40575</v>
      </c>
      <c r="N19838" t="s">
        <v>22</v>
      </c>
      <c r="O19838" t="s">
        <v>67</v>
      </c>
      <c r="P19838" t="s">
        <v>100</v>
      </c>
      <c r="Q19838" t="s">
        <v>101</v>
      </c>
      <c r="R19838">
        <v>10607</v>
      </c>
      <c r="S19838" s="4">
        <v>11225.77752</v>
      </c>
      <c r="T19838">
        <v>11197.71</v>
      </c>
      <c r="U19838" s="1">
        <v>41671</v>
      </c>
      <c r="V19838">
        <v>369.48</v>
      </c>
    </row>
    <row r="19839" spans="1:22" x14ac:dyDescent="0.35">
      <c r="A19839">
        <v>665272</v>
      </c>
      <c r="B19839">
        <v>850568</v>
      </c>
      <c r="C19839">
        <v>10000</v>
      </c>
      <c r="D19839">
        <v>10000</v>
      </c>
      <c r="E19839">
        <v>36</v>
      </c>
      <c r="F19839" s="2">
        <v>7.6600000000000001E-2</v>
      </c>
      <c r="G19839" t="s">
        <v>32</v>
      </c>
      <c r="H19839" t="s">
        <v>33</v>
      </c>
      <c r="I19839">
        <v>7</v>
      </c>
      <c r="J19839" t="s">
        <v>30</v>
      </c>
      <c r="K19839">
        <v>72000</v>
      </c>
      <c r="L19839" t="s">
        <v>205</v>
      </c>
      <c r="M19839" s="3">
        <v>40575</v>
      </c>
      <c r="N19839" t="s">
        <v>22</v>
      </c>
      <c r="O19839" t="s">
        <v>23</v>
      </c>
      <c r="P19839" t="s">
        <v>69</v>
      </c>
      <c r="Q19839" t="s">
        <v>70</v>
      </c>
      <c r="R19839">
        <v>12751</v>
      </c>
      <c r="S19839" s="4">
        <v>10898.388730000001</v>
      </c>
      <c r="T19839">
        <v>10871.14</v>
      </c>
      <c r="U19839" s="1">
        <v>41122</v>
      </c>
      <c r="V19839">
        <v>5627.58</v>
      </c>
    </row>
    <row r="19840" spans="1:22" x14ac:dyDescent="0.35">
      <c r="A19840">
        <v>665294</v>
      </c>
      <c r="B19840">
        <v>850593</v>
      </c>
      <c r="C19840">
        <v>9000</v>
      </c>
      <c r="D19840">
        <v>9000</v>
      </c>
      <c r="E19840">
        <v>36</v>
      </c>
      <c r="F19840" s="2">
        <v>5.79E-2</v>
      </c>
      <c r="G19840" t="s">
        <v>32</v>
      </c>
      <c r="H19840" t="s">
        <v>42</v>
      </c>
      <c r="I19840">
        <v>2</v>
      </c>
      <c r="J19840" t="s">
        <v>20</v>
      </c>
      <c r="K19840">
        <v>110500</v>
      </c>
      <c r="L19840" t="s">
        <v>205</v>
      </c>
      <c r="M19840" s="3">
        <v>40575</v>
      </c>
      <c r="N19840" t="s">
        <v>22</v>
      </c>
      <c r="O19840" t="s">
        <v>71</v>
      </c>
      <c r="P19840" t="s">
        <v>85</v>
      </c>
      <c r="Q19840" t="s">
        <v>86</v>
      </c>
      <c r="R19840">
        <v>0</v>
      </c>
      <c r="S19840" s="4">
        <v>9826.0697970000001</v>
      </c>
      <c r="T19840">
        <v>9826.07</v>
      </c>
      <c r="U19840" s="1">
        <v>41671</v>
      </c>
      <c r="V19840">
        <v>300.64999999999998</v>
      </c>
    </row>
    <row r="19841" spans="1:22" x14ac:dyDescent="0.35">
      <c r="A19841">
        <v>665308</v>
      </c>
      <c r="B19841">
        <v>850609</v>
      </c>
      <c r="C19841">
        <v>7350</v>
      </c>
      <c r="D19841">
        <v>7350</v>
      </c>
      <c r="E19841">
        <v>60</v>
      </c>
      <c r="F19841" s="2">
        <v>0.1343</v>
      </c>
      <c r="G19841" t="s">
        <v>27</v>
      </c>
      <c r="H19841" t="s">
        <v>52</v>
      </c>
      <c r="I19841">
        <v>5</v>
      </c>
      <c r="J19841" t="s">
        <v>30</v>
      </c>
      <c r="K19841">
        <v>90000</v>
      </c>
      <c r="L19841" t="s">
        <v>21</v>
      </c>
      <c r="M19841" s="3">
        <v>40575</v>
      </c>
      <c r="N19841" t="s">
        <v>22</v>
      </c>
      <c r="O19841" t="s">
        <v>23</v>
      </c>
      <c r="P19841" t="s">
        <v>128</v>
      </c>
      <c r="Q19841" t="s">
        <v>129</v>
      </c>
      <c r="R19841">
        <v>29414</v>
      </c>
      <c r="S19841" s="4">
        <v>9575.7180700000008</v>
      </c>
      <c r="T19841">
        <v>9575.7199999999993</v>
      </c>
      <c r="U19841" s="1">
        <v>41640</v>
      </c>
      <c r="V19841">
        <v>3850.04</v>
      </c>
    </row>
    <row r="19842" spans="1:22" x14ac:dyDescent="0.35">
      <c r="A19842">
        <v>665323</v>
      </c>
      <c r="B19842">
        <v>850627</v>
      </c>
      <c r="C19842">
        <v>10000</v>
      </c>
      <c r="D19842">
        <v>10000</v>
      </c>
      <c r="E19842">
        <v>36</v>
      </c>
      <c r="F19842" s="2">
        <v>6.9199999999999998E-2</v>
      </c>
      <c r="G19842" t="s">
        <v>32</v>
      </c>
      <c r="H19842" t="s">
        <v>74</v>
      </c>
      <c r="I19842">
        <v>9</v>
      </c>
      <c r="J19842" t="s">
        <v>30</v>
      </c>
      <c r="K19842">
        <v>73500</v>
      </c>
      <c r="L19842" t="s">
        <v>206</v>
      </c>
      <c r="M19842" s="3">
        <v>40575</v>
      </c>
      <c r="N19842" t="s">
        <v>22</v>
      </c>
      <c r="O19842" t="s">
        <v>23</v>
      </c>
      <c r="P19842" t="s">
        <v>38</v>
      </c>
      <c r="Q19842" t="s">
        <v>39</v>
      </c>
      <c r="R19842">
        <v>12284</v>
      </c>
      <c r="S19842" s="4">
        <v>10967.91468</v>
      </c>
      <c r="T19842">
        <v>10967.91</v>
      </c>
      <c r="U19842" s="1">
        <v>41306</v>
      </c>
      <c r="V19842">
        <v>3877.53</v>
      </c>
    </row>
    <row r="19843" spans="1:22" x14ac:dyDescent="0.35">
      <c r="A19843">
        <v>665330</v>
      </c>
      <c r="B19843">
        <v>850633</v>
      </c>
      <c r="C19843">
        <v>7875</v>
      </c>
      <c r="D19843">
        <v>7875</v>
      </c>
      <c r="E19843">
        <v>36</v>
      </c>
      <c r="F19843" s="2">
        <v>0.14910000000000001</v>
      </c>
      <c r="G19843" t="s">
        <v>34</v>
      </c>
      <c r="H19843" t="s">
        <v>59</v>
      </c>
      <c r="I19843" t="s">
        <v>19</v>
      </c>
      <c r="J19843" t="s">
        <v>20</v>
      </c>
      <c r="K19843">
        <v>32000</v>
      </c>
      <c r="L19843" t="s">
        <v>21</v>
      </c>
      <c r="M19843" s="3">
        <v>40575</v>
      </c>
      <c r="N19843" t="s">
        <v>22</v>
      </c>
      <c r="O19843" t="s">
        <v>23</v>
      </c>
      <c r="P19843" t="s">
        <v>38</v>
      </c>
      <c r="Q19843" t="s">
        <v>39</v>
      </c>
      <c r="R19843">
        <v>3330</v>
      </c>
      <c r="S19843" s="4">
        <v>9566.4892099999997</v>
      </c>
      <c r="T19843">
        <v>9566.49</v>
      </c>
      <c r="U19843" s="1">
        <v>41306</v>
      </c>
      <c r="V19843">
        <v>3310.98</v>
      </c>
    </row>
    <row r="19844" spans="1:22" x14ac:dyDescent="0.35">
      <c r="A19844">
        <v>665359</v>
      </c>
      <c r="B19844">
        <v>850670</v>
      </c>
      <c r="C19844">
        <v>1500</v>
      </c>
      <c r="D19844">
        <v>1500</v>
      </c>
      <c r="E19844">
        <v>36</v>
      </c>
      <c r="F19844" s="2">
        <v>9.6299999999999997E-2</v>
      </c>
      <c r="G19844" t="s">
        <v>17</v>
      </c>
      <c r="H19844" t="s">
        <v>58</v>
      </c>
      <c r="I19844">
        <v>6</v>
      </c>
      <c r="J19844" t="s">
        <v>30</v>
      </c>
      <c r="K19844">
        <v>92700</v>
      </c>
      <c r="L19844" t="s">
        <v>21</v>
      </c>
      <c r="M19844" s="3">
        <v>40575</v>
      </c>
      <c r="N19844" t="s">
        <v>22</v>
      </c>
      <c r="O19844" t="s">
        <v>41</v>
      </c>
      <c r="P19844" t="s">
        <v>50</v>
      </c>
      <c r="Q19844" t="s">
        <v>51</v>
      </c>
      <c r="R19844">
        <v>30626</v>
      </c>
      <c r="S19844" s="4">
        <v>1574.949621</v>
      </c>
      <c r="T19844">
        <v>1574.95</v>
      </c>
      <c r="U19844" s="1">
        <v>40817</v>
      </c>
      <c r="V19844">
        <v>457.19</v>
      </c>
    </row>
    <row r="19845" spans="1:22" x14ac:dyDescent="0.35">
      <c r="A19845">
        <v>665402</v>
      </c>
      <c r="B19845">
        <v>850723</v>
      </c>
      <c r="C19845">
        <v>1000</v>
      </c>
      <c r="D19845">
        <v>1000</v>
      </c>
      <c r="E19845">
        <v>36</v>
      </c>
      <c r="F19845" s="2">
        <v>0.13059999999999999</v>
      </c>
      <c r="G19845" t="s">
        <v>27</v>
      </c>
      <c r="H19845" t="s">
        <v>28</v>
      </c>
      <c r="I19845">
        <v>2</v>
      </c>
      <c r="J19845" t="s">
        <v>20</v>
      </c>
      <c r="K19845">
        <v>38000</v>
      </c>
      <c r="L19845" t="s">
        <v>205</v>
      </c>
      <c r="M19845" s="3">
        <v>40575</v>
      </c>
      <c r="N19845" t="s">
        <v>60</v>
      </c>
      <c r="O19845" t="s">
        <v>31</v>
      </c>
      <c r="P19845" t="s">
        <v>91</v>
      </c>
      <c r="Q19845" t="s">
        <v>92</v>
      </c>
      <c r="R19845">
        <v>11503</v>
      </c>
      <c r="S19845" s="4">
        <v>843.9</v>
      </c>
      <c r="T19845">
        <v>843.9</v>
      </c>
      <c r="U19845" s="1">
        <v>41306</v>
      </c>
      <c r="V19845">
        <v>33.729999999999997</v>
      </c>
    </row>
    <row r="19846" spans="1:22" x14ac:dyDescent="0.35">
      <c r="A19846">
        <v>665435</v>
      </c>
      <c r="B19846">
        <v>850767</v>
      </c>
      <c r="C19846">
        <v>5000</v>
      </c>
      <c r="D19846">
        <v>5000</v>
      </c>
      <c r="E19846">
        <v>36</v>
      </c>
      <c r="F19846" s="2">
        <v>7.2900000000000006E-2</v>
      </c>
      <c r="G19846" t="s">
        <v>32</v>
      </c>
      <c r="H19846" t="s">
        <v>55</v>
      </c>
      <c r="I19846">
        <v>5</v>
      </c>
      <c r="J19846" t="s">
        <v>30</v>
      </c>
      <c r="K19846">
        <v>45600</v>
      </c>
      <c r="L19846" t="s">
        <v>206</v>
      </c>
      <c r="M19846" s="3">
        <v>40575</v>
      </c>
      <c r="N19846" t="s">
        <v>22</v>
      </c>
      <c r="O19846" t="s">
        <v>31</v>
      </c>
      <c r="P19846" t="s">
        <v>85</v>
      </c>
      <c r="Q19846" t="s">
        <v>86</v>
      </c>
      <c r="R19846">
        <v>0</v>
      </c>
      <c r="S19846" s="4">
        <v>5541.0689990000001</v>
      </c>
      <c r="T19846">
        <v>5513.36</v>
      </c>
      <c r="U19846" s="1">
        <v>41395</v>
      </c>
      <c r="V19846">
        <v>1522.14</v>
      </c>
    </row>
    <row r="19847" spans="1:22" x14ac:dyDescent="0.35">
      <c r="A19847">
        <v>665444</v>
      </c>
      <c r="B19847">
        <v>850777</v>
      </c>
      <c r="C19847">
        <v>15000</v>
      </c>
      <c r="D19847">
        <v>15000</v>
      </c>
      <c r="E19847">
        <v>60</v>
      </c>
      <c r="F19847" s="2">
        <v>0.18990000000000001</v>
      </c>
      <c r="G19847" t="s">
        <v>104</v>
      </c>
      <c r="H19847" t="s">
        <v>121</v>
      </c>
      <c r="I19847">
        <v>7</v>
      </c>
      <c r="J19847" t="s">
        <v>20</v>
      </c>
      <c r="K19847">
        <v>58000</v>
      </c>
      <c r="L19847" t="s">
        <v>21</v>
      </c>
      <c r="M19847" s="3">
        <v>40575</v>
      </c>
      <c r="N19847" t="s">
        <v>22</v>
      </c>
      <c r="O19847" t="s">
        <v>43</v>
      </c>
      <c r="P19847" t="s">
        <v>24</v>
      </c>
      <c r="Q19847" t="s">
        <v>25</v>
      </c>
      <c r="R19847">
        <v>1339</v>
      </c>
      <c r="S19847" s="4">
        <v>19426.584780000001</v>
      </c>
      <c r="T19847">
        <v>19394.21</v>
      </c>
      <c r="U19847" s="1">
        <v>41244</v>
      </c>
      <c r="V19847">
        <v>11660.27</v>
      </c>
    </row>
    <row r="19848" spans="1:22" x14ac:dyDescent="0.35">
      <c r="A19848">
        <v>665465</v>
      </c>
      <c r="B19848">
        <v>850805</v>
      </c>
      <c r="C19848">
        <v>16000</v>
      </c>
      <c r="D19848">
        <v>16000</v>
      </c>
      <c r="E19848">
        <v>60</v>
      </c>
      <c r="F19848" s="2">
        <v>0.1714</v>
      </c>
      <c r="G19848" t="s">
        <v>65</v>
      </c>
      <c r="H19848" t="s">
        <v>143</v>
      </c>
      <c r="I19848" t="s">
        <v>29</v>
      </c>
      <c r="J19848" t="s">
        <v>30</v>
      </c>
      <c r="K19848">
        <v>116000</v>
      </c>
      <c r="L19848" t="s">
        <v>21</v>
      </c>
      <c r="M19848" s="3">
        <v>40575</v>
      </c>
      <c r="N19848" t="s">
        <v>22</v>
      </c>
      <c r="O19848" t="s">
        <v>23</v>
      </c>
      <c r="P19848" t="s">
        <v>46</v>
      </c>
      <c r="Q19848" t="s">
        <v>47</v>
      </c>
      <c r="R19848">
        <v>78212</v>
      </c>
      <c r="S19848" s="4">
        <v>23042.805469999999</v>
      </c>
      <c r="T19848">
        <v>23042.81</v>
      </c>
      <c r="U19848" s="1">
        <v>41852</v>
      </c>
      <c r="V19848">
        <v>6711.82</v>
      </c>
    </row>
    <row r="19849" spans="1:22" x14ac:dyDescent="0.35">
      <c r="A19849">
        <v>665470</v>
      </c>
      <c r="B19849">
        <v>850810</v>
      </c>
      <c r="C19849">
        <v>8400</v>
      </c>
      <c r="D19849">
        <v>8400</v>
      </c>
      <c r="E19849">
        <v>36</v>
      </c>
      <c r="F19849" s="2">
        <v>0.1111</v>
      </c>
      <c r="G19849" t="s">
        <v>17</v>
      </c>
      <c r="H19849" t="s">
        <v>37</v>
      </c>
      <c r="I19849">
        <v>4</v>
      </c>
      <c r="J19849" t="s">
        <v>30</v>
      </c>
      <c r="K19849">
        <v>54000</v>
      </c>
      <c r="L19849" t="s">
        <v>206</v>
      </c>
      <c r="M19849" s="3">
        <v>40575</v>
      </c>
      <c r="N19849" t="s">
        <v>22</v>
      </c>
      <c r="O19849" t="s">
        <v>23</v>
      </c>
      <c r="P19849" t="s">
        <v>91</v>
      </c>
      <c r="Q19849" t="s">
        <v>92</v>
      </c>
      <c r="R19849">
        <v>4498</v>
      </c>
      <c r="S19849" s="4">
        <v>9916.8751840000004</v>
      </c>
      <c r="T19849">
        <v>9916.8799999999992</v>
      </c>
      <c r="U19849" s="1">
        <v>41671</v>
      </c>
      <c r="V19849">
        <v>329.53</v>
      </c>
    </row>
    <row r="19850" spans="1:22" x14ac:dyDescent="0.35">
      <c r="A19850">
        <v>665472</v>
      </c>
      <c r="B19850">
        <v>850812</v>
      </c>
      <c r="C19850">
        <v>17000</v>
      </c>
      <c r="D19850">
        <v>17000</v>
      </c>
      <c r="E19850">
        <v>36</v>
      </c>
      <c r="F19850" s="2">
        <v>0.1037</v>
      </c>
      <c r="G19850" t="s">
        <v>17</v>
      </c>
      <c r="H19850" t="s">
        <v>26</v>
      </c>
      <c r="I19850">
        <v>3</v>
      </c>
      <c r="J19850" t="s">
        <v>20</v>
      </c>
      <c r="K19850">
        <v>114000</v>
      </c>
      <c r="L19850" t="s">
        <v>21</v>
      </c>
      <c r="M19850" s="3">
        <v>40575</v>
      </c>
      <c r="N19850" t="s">
        <v>22</v>
      </c>
      <c r="O19850" t="s">
        <v>23</v>
      </c>
      <c r="P19850" t="s">
        <v>24</v>
      </c>
      <c r="Q19850" t="s">
        <v>25</v>
      </c>
      <c r="R19850">
        <v>27726</v>
      </c>
      <c r="S19850" s="4">
        <v>19856.120080000001</v>
      </c>
      <c r="T19850">
        <v>19505.72</v>
      </c>
      <c r="U19850" s="1">
        <v>41671</v>
      </c>
      <c r="V19850">
        <v>567.52</v>
      </c>
    </row>
    <row r="19851" spans="1:22" x14ac:dyDescent="0.35">
      <c r="A19851">
        <v>665482</v>
      </c>
      <c r="B19851">
        <v>850829</v>
      </c>
      <c r="C19851">
        <v>13000</v>
      </c>
      <c r="D19851">
        <v>13000</v>
      </c>
      <c r="E19851">
        <v>36</v>
      </c>
      <c r="F19851" s="2">
        <v>0.1</v>
      </c>
      <c r="G19851" t="s">
        <v>17</v>
      </c>
      <c r="H19851" t="s">
        <v>40</v>
      </c>
      <c r="I19851">
        <v>2</v>
      </c>
      <c r="J19851" t="s">
        <v>20</v>
      </c>
      <c r="K19851">
        <v>70000</v>
      </c>
      <c r="L19851" t="s">
        <v>21</v>
      </c>
      <c r="M19851" s="3">
        <v>40575</v>
      </c>
      <c r="N19851" t="s">
        <v>22</v>
      </c>
      <c r="O19851" t="s">
        <v>36</v>
      </c>
      <c r="P19851" t="s">
        <v>24</v>
      </c>
      <c r="Q19851" t="s">
        <v>25</v>
      </c>
      <c r="R19851">
        <v>13237</v>
      </c>
      <c r="S19851" s="4">
        <v>14473.99562</v>
      </c>
      <c r="T19851">
        <v>14446.16</v>
      </c>
      <c r="U19851" s="1">
        <v>41091</v>
      </c>
      <c r="V19851">
        <v>7783.68</v>
      </c>
    </row>
    <row r="19852" spans="1:22" x14ac:dyDescent="0.35">
      <c r="A19852">
        <v>665497</v>
      </c>
      <c r="B19852">
        <v>850851</v>
      </c>
      <c r="C19852">
        <v>3500</v>
      </c>
      <c r="D19852">
        <v>3500</v>
      </c>
      <c r="E19852">
        <v>36</v>
      </c>
      <c r="F19852" s="2">
        <v>0.15279999999999999</v>
      </c>
      <c r="G19852" t="s">
        <v>34</v>
      </c>
      <c r="H19852" t="s">
        <v>49</v>
      </c>
      <c r="I19852" t="s">
        <v>29</v>
      </c>
      <c r="J19852" t="s">
        <v>20</v>
      </c>
      <c r="K19852">
        <v>74004</v>
      </c>
      <c r="L19852" t="s">
        <v>21</v>
      </c>
      <c r="M19852" s="3">
        <v>40575</v>
      </c>
      <c r="N19852" t="s">
        <v>22</v>
      </c>
      <c r="O19852" t="s">
        <v>41</v>
      </c>
      <c r="P19852" t="s">
        <v>61</v>
      </c>
      <c r="Q19852" t="s">
        <v>62</v>
      </c>
      <c r="R19852">
        <v>40574</v>
      </c>
      <c r="S19852" s="4">
        <v>3588.2</v>
      </c>
      <c r="T19852">
        <v>3588.2</v>
      </c>
      <c r="U19852" s="1">
        <v>40634</v>
      </c>
      <c r="V19852">
        <v>3467.12</v>
      </c>
    </row>
    <row r="19853" spans="1:22" x14ac:dyDescent="0.35">
      <c r="A19853">
        <v>665503</v>
      </c>
      <c r="B19853">
        <v>850858</v>
      </c>
      <c r="C19853">
        <v>4200</v>
      </c>
      <c r="D19853">
        <v>4200</v>
      </c>
      <c r="E19853">
        <v>36</v>
      </c>
      <c r="F19853" s="2">
        <v>7.2900000000000006E-2</v>
      </c>
      <c r="G19853" t="s">
        <v>32</v>
      </c>
      <c r="H19853" t="s">
        <v>55</v>
      </c>
      <c r="I19853">
        <v>3</v>
      </c>
      <c r="J19853" t="s">
        <v>20</v>
      </c>
      <c r="K19853">
        <v>65000</v>
      </c>
      <c r="L19853" t="s">
        <v>205</v>
      </c>
      <c r="M19853" s="3">
        <v>40575</v>
      </c>
      <c r="N19853" t="s">
        <v>22</v>
      </c>
      <c r="O19853" t="s">
        <v>71</v>
      </c>
      <c r="P19853" t="s">
        <v>24</v>
      </c>
      <c r="Q19853" t="s">
        <v>25</v>
      </c>
      <c r="R19853">
        <v>9519</v>
      </c>
      <c r="S19853" s="4">
        <v>4690.4907649999996</v>
      </c>
      <c r="T19853">
        <v>4690.49</v>
      </c>
      <c r="U19853" s="1">
        <v>41671</v>
      </c>
      <c r="V19853">
        <v>137.30000000000001</v>
      </c>
    </row>
    <row r="19854" spans="1:22" x14ac:dyDescent="0.35">
      <c r="A19854">
        <v>665520</v>
      </c>
      <c r="B19854">
        <v>850880</v>
      </c>
      <c r="C19854">
        <v>12000</v>
      </c>
      <c r="D19854">
        <v>12000</v>
      </c>
      <c r="E19854">
        <v>36</v>
      </c>
      <c r="F19854" s="2">
        <v>7.6600000000000001E-2</v>
      </c>
      <c r="G19854" t="s">
        <v>32</v>
      </c>
      <c r="H19854" t="s">
        <v>33</v>
      </c>
      <c r="I19854">
        <v>7</v>
      </c>
      <c r="J19854" t="s">
        <v>45</v>
      </c>
      <c r="K19854">
        <v>42000</v>
      </c>
      <c r="L19854" t="s">
        <v>205</v>
      </c>
      <c r="M19854" s="3">
        <v>40575</v>
      </c>
      <c r="N19854" t="s">
        <v>22</v>
      </c>
      <c r="O19854" t="s">
        <v>23</v>
      </c>
      <c r="P19854" t="s">
        <v>130</v>
      </c>
      <c r="Q19854" t="s">
        <v>131</v>
      </c>
      <c r="R19854">
        <v>11441</v>
      </c>
      <c r="S19854" s="4">
        <v>13290.46364</v>
      </c>
      <c r="T19854">
        <v>13235.09</v>
      </c>
      <c r="U19854" s="1">
        <v>41306</v>
      </c>
      <c r="V19854">
        <v>4732.82</v>
      </c>
    </row>
    <row r="19855" spans="1:22" x14ac:dyDescent="0.35">
      <c r="A19855">
        <v>665531</v>
      </c>
      <c r="B19855">
        <v>850895</v>
      </c>
      <c r="C19855">
        <v>12000</v>
      </c>
      <c r="D19855">
        <v>12000</v>
      </c>
      <c r="E19855">
        <v>36</v>
      </c>
      <c r="F19855" s="2">
        <v>6.9199999999999998E-2</v>
      </c>
      <c r="G19855" t="s">
        <v>32</v>
      </c>
      <c r="H19855" t="s">
        <v>74</v>
      </c>
      <c r="I19855" t="s">
        <v>19</v>
      </c>
      <c r="J19855" t="s">
        <v>20</v>
      </c>
      <c r="K19855">
        <v>34000</v>
      </c>
      <c r="L19855" t="s">
        <v>206</v>
      </c>
      <c r="M19855" s="3">
        <v>40575</v>
      </c>
      <c r="N19855" t="s">
        <v>22</v>
      </c>
      <c r="O19855" t="s">
        <v>36</v>
      </c>
      <c r="P19855" t="s">
        <v>98</v>
      </c>
      <c r="Q19855" t="s">
        <v>99</v>
      </c>
      <c r="R19855">
        <v>15898</v>
      </c>
      <c r="S19855" s="4">
        <v>13324.527099999999</v>
      </c>
      <c r="T19855">
        <v>13269.01</v>
      </c>
      <c r="U19855" s="1">
        <v>41671</v>
      </c>
      <c r="V19855">
        <v>381.23</v>
      </c>
    </row>
    <row r="19856" spans="1:22" x14ac:dyDescent="0.35">
      <c r="A19856">
        <v>665552</v>
      </c>
      <c r="B19856">
        <v>850923</v>
      </c>
      <c r="C19856">
        <v>22500</v>
      </c>
      <c r="D19856">
        <v>22500</v>
      </c>
      <c r="E19856">
        <v>36</v>
      </c>
      <c r="F19856" s="2">
        <v>0.18990000000000001</v>
      </c>
      <c r="G19856" t="s">
        <v>104</v>
      </c>
      <c r="H19856" t="s">
        <v>121</v>
      </c>
      <c r="I19856">
        <v>2</v>
      </c>
      <c r="J19856" t="s">
        <v>20</v>
      </c>
      <c r="K19856">
        <v>75846</v>
      </c>
      <c r="L19856" t="s">
        <v>21</v>
      </c>
      <c r="M19856" s="3">
        <v>40575</v>
      </c>
      <c r="N19856" t="s">
        <v>22</v>
      </c>
      <c r="O19856" t="s">
        <v>23</v>
      </c>
      <c r="P19856" t="s">
        <v>164</v>
      </c>
      <c r="Q19856" t="s">
        <v>165</v>
      </c>
      <c r="R19856">
        <v>24030</v>
      </c>
      <c r="S19856" s="4">
        <v>27875.903989999999</v>
      </c>
      <c r="T19856">
        <v>27721.040000000001</v>
      </c>
      <c r="U19856" s="1">
        <v>41153</v>
      </c>
      <c r="V19856">
        <v>13062.56</v>
      </c>
    </row>
    <row r="19857" spans="1:22" x14ac:dyDescent="0.35">
      <c r="A19857">
        <v>665568</v>
      </c>
      <c r="B19857">
        <v>850949</v>
      </c>
      <c r="C19857">
        <v>25000</v>
      </c>
      <c r="D19857">
        <v>25000</v>
      </c>
      <c r="E19857">
        <v>36</v>
      </c>
      <c r="F19857" s="2">
        <v>0.16020000000000001</v>
      </c>
      <c r="G19857" t="s">
        <v>34</v>
      </c>
      <c r="H19857" t="s">
        <v>123</v>
      </c>
      <c r="I19857">
        <v>4</v>
      </c>
      <c r="J19857" t="s">
        <v>20</v>
      </c>
      <c r="K19857">
        <v>55000</v>
      </c>
      <c r="L19857" t="s">
        <v>21</v>
      </c>
      <c r="M19857" s="3">
        <v>40575</v>
      </c>
      <c r="N19857" t="s">
        <v>22</v>
      </c>
      <c r="O19857" t="s">
        <v>43</v>
      </c>
      <c r="P19857" t="s">
        <v>152</v>
      </c>
      <c r="Q19857" t="s">
        <v>153</v>
      </c>
      <c r="R19857">
        <v>23348</v>
      </c>
      <c r="S19857" s="4">
        <v>31651.067050000001</v>
      </c>
      <c r="T19857">
        <v>30859.79</v>
      </c>
      <c r="U19857" s="1">
        <v>41671</v>
      </c>
      <c r="V19857">
        <v>979.7</v>
      </c>
    </row>
    <row r="19858" spans="1:22" x14ac:dyDescent="0.35">
      <c r="A19858">
        <v>665607</v>
      </c>
      <c r="B19858">
        <v>851009</v>
      </c>
      <c r="C19858">
        <v>15000</v>
      </c>
      <c r="D19858">
        <v>15000</v>
      </c>
      <c r="E19858">
        <v>60</v>
      </c>
      <c r="F19858" s="2">
        <v>0.19739999999999999</v>
      </c>
      <c r="G19858" t="s">
        <v>104</v>
      </c>
      <c r="H19858" t="s">
        <v>168</v>
      </c>
      <c r="I19858">
        <v>4</v>
      </c>
      <c r="J19858" t="s">
        <v>20</v>
      </c>
      <c r="K19858">
        <v>92500</v>
      </c>
      <c r="L19858" t="s">
        <v>21</v>
      </c>
      <c r="M19858" s="3">
        <v>40575</v>
      </c>
      <c r="N19858" t="s">
        <v>22</v>
      </c>
      <c r="O19858" t="s">
        <v>31</v>
      </c>
      <c r="P19858" t="s">
        <v>38</v>
      </c>
      <c r="Q19858" t="s">
        <v>39</v>
      </c>
      <c r="R19858">
        <v>9626</v>
      </c>
      <c r="S19858" s="4">
        <v>18768.706310000001</v>
      </c>
      <c r="T19858">
        <v>18768.71</v>
      </c>
      <c r="U19858" s="1">
        <v>41244</v>
      </c>
      <c r="V19858">
        <v>478.04</v>
      </c>
    </row>
    <row r="19859" spans="1:22" x14ac:dyDescent="0.35">
      <c r="A19859">
        <v>665644</v>
      </c>
      <c r="B19859">
        <v>851048</v>
      </c>
      <c r="C19859">
        <v>6200</v>
      </c>
      <c r="D19859">
        <v>6200</v>
      </c>
      <c r="E19859">
        <v>36</v>
      </c>
      <c r="F19859" s="2">
        <v>0.21590000000000001</v>
      </c>
      <c r="G19859" t="s">
        <v>156</v>
      </c>
      <c r="H19859" t="s">
        <v>157</v>
      </c>
      <c r="I19859" t="s">
        <v>29</v>
      </c>
      <c r="J19859" t="s">
        <v>30</v>
      </c>
      <c r="K19859">
        <v>62900</v>
      </c>
      <c r="L19859" t="s">
        <v>205</v>
      </c>
      <c r="M19859" s="3">
        <v>40575</v>
      </c>
      <c r="N19859" t="s">
        <v>60</v>
      </c>
      <c r="O19859" t="s">
        <v>68</v>
      </c>
      <c r="P19859" t="s">
        <v>75</v>
      </c>
      <c r="Q19859" t="s">
        <v>76</v>
      </c>
      <c r="R19859">
        <v>6052</v>
      </c>
      <c r="S19859" s="4">
        <v>3052.51</v>
      </c>
      <c r="T19859">
        <v>3052.51</v>
      </c>
      <c r="U19859" s="1">
        <v>40969</v>
      </c>
      <c r="V19859">
        <v>470.94</v>
      </c>
    </row>
    <row r="19860" spans="1:22" x14ac:dyDescent="0.35">
      <c r="A19860">
        <v>665665</v>
      </c>
      <c r="B19860">
        <v>851075</v>
      </c>
      <c r="C19860">
        <v>6000</v>
      </c>
      <c r="D19860">
        <v>6000</v>
      </c>
      <c r="E19860">
        <v>36</v>
      </c>
      <c r="F19860" s="2">
        <v>7.6600000000000001E-2</v>
      </c>
      <c r="G19860" t="s">
        <v>32</v>
      </c>
      <c r="H19860" t="s">
        <v>33</v>
      </c>
      <c r="I19860">
        <v>6</v>
      </c>
      <c r="J19860" t="s">
        <v>20</v>
      </c>
      <c r="K19860">
        <v>63550</v>
      </c>
      <c r="L19860" t="s">
        <v>205</v>
      </c>
      <c r="M19860" s="3">
        <v>40575</v>
      </c>
      <c r="N19860" t="s">
        <v>22</v>
      </c>
      <c r="O19860" t="s">
        <v>23</v>
      </c>
      <c r="P19860" t="s">
        <v>91</v>
      </c>
      <c r="Q19860" t="s">
        <v>92</v>
      </c>
      <c r="R19860">
        <v>10570</v>
      </c>
      <c r="S19860" s="4">
        <v>6733.7911290000002</v>
      </c>
      <c r="T19860">
        <v>6733.79</v>
      </c>
      <c r="U19860" s="1">
        <v>41640</v>
      </c>
      <c r="V19860">
        <v>414.16</v>
      </c>
    </row>
    <row r="19861" spans="1:22" x14ac:dyDescent="0.35">
      <c r="A19861">
        <v>665693</v>
      </c>
      <c r="B19861">
        <v>851107</v>
      </c>
      <c r="C19861">
        <v>6400</v>
      </c>
      <c r="D19861">
        <v>6400</v>
      </c>
      <c r="E19861">
        <v>36</v>
      </c>
      <c r="F19861" s="2">
        <v>0.16400000000000001</v>
      </c>
      <c r="G19861" t="s">
        <v>65</v>
      </c>
      <c r="H19861" t="s">
        <v>108</v>
      </c>
      <c r="I19861">
        <v>6</v>
      </c>
      <c r="J19861" t="s">
        <v>20</v>
      </c>
      <c r="K19861">
        <v>75000</v>
      </c>
      <c r="L19861" t="s">
        <v>206</v>
      </c>
      <c r="M19861" s="3">
        <v>40575</v>
      </c>
      <c r="N19861" t="s">
        <v>60</v>
      </c>
      <c r="O19861" t="s">
        <v>36</v>
      </c>
      <c r="P19861" t="s">
        <v>24</v>
      </c>
      <c r="Q19861" t="s">
        <v>25</v>
      </c>
      <c r="R19861">
        <v>6862</v>
      </c>
      <c r="S19861" s="4">
        <v>1167.19</v>
      </c>
      <c r="T19861">
        <v>1167.19</v>
      </c>
      <c r="U19861" s="1">
        <v>40695</v>
      </c>
      <c r="V19861">
        <v>226.28</v>
      </c>
    </row>
    <row r="19862" spans="1:22" x14ac:dyDescent="0.35">
      <c r="A19862">
        <v>665705</v>
      </c>
      <c r="B19862">
        <v>851124</v>
      </c>
      <c r="C19862">
        <v>9500</v>
      </c>
      <c r="D19862">
        <v>9500</v>
      </c>
      <c r="E19862">
        <v>36</v>
      </c>
      <c r="F19862" s="2">
        <v>7.2900000000000006E-2</v>
      </c>
      <c r="G19862" t="s">
        <v>32</v>
      </c>
      <c r="H19862" t="s">
        <v>55</v>
      </c>
      <c r="I19862" t="s">
        <v>29</v>
      </c>
      <c r="J19862" t="s">
        <v>30</v>
      </c>
      <c r="K19862">
        <v>48152</v>
      </c>
      <c r="L19862" t="s">
        <v>206</v>
      </c>
      <c r="M19862" s="3">
        <v>40575</v>
      </c>
      <c r="N19862" t="s">
        <v>22</v>
      </c>
      <c r="O19862" t="s">
        <v>41</v>
      </c>
      <c r="P19862" t="s">
        <v>126</v>
      </c>
      <c r="Q19862" t="s">
        <v>127</v>
      </c>
      <c r="R19862">
        <v>22299</v>
      </c>
      <c r="S19862" s="4">
        <v>10606.216179999999</v>
      </c>
      <c r="T19862">
        <v>10578.31</v>
      </c>
      <c r="U19862" s="1">
        <v>41671</v>
      </c>
      <c r="V19862">
        <v>324.58</v>
      </c>
    </row>
    <row r="19863" spans="1:22" x14ac:dyDescent="0.35">
      <c r="A19863">
        <v>665722</v>
      </c>
      <c r="B19863">
        <v>851136</v>
      </c>
      <c r="C19863">
        <v>10000</v>
      </c>
      <c r="D19863">
        <v>10000</v>
      </c>
      <c r="E19863">
        <v>60</v>
      </c>
      <c r="F19863" s="2">
        <v>0.1037</v>
      </c>
      <c r="G19863" t="s">
        <v>17</v>
      </c>
      <c r="H19863" t="s">
        <v>26</v>
      </c>
      <c r="I19863" t="s">
        <v>183</v>
      </c>
      <c r="J19863" t="s">
        <v>30</v>
      </c>
      <c r="K19863">
        <v>65382</v>
      </c>
      <c r="L19863" t="s">
        <v>205</v>
      </c>
      <c r="M19863" s="3">
        <v>40575</v>
      </c>
      <c r="N19863" t="s">
        <v>22</v>
      </c>
      <c r="O19863" t="s">
        <v>31</v>
      </c>
      <c r="P19863" t="s">
        <v>152</v>
      </c>
      <c r="Q19863" t="s">
        <v>153</v>
      </c>
      <c r="R19863">
        <v>4242</v>
      </c>
      <c r="S19863" s="4">
        <v>12526.155280000001</v>
      </c>
      <c r="T19863">
        <v>12526.16</v>
      </c>
      <c r="U19863" s="1">
        <v>41821</v>
      </c>
      <c r="V19863">
        <v>3977.63</v>
      </c>
    </row>
    <row r="19864" spans="1:22" x14ac:dyDescent="0.35">
      <c r="A19864">
        <v>665748</v>
      </c>
      <c r="B19864">
        <v>851179</v>
      </c>
      <c r="C19864">
        <v>8000</v>
      </c>
      <c r="D19864">
        <v>8000</v>
      </c>
      <c r="E19864">
        <v>36</v>
      </c>
      <c r="F19864" s="2">
        <v>7.2900000000000006E-2</v>
      </c>
      <c r="G19864" t="s">
        <v>32</v>
      </c>
      <c r="H19864" t="s">
        <v>55</v>
      </c>
      <c r="I19864" t="s">
        <v>29</v>
      </c>
      <c r="J19864" t="s">
        <v>20</v>
      </c>
      <c r="K19864">
        <v>80000</v>
      </c>
      <c r="L19864" t="s">
        <v>206</v>
      </c>
      <c r="M19864" s="3">
        <v>40575</v>
      </c>
      <c r="N19864" t="s">
        <v>60</v>
      </c>
      <c r="O19864" t="s">
        <v>82</v>
      </c>
      <c r="P19864" t="s">
        <v>63</v>
      </c>
      <c r="Q19864" t="s">
        <v>64</v>
      </c>
      <c r="R19864">
        <v>7122</v>
      </c>
      <c r="S19864" s="4">
        <v>5491.96</v>
      </c>
      <c r="T19864">
        <v>5457.7</v>
      </c>
      <c r="U19864" s="1">
        <v>41061</v>
      </c>
      <c r="V19864">
        <v>258.13</v>
      </c>
    </row>
    <row r="19865" spans="1:22" x14ac:dyDescent="0.35">
      <c r="A19865">
        <v>665771</v>
      </c>
      <c r="B19865">
        <v>851210</v>
      </c>
      <c r="C19865">
        <v>7200</v>
      </c>
      <c r="D19865">
        <v>7200</v>
      </c>
      <c r="E19865">
        <v>60</v>
      </c>
      <c r="F19865" s="2">
        <v>0.1343</v>
      </c>
      <c r="G19865" t="s">
        <v>27</v>
      </c>
      <c r="H19865" t="s">
        <v>52</v>
      </c>
      <c r="I19865" t="s">
        <v>29</v>
      </c>
      <c r="J19865" t="s">
        <v>30</v>
      </c>
      <c r="K19865">
        <v>108000</v>
      </c>
      <c r="L19865" t="s">
        <v>206</v>
      </c>
      <c r="M19865" s="3">
        <v>40575</v>
      </c>
      <c r="N19865" t="s">
        <v>22</v>
      </c>
      <c r="O19865" t="s">
        <v>67</v>
      </c>
      <c r="P19865" t="s">
        <v>72</v>
      </c>
      <c r="Q19865" t="s">
        <v>73</v>
      </c>
      <c r="R19865">
        <v>5501</v>
      </c>
      <c r="S19865" s="4">
        <v>8602.0828309999997</v>
      </c>
      <c r="T19865">
        <v>8602.08</v>
      </c>
      <c r="U19865" s="1">
        <v>41365</v>
      </c>
      <c r="V19865">
        <v>2357.13</v>
      </c>
    </row>
    <row r="19866" spans="1:22" x14ac:dyDescent="0.35">
      <c r="A19866">
        <v>665781</v>
      </c>
      <c r="B19866">
        <v>851223</v>
      </c>
      <c r="C19866">
        <v>8000</v>
      </c>
      <c r="D19866">
        <v>8000</v>
      </c>
      <c r="E19866">
        <v>36</v>
      </c>
      <c r="F19866" s="2">
        <v>5.4199999999999998E-2</v>
      </c>
      <c r="G19866" t="s">
        <v>32</v>
      </c>
      <c r="H19866" t="s">
        <v>116</v>
      </c>
      <c r="I19866">
        <v>6</v>
      </c>
      <c r="J19866" t="s">
        <v>30</v>
      </c>
      <c r="K19866">
        <v>75000</v>
      </c>
      <c r="L19866" t="s">
        <v>205</v>
      </c>
      <c r="M19866" s="3">
        <v>40575</v>
      </c>
      <c r="N19866" t="s">
        <v>22</v>
      </c>
      <c r="O19866" t="s">
        <v>41</v>
      </c>
      <c r="P19866" t="s">
        <v>75</v>
      </c>
      <c r="Q19866" t="s">
        <v>76</v>
      </c>
      <c r="R19866">
        <v>3794</v>
      </c>
      <c r="S19866" s="4">
        <v>8505.2686869999998</v>
      </c>
      <c r="T19866">
        <v>8505.27</v>
      </c>
      <c r="U19866" s="1">
        <v>41122</v>
      </c>
      <c r="V19866">
        <v>4409.8999999999996</v>
      </c>
    </row>
    <row r="19867" spans="1:22" x14ac:dyDescent="0.35">
      <c r="A19867">
        <v>665789</v>
      </c>
      <c r="B19867">
        <v>851235</v>
      </c>
      <c r="C19867">
        <v>9600</v>
      </c>
      <c r="D19867">
        <v>9600</v>
      </c>
      <c r="E19867">
        <v>36</v>
      </c>
      <c r="F19867" s="2">
        <v>7.6600000000000001E-2</v>
      </c>
      <c r="G19867" t="s">
        <v>32</v>
      </c>
      <c r="H19867" t="s">
        <v>33</v>
      </c>
      <c r="I19867">
        <v>6</v>
      </c>
      <c r="J19867" t="s">
        <v>30</v>
      </c>
      <c r="K19867">
        <v>120000</v>
      </c>
      <c r="L19867" t="s">
        <v>205</v>
      </c>
      <c r="M19867" s="3">
        <v>40575</v>
      </c>
      <c r="N19867" t="s">
        <v>22</v>
      </c>
      <c r="O19867" t="s">
        <v>36</v>
      </c>
      <c r="P19867" t="s">
        <v>124</v>
      </c>
      <c r="Q19867" t="s">
        <v>125</v>
      </c>
      <c r="R19867">
        <v>15953</v>
      </c>
      <c r="S19867" s="4">
        <v>10708.65328</v>
      </c>
      <c r="T19867">
        <v>10085.049999999999</v>
      </c>
      <c r="U19867" s="1">
        <v>41456</v>
      </c>
      <c r="V19867">
        <v>2636.76</v>
      </c>
    </row>
    <row r="19868" spans="1:22" x14ac:dyDescent="0.35">
      <c r="A19868">
        <v>665826</v>
      </c>
      <c r="B19868">
        <v>851284</v>
      </c>
      <c r="C19868">
        <v>14400</v>
      </c>
      <c r="D19868">
        <v>14400</v>
      </c>
      <c r="E19868">
        <v>36</v>
      </c>
      <c r="F19868" s="2">
        <v>0.1268</v>
      </c>
      <c r="G19868" t="s">
        <v>27</v>
      </c>
      <c r="H19868" t="s">
        <v>44</v>
      </c>
      <c r="I19868">
        <v>4</v>
      </c>
      <c r="J19868" t="s">
        <v>20</v>
      </c>
      <c r="K19868">
        <v>70000</v>
      </c>
      <c r="L19868" t="s">
        <v>205</v>
      </c>
      <c r="M19868" s="3">
        <v>40575</v>
      </c>
      <c r="N19868" t="s">
        <v>22</v>
      </c>
      <c r="O19868" t="s">
        <v>23</v>
      </c>
      <c r="P19868" t="s">
        <v>24</v>
      </c>
      <c r="Q19868" t="s">
        <v>25</v>
      </c>
      <c r="R19868">
        <v>19963</v>
      </c>
      <c r="S19868" s="4">
        <v>17388.256010000001</v>
      </c>
      <c r="T19868">
        <v>17086.38</v>
      </c>
      <c r="U19868" s="1">
        <v>41671</v>
      </c>
      <c r="V19868">
        <v>524.54</v>
      </c>
    </row>
    <row r="19869" spans="1:22" x14ac:dyDescent="0.35">
      <c r="A19869">
        <v>665844</v>
      </c>
      <c r="B19869">
        <v>851311</v>
      </c>
      <c r="C19869">
        <v>5500</v>
      </c>
      <c r="D19869">
        <v>5500</v>
      </c>
      <c r="E19869">
        <v>60</v>
      </c>
      <c r="F19869" s="2">
        <v>0.1343</v>
      </c>
      <c r="G19869" t="s">
        <v>27</v>
      </c>
      <c r="H19869" t="s">
        <v>52</v>
      </c>
      <c r="I19869">
        <v>4</v>
      </c>
      <c r="J19869" t="s">
        <v>30</v>
      </c>
      <c r="K19869">
        <v>38000</v>
      </c>
      <c r="L19869" t="s">
        <v>205</v>
      </c>
      <c r="M19869" s="3">
        <v>40575</v>
      </c>
      <c r="N19869" t="s">
        <v>60</v>
      </c>
      <c r="O19869" t="s">
        <v>36</v>
      </c>
      <c r="P19869" t="s">
        <v>134</v>
      </c>
      <c r="Q19869" t="s">
        <v>135</v>
      </c>
      <c r="R19869">
        <v>11518</v>
      </c>
      <c r="S19869" s="4">
        <v>1382.26</v>
      </c>
      <c r="T19869">
        <v>1375.99</v>
      </c>
      <c r="U19869" s="1">
        <v>40909</v>
      </c>
      <c r="V19869">
        <v>126.36</v>
      </c>
    </row>
    <row r="19870" spans="1:22" x14ac:dyDescent="0.35">
      <c r="A19870">
        <v>665860</v>
      </c>
      <c r="B19870">
        <v>851329</v>
      </c>
      <c r="C19870">
        <v>4800</v>
      </c>
      <c r="D19870">
        <v>4800</v>
      </c>
      <c r="E19870">
        <v>36</v>
      </c>
      <c r="F19870" s="2">
        <v>9.6299999999999997E-2</v>
      </c>
      <c r="G19870" t="s">
        <v>17</v>
      </c>
      <c r="H19870" t="s">
        <v>58</v>
      </c>
      <c r="I19870">
        <v>6</v>
      </c>
      <c r="J19870" t="s">
        <v>20</v>
      </c>
      <c r="K19870">
        <v>44100</v>
      </c>
      <c r="L19870" t="s">
        <v>205</v>
      </c>
      <c r="M19870" s="3">
        <v>40575</v>
      </c>
      <c r="N19870" t="s">
        <v>60</v>
      </c>
      <c r="O19870" t="s">
        <v>23</v>
      </c>
      <c r="P19870" t="s">
        <v>94</v>
      </c>
      <c r="Q19870" t="s">
        <v>95</v>
      </c>
      <c r="R19870">
        <v>1212</v>
      </c>
      <c r="S19870" s="4">
        <v>3497.44</v>
      </c>
      <c r="T19870">
        <v>3497.44</v>
      </c>
      <c r="U19870" s="1">
        <v>41244</v>
      </c>
      <c r="V19870">
        <v>154.06</v>
      </c>
    </row>
    <row r="19871" spans="1:22" x14ac:dyDescent="0.35">
      <c r="A19871">
        <v>665932</v>
      </c>
      <c r="B19871">
        <v>851413</v>
      </c>
      <c r="C19871">
        <v>7000</v>
      </c>
      <c r="D19871">
        <v>7000</v>
      </c>
      <c r="E19871">
        <v>36</v>
      </c>
      <c r="F19871" s="2">
        <v>0.13059999999999999</v>
      </c>
      <c r="G19871" t="s">
        <v>27</v>
      </c>
      <c r="H19871" t="s">
        <v>28</v>
      </c>
      <c r="I19871">
        <v>6</v>
      </c>
      <c r="J19871" t="s">
        <v>20</v>
      </c>
      <c r="K19871">
        <v>125000</v>
      </c>
      <c r="L19871" t="s">
        <v>21</v>
      </c>
      <c r="M19871" s="3">
        <v>40575</v>
      </c>
      <c r="N19871" t="s">
        <v>22</v>
      </c>
      <c r="O19871" t="s">
        <v>23</v>
      </c>
      <c r="P19871" t="s">
        <v>56</v>
      </c>
      <c r="Q19871" t="s">
        <v>57</v>
      </c>
      <c r="R19871">
        <v>22546</v>
      </c>
      <c r="S19871" s="4">
        <v>7901.113233</v>
      </c>
      <c r="T19871">
        <v>7901.11</v>
      </c>
      <c r="U19871" s="1">
        <v>41000</v>
      </c>
      <c r="V19871">
        <v>4837.92</v>
      </c>
    </row>
    <row r="19872" spans="1:22" x14ac:dyDescent="0.35">
      <c r="A19872">
        <v>665939</v>
      </c>
      <c r="B19872">
        <v>851423</v>
      </c>
      <c r="C19872">
        <v>10000</v>
      </c>
      <c r="D19872">
        <v>10000</v>
      </c>
      <c r="E19872">
        <v>60</v>
      </c>
      <c r="F19872" s="2">
        <v>0.20849999999999999</v>
      </c>
      <c r="G19872" t="s">
        <v>156</v>
      </c>
      <c r="H19872" t="s">
        <v>181</v>
      </c>
      <c r="I19872">
        <v>2</v>
      </c>
      <c r="J19872" t="s">
        <v>20</v>
      </c>
      <c r="K19872">
        <v>100000</v>
      </c>
      <c r="L19872" t="s">
        <v>21</v>
      </c>
      <c r="M19872" s="3">
        <v>40575</v>
      </c>
      <c r="N19872" t="s">
        <v>22</v>
      </c>
      <c r="O19872" t="s">
        <v>110</v>
      </c>
      <c r="P19872" t="s">
        <v>38</v>
      </c>
      <c r="Q19872" t="s">
        <v>39</v>
      </c>
      <c r="R19872">
        <v>11058</v>
      </c>
      <c r="S19872" s="4">
        <v>12986.04666</v>
      </c>
      <c r="T19872">
        <v>12823.72</v>
      </c>
      <c r="U19872" s="1">
        <v>41153</v>
      </c>
      <c r="V19872">
        <v>8138.91</v>
      </c>
    </row>
    <row r="19873" spans="1:22" x14ac:dyDescent="0.35">
      <c r="A19873">
        <v>665941</v>
      </c>
      <c r="B19873">
        <v>851425</v>
      </c>
      <c r="C19873">
        <v>5000</v>
      </c>
      <c r="D19873">
        <v>5000</v>
      </c>
      <c r="E19873">
        <v>36</v>
      </c>
      <c r="F19873" s="2">
        <v>0.13059999999999999</v>
      </c>
      <c r="G19873" t="s">
        <v>27</v>
      </c>
      <c r="H19873" t="s">
        <v>28</v>
      </c>
      <c r="I19873">
        <v>4</v>
      </c>
      <c r="J19873" t="s">
        <v>30</v>
      </c>
      <c r="K19873">
        <v>144000</v>
      </c>
      <c r="L19873" t="s">
        <v>206</v>
      </c>
      <c r="M19873" s="3">
        <v>40575</v>
      </c>
      <c r="N19873" t="s">
        <v>22</v>
      </c>
      <c r="O19873" t="s">
        <v>31</v>
      </c>
      <c r="P19873" t="s">
        <v>38</v>
      </c>
      <c r="Q19873" t="s">
        <v>39</v>
      </c>
      <c r="R19873">
        <v>23789</v>
      </c>
      <c r="S19873" s="4">
        <v>6070.71983</v>
      </c>
      <c r="T19873">
        <v>6070.72</v>
      </c>
      <c r="U19873" s="1">
        <v>41671</v>
      </c>
      <c r="V19873">
        <v>179.28</v>
      </c>
    </row>
    <row r="19874" spans="1:22" x14ac:dyDescent="0.35">
      <c r="A19874">
        <v>665951</v>
      </c>
      <c r="B19874">
        <v>851439</v>
      </c>
      <c r="C19874">
        <v>15000</v>
      </c>
      <c r="D19874">
        <v>15000</v>
      </c>
      <c r="E19874">
        <v>36</v>
      </c>
      <c r="F19874" s="2">
        <v>0.17879999999999999</v>
      </c>
      <c r="G19874" t="s">
        <v>65</v>
      </c>
      <c r="H19874" t="s">
        <v>122</v>
      </c>
      <c r="I19874">
        <v>2</v>
      </c>
      <c r="J19874" t="s">
        <v>30</v>
      </c>
      <c r="K19874">
        <v>140000</v>
      </c>
      <c r="L19874" t="s">
        <v>206</v>
      </c>
      <c r="M19874" s="3">
        <v>40575</v>
      </c>
      <c r="N19874" t="s">
        <v>22</v>
      </c>
      <c r="O19874" t="s">
        <v>110</v>
      </c>
      <c r="P19874" t="s">
        <v>98</v>
      </c>
      <c r="Q19874" t="s">
        <v>99</v>
      </c>
      <c r="R19874">
        <v>17466</v>
      </c>
      <c r="S19874" s="4">
        <v>19466.924319999998</v>
      </c>
      <c r="T19874">
        <v>19466.919999999998</v>
      </c>
      <c r="U19874" s="1">
        <v>41609</v>
      </c>
      <c r="V19874">
        <v>1618.77</v>
      </c>
    </row>
    <row r="19875" spans="1:22" x14ac:dyDescent="0.35">
      <c r="A19875">
        <v>665972</v>
      </c>
      <c r="B19875">
        <v>851461</v>
      </c>
      <c r="C19875">
        <v>6500</v>
      </c>
      <c r="D19875">
        <v>6500</v>
      </c>
      <c r="E19875">
        <v>36</v>
      </c>
      <c r="F19875" s="2">
        <v>7.2900000000000006E-2</v>
      </c>
      <c r="G19875" t="s">
        <v>32</v>
      </c>
      <c r="H19875" t="s">
        <v>55</v>
      </c>
      <c r="I19875">
        <v>3</v>
      </c>
      <c r="J19875" t="s">
        <v>20</v>
      </c>
      <c r="K19875">
        <v>42500</v>
      </c>
      <c r="L19875" t="s">
        <v>206</v>
      </c>
      <c r="M19875" s="3">
        <v>40575</v>
      </c>
      <c r="N19875" t="s">
        <v>22</v>
      </c>
      <c r="O19875" t="s">
        <v>23</v>
      </c>
      <c r="P19875" t="s">
        <v>85</v>
      </c>
      <c r="Q19875" t="s">
        <v>86</v>
      </c>
      <c r="R19875">
        <v>6561</v>
      </c>
      <c r="S19875" s="4">
        <v>7191.2283719999996</v>
      </c>
      <c r="T19875">
        <v>7135.91</v>
      </c>
      <c r="U19875" s="1">
        <v>41365</v>
      </c>
      <c r="V19875">
        <v>2169.0700000000002</v>
      </c>
    </row>
    <row r="19876" spans="1:22" x14ac:dyDescent="0.35">
      <c r="A19876">
        <v>666012</v>
      </c>
      <c r="B19876">
        <v>851504</v>
      </c>
      <c r="C19876">
        <v>14000</v>
      </c>
      <c r="D19876">
        <v>14000</v>
      </c>
      <c r="E19876">
        <v>36</v>
      </c>
      <c r="F19876" s="2">
        <v>9.6299999999999997E-2</v>
      </c>
      <c r="G19876" t="s">
        <v>17</v>
      </c>
      <c r="H19876" t="s">
        <v>58</v>
      </c>
      <c r="I19876">
        <v>4</v>
      </c>
      <c r="J19876" t="s">
        <v>30</v>
      </c>
      <c r="K19876">
        <v>112000</v>
      </c>
      <c r="L19876" t="s">
        <v>206</v>
      </c>
      <c r="M19876" s="3">
        <v>40575</v>
      </c>
      <c r="N19876" t="s">
        <v>22</v>
      </c>
      <c r="O19876" t="s">
        <v>36</v>
      </c>
      <c r="P19876" t="s">
        <v>24</v>
      </c>
      <c r="Q19876" t="s">
        <v>25</v>
      </c>
      <c r="R19876">
        <v>19783</v>
      </c>
      <c r="S19876" s="4">
        <v>16133.15156</v>
      </c>
      <c r="T19876">
        <v>16075.53</v>
      </c>
      <c r="U19876" s="1">
        <v>41609</v>
      </c>
      <c r="V19876">
        <v>331.17</v>
      </c>
    </row>
    <row r="19877" spans="1:22" x14ac:dyDescent="0.35">
      <c r="A19877">
        <v>666024</v>
      </c>
      <c r="B19877">
        <v>851521</v>
      </c>
      <c r="C19877">
        <v>14400</v>
      </c>
      <c r="D19877">
        <v>14400</v>
      </c>
      <c r="E19877">
        <v>36</v>
      </c>
      <c r="F19877" s="2">
        <v>0.1037</v>
      </c>
      <c r="G19877" t="s">
        <v>17</v>
      </c>
      <c r="H19877" t="s">
        <v>26</v>
      </c>
      <c r="I19877">
        <v>9</v>
      </c>
      <c r="J19877" t="s">
        <v>20</v>
      </c>
      <c r="K19877">
        <v>81380</v>
      </c>
      <c r="L19877" t="s">
        <v>21</v>
      </c>
      <c r="M19877" s="3">
        <v>40575</v>
      </c>
      <c r="N19877" t="s">
        <v>22</v>
      </c>
      <c r="O19877" t="s">
        <v>23</v>
      </c>
      <c r="P19877" t="s">
        <v>89</v>
      </c>
      <c r="Q19877" t="s">
        <v>90</v>
      </c>
      <c r="R19877">
        <v>19977</v>
      </c>
      <c r="S19877" s="4">
        <v>16094.490739999999</v>
      </c>
      <c r="T19877">
        <v>16010.67</v>
      </c>
      <c r="U19877" s="1">
        <v>41306</v>
      </c>
      <c r="V19877">
        <v>363.32</v>
      </c>
    </row>
    <row r="19878" spans="1:22" x14ac:dyDescent="0.35">
      <c r="A19878">
        <v>666026</v>
      </c>
      <c r="B19878">
        <v>851524</v>
      </c>
      <c r="C19878">
        <v>2000</v>
      </c>
      <c r="D19878">
        <v>2000</v>
      </c>
      <c r="E19878">
        <v>36</v>
      </c>
      <c r="F19878" s="2">
        <v>0.1037</v>
      </c>
      <c r="G19878" t="s">
        <v>17</v>
      </c>
      <c r="H19878" t="s">
        <v>26</v>
      </c>
      <c r="I19878">
        <v>7</v>
      </c>
      <c r="J19878" t="s">
        <v>45</v>
      </c>
      <c r="K19878">
        <v>28872</v>
      </c>
      <c r="L19878" t="s">
        <v>21</v>
      </c>
      <c r="M19878" s="3">
        <v>40575</v>
      </c>
      <c r="N19878" t="s">
        <v>22</v>
      </c>
      <c r="O19878" t="s">
        <v>82</v>
      </c>
      <c r="P19878" t="s">
        <v>72</v>
      </c>
      <c r="Q19878" t="s">
        <v>73</v>
      </c>
      <c r="R19878">
        <v>1421</v>
      </c>
      <c r="S19878" s="4">
        <v>2336.0719650000001</v>
      </c>
      <c r="T19878">
        <v>2336.0700000000002</v>
      </c>
      <c r="U19878" s="1">
        <v>41671</v>
      </c>
      <c r="V19878">
        <v>66.95</v>
      </c>
    </row>
    <row r="19879" spans="1:22" x14ac:dyDescent="0.35">
      <c r="A19879">
        <v>666036</v>
      </c>
      <c r="B19879">
        <v>851540</v>
      </c>
      <c r="C19879">
        <v>7200</v>
      </c>
      <c r="D19879">
        <v>7200</v>
      </c>
      <c r="E19879">
        <v>60</v>
      </c>
      <c r="F19879" s="2">
        <v>0.1565</v>
      </c>
      <c r="G19879" t="s">
        <v>34</v>
      </c>
      <c r="H19879" t="s">
        <v>35</v>
      </c>
      <c r="I19879">
        <v>3</v>
      </c>
      <c r="J19879" t="s">
        <v>20</v>
      </c>
      <c r="K19879">
        <v>36480</v>
      </c>
      <c r="L19879" t="s">
        <v>206</v>
      </c>
      <c r="M19879" s="3">
        <v>40575</v>
      </c>
      <c r="N19879" t="s">
        <v>22</v>
      </c>
      <c r="O19879" t="s">
        <v>23</v>
      </c>
      <c r="P19879" t="s">
        <v>96</v>
      </c>
      <c r="Q19879" t="s">
        <v>97</v>
      </c>
      <c r="R19879">
        <v>4228</v>
      </c>
      <c r="S19879" s="4">
        <v>8414.7464060000002</v>
      </c>
      <c r="T19879">
        <v>8414.75</v>
      </c>
      <c r="U19879" s="1">
        <v>41000</v>
      </c>
      <c r="V19879">
        <v>6159.28</v>
      </c>
    </row>
    <row r="19880" spans="1:22" x14ac:dyDescent="0.35">
      <c r="A19880">
        <v>666045</v>
      </c>
      <c r="B19880">
        <v>851548</v>
      </c>
      <c r="C19880">
        <v>12000</v>
      </c>
      <c r="D19880">
        <v>12000</v>
      </c>
      <c r="E19880">
        <v>36</v>
      </c>
      <c r="F19880" s="2">
        <v>9.6299999999999997E-2</v>
      </c>
      <c r="G19880" t="s">
        <v>17</v>
      </c>
      <c r="H19880" t="s">
        <v>58</v>
      </c>
      <c r="I19880">
        <v>3</v>
      </c>
      <c r="J19880" t="s">
        <v>30</v>
      </c>
      <c r="K19880">
        <v>54996</v>
      </c>
      <c r="L19880" t="s">
        <v>205</v>
      </c>
      <c r="M19880" s="3">
        <v>40575</v>
      </c>
      <c r="N19880" t="s">
        <v>22</v>
      </c>
      <c r="O19880" t="s">
        <v>23</v>
      </c>
      <c r="P19880" t="s">
        <v>91</v>
      </c>
      <c r="Q19880" t="s">
        <v>92</v>
      </c>
      <c r="R19880">
        <v>29609</v>
      </c>
      <c r="S19880" s="4">
        <v>13865.55882</v>
      </c>
      <c r="T19880">
        <v>13807.79</v>
      </c>
      <c r="U19880" s="1">
        <v>41671</v>
      </c>
      <c r="V19880">
        <v>403.69</v>
      </c>
    </row>
    <row r="19881" spans="1:22" x14ac:dyDescent="0.35">
      <c r="A19881">
        <v>666049</v>
      </c>
      <c r="B19881">
        <v>851554</v>
      </c>
      <c r="C19881">
        <v>25000</v>
      </c>
      <c r="D19881">
        <v>15925</v>
      </c>
      <c r="E19881">
        <v>60</v>
      </c>
      <c r="F19881" s="2">
        <v>0.12989999999999999</v>
      </c>
      <c r="G19881" t="s">
        <v>27</v>
      </c>
      <c r="H19881" t="s">
        <v>44</v>
      </c>
      <c r="I19881">
        <v>5</v>
      </c>
      <c r="J19881" t="s">
        <v>30</v>
      </c>
      <c r="K19881">
        <v>85000</v>
      </c>
      <c r="L19881" t="s">
        <v>21</v>
      </c>
      <c r="M19881" s="3">
        <v>40664</v>
      </c>
      <c r="N19881" t="s">
        <v>22</v>
      </c>
      <c r="O19881" t="s">
        <v>36</v>
      </c>
      <c r="P19881" t="s">
        <v>75</v>
      </c>
      <c r="Q19881" t="s">
        <v>76</v>
      </c>
      <c r="R19881">
        <v>46748</v>
      </c>
      <c r="S19881" s="4">
        <v>20744.417409999998</v>
      </c>
      <c r="T19881">
        <v>20353.63</v>
      </c>
      <c r="U19881" s="1">
        <v>41821</v>
      </c>
      <c r="V19881">
        <v>7754.55</v>
      </c>
    </row>
    <row r="19882" spans="1:22" x14ac:dyDescent="0.35">
      <c r="A19882">
        <v>666052</v>
      </c>
      <c r="B19882">
        <v>851559</v>
      </c>
      <c r="C19882">
        <v>8000</v>
      </c>
      <c r="D19882">
        <v>8000</v>
      </c>
      <c r="E19882">
        <v>36</v>
      </c>
      <c r="F19882" s="2">
        <v>6.9199999999999998E-2</v>
      </c>
      <c r="G19882" t="s">
        <v>32</v>
      </c>
      <c r="H19882" t="s">
        <v>74</v>
      </c>
      <c r="I19882">
        <v>3</v>
      </c>
      <c r="J19882" t="s">
        <v>30</v>
      </c>
      <c r="K19882">
        <v>40000</v>
      </c>
      <c r="L19882" t="s">
        <v>206</v>
      </c>
      <c r="M19882" s="3">
        <v>40575</v>
      </c>
      <c r="N19882" t="s">
        <v>22</v>
      </c>
      <c r="O19882" t="s">
        <v>82</v>
      </c>
      <c r="P19882" t="s">
        <v>46</v>
      </c>
      <c r="Q19882" t="s">
        <v>47</v>
      </c>
      <c r="R19882">
        <v>2831</v>
      </c>
      <c r="S19882" s="4">
        <v>8832.3888229999993</v>
      </c>
      <c r="T19882">
        <v>8832.39</v>
      </c>
      <c r="U19882" s="1">
        <v>41426</v>
      </c>
      <c r="V19882">
        <v>2175.71</v>
      </c>
    </row>
    <row r="19883" spans="1:22" x14ac:dyDescent="0.35">
      <c r="A19883">
        <v>666077</v>
      </c>
      <c r="B19883">
        <v>851589</v>
      </c>
      <c r="C19883">
        <v>7200</v>
      </c>
      <c r="D19883">
        <v>7200</v>
      </c>
      <c r="E19883">
        <v>36</v>
      </c>
      <c r="F19883" s="2">
        <v>7.2900000000000006E-2</v>
      </c>
      <c r="G19883" t="s">
        <v>32</v>
      </c>
      <c r="H19883" t="s">
        <v>55</v>
      </c>
      <c r="I19883">
        <v>5</v>
      </c>
      <c r="J19883" t="s">
        <v>30</v>
      </c>
      <c r="K19883">
        <v>44000</v>
      </c>
      <c r="L19883" t="s">
        <v>205</v>
      </c>
      <c r="M19883" s="3">
        <v>40575</v>
      </c>
      <c r="N19883" t="s">
        <v>22</v>
      </c>
      <c r="O19883" t="s">
        <v>23</v>
      </c>
      <c r="P19883" t="s">
        <v>146</v>
      </c>
      <c r="Q19883" t="s">
        <v>147</v>
      </c>
      <c r="R19883">
        <v>4863</v>
      </c>
      <c r="S19883" s="4">
        <v>8038.1166210000001</v>
      </c>
      <c r="T19883">
        <v>8010.21</v>
      </c>
      <c r="U19883" s="1">
        <v>41671</v>
      </c>
      <c r="V19883">
        <v>245.94</v>
      </c>
    </row>
    <row r="19884" spans="1:22" x14ac:dyDescent="0.35">
      <c r="A19884">
        <v>666097</v>
      </c>
      <c r="B19884">
        <v>851611</v>
      </c>
      <c r="C19884">
        <v>10000</v>
      </c>
      <c r="D19884">
        <v>10000</v>
      </c>
      <c r="E19884">
        <v>36</v>
      </c>
      <c r="F19884" s="2">
        <v>0.1565</v>
      </c>
      <c r="G19884" t="s">
        <v>34</v>
      </c>
      <c r="H19884" t="s">
        <v>35</v>
      </c>
      <c r="I19884">
        <v>5</v>
      </c>
      <c r="J19884" t="s">
        <v>20</v>
      </c>
      <c r="K19884">
        <v>65000</v>
      </c>
      <c r="L19884" t="s">
        <v>206</v>
      </c>
      <c r="M19884" s="3">
        <v>40575</v>
      </c>
      <c r="N19884" t="s">
        <v>22</v>
      </c>
      <c r="O19884" t="s">
        <v>23</v>
      </c>
      <c r="P19884" t="s">
        <v>164</v>
      </c>
      <c r="Q19884" t="s">
        <v>165</v>
      </c>
      <c r="R19884">
        <v>11235</v>
      </c>
      <c r="S19884" s="4">
        <v>12590.48108</v>
      </c>
      <c r="T19884">
        <v>12590.48</v>
      </c>
      <c r="U19884" s="1">
        <v>41640</v>
      </c>
      <c r="V19884">
        <v>718.71</v>
      </c>
    </row>
    <row r="19885" spans="1:22" x14ac:dyDescent="0.35">
      <c r="A19885">
        <v>666129</v>
      </c>
      <c r="B19885">
        <v>851650</v>
      </c>
      <c r="C19885">
        <v>18000</v>
      </c>
      <c r="D19885">
        <v>18000</v>
      </c>
      <c r="E19885">
        <v>36</v>
      </c>
      <c r="F19885" s="2">
        <v>0.1111</v>
      </c>
      <c r="G19885" t="s">
        <v>17</v>
      </c>
      <c r="H19885" t="s">
        <v>37</v>
      </c>
      <c r="I19885">
        <v>8</v>
      </c>
      <c r="J19885" t="s">
        <v>30</v>
      </c>
      <c r="K19885">
        <v>90000</v>
      </c>
      <c r="L19885" t="s">
        <v>21</v>
      </c>
      <c r="M19885" s="3">
        <v>40575</v>
      </c>
      <c r="N19885" t="s">
        <v>22</v>
      </c>
      <c r="O19885" t="s">
        <v>23</v>
      </c>
      <c r="P19885" t="s">
        <v>46</v>
      </c>
      <c r="Q19885" t="s">
        <v>47</v>
      </c>
      <c r="R19885">
        <v>23791</v>
      </c>
      <c r="S19885" s="4">
        <v>21249.473890000001</v>
      </c>
      <c r="T19885">
        <v>21160.93</v>
      </c>
      <c r="U19885" s="1">
        <v>41671</v>
      </c>
      <c r="V19885">
        <v>678.76</v>
      </c>
    </row>
    <row r="19886" spans="1:22" x14ac:dyDescent="0.35">
      <c r="A19886">
        <v>666141</v>
      </c>
      <c r="B19886">
        <v>851664</v>
      </c>
      <c r="C19886">
        <v>4800</v>
      </c>
      <c r="D19886">
        <v>4800</v>
      </c>
      <c r="E19886">
        <v>36</v>
      </c>
      <c r="F19886" s="2">
        <v>0.1111</v>
      </c>
      <c r="G19886" t="s">
        <v>17</v>
      </c>
      <c r="H19886" t="s">
        <v>37</v>
      </c>
      <c r="I19886" t="s">
        <v>19</v>
      </c>
      <c r="J19886" t="s">
        <v>20</v>
      </c>
      <c r="K19886">
        <v>36000</v>
      </c>
      <c r="L19886" t="s">
        <v>206</v>
      </c>
      <c r="M19886" s="3">
        <v>40575</v>
      </c>
      <c r="N19886" t="s">
        <v>22</v>
      </c>
      <c r="O19886" t="s">
        <v>71</v>
      </c>
      <c r="P19886" t="s">
        <v>38</v>
      </c>
      <c r="Q19886" t="s">
        <v>39</v>
      </c>
      <c r="R19886">
        <v>6420</v>
      </c>
      <c r="S19886" s="4">
        <v>5050.7576779999999</v>
      </c>
      <c r="T19886">
        <v>4787.7</v>
      </c>
      <c r="U19886" s="1">
        <v>40756</v>
      </c>
      <c r="V19886">
        <v>4270.09</v>
      </c>
    </row>
    <row r="19887" spans="1:22" x14ac:dyDescent="0.35">
      <c r="A19887">
        <v>666169</v>
      </c>
      <c r="B19887">
        <v>851704</v>
      </c>
      <c r="C19887">
        <v>25000</v>
      </c>
      <c r="D19887">
        <v>25000</v>
      </c>
      <c r="E19887">
        <v>60</v>
      </c>
      <c r="F19887" s="2">
        <v>0.1714</v>
      </c>
      <c r="G19887" t="s">
        <v>65</v>
      </c>
      <c r="H19887" t="s">
        <v>143</v>
      </c>
      <c r="I19887">
        <v>6</v>
      </c>
      <c r="J19887" t="s">
        <v>20</v>
      </c>
      <c r="K19887">
        <v>135000</v>
      </c>
      <c r="L19887" t="s">
        <v>206</v>
      </c>
      <c r="M19887" s="3">
        <v>40575</v>
      </c>
      <c r="N19887" t="s">
        <v>22</v>
      </c>
      <c r="O19887" t="s">
        <v>23</v>
      </c>
      <c r="P19887" t="s">
        <v>96</v>
      </c>
      <c r="Q19887" t="s">
        <v>97</v>
      </c>
      <c r="R19887">
        <v>13618</v>
      </c>
      <c r="S19887" s="4">
        <v>37391.81</v>
      </c>
      <c r="T19887">
        <v>37391.81</v>
      </c>
      <c r="U19887" s="1">
        <v>42401</v>
      </c>
      <c r="V19887">
        <v>623.01</v>
      </c>
    </row>
    <row r="19888" spans="1:22" x14ac:dyDescent="0.35">
      <c r="A19888">
        <v>666196</v>
      </c>
      <c r="B19888">
        <v>851743</v>
      </c>
      <c r="C19888">
        <v>4000</v>
      </c>
      <c r="D19888">
        <v>4000</v>
      </c>
      <c r="E19888">
        <v>36</v>
      </c>
      <c r="F19888" s="2">
        <v>5.4199999999999998E-2</v>
      </c>
      <c r="G19888" t="s">
        <v>32</v>
      </c>
      <c r="H19888" t="s">
        <v>116</v>
      </c>
      <c r="I19888">
        <v>2</v>
      </c>
      <c r="J19888" t="s">
        <v>30</v>
      </c>
      <c r="K19888">
        <v>34600</v>
      </c>
      <c r="L19888" t="s">
        <v>205</v>
      </c>
      <c r="M19888" s="3">
        <v>40575</v>
      </c>
      <c r="N19888" t="s">
        <v>22</v>
      </c>
      <c r="O19888" t="s">
        <v>23</v>
      </c>
      <c r="P19888" t="s">
        <v>91</v>
      </c>
      <c r="Q19888" t="s">
        <v>92</v>
      </c>
      <c r="R19888">
        <v>5021</v>
      </c>
      <c r="S19888" s="4">
        <v>4072.5</v>
      </c>
      <c r="T19888">
        <v>4072.5</v>
      </c>
      <c r="U19888" s="1">
        <v>40848</v>
      </c>
      <c r="V19888">
        <v>1108.67</v>
      </c>
    </row>
    <row r="19889" spans="1:22" x14ac:dyDescent="0.35">
      <c r="A19889">
        <v>666215</v>
      </c>
      <c r="B19889">
        <v>851767</v>
      </c>
      <c r="C19889">
        <v>7200</v>
      </c>
      <c r="D19889">
        <v>7200</v>
      </c>
      <c r="E19889">
        <v>36</v>
      </c>
      <c r="F19889" s="2">
        <v>5.4199999999999998E-2</v>
      </c>
      <c r="G19889" t="s">
        <v>32</v>
      </c>
      <c r="H19889" t="s">
        <v>116</v>
      </c>
      <c r="I19889">
        <v>6</v>
      </c>
      <c r="J19889" t="s">
        <v>20</v>
      </c>
      <c r="K19889">
        <v>42000</v>
      </c>
      <c r="L19889" t="s">
        <v>21</v>
      </c>
      <c r="M19889" s="3">
        <v>40575</v>
      </c>
      <c r="N19889" t="s">
        <v>22</v>
      </c>
      <c r="O19889" t="s">
        <v>23</v>
      </c>
      <c r="P19889" t="s">
        <v>24</v>
      </c>
      <c r="Q19889" t="s">
        <v>25</v>
      </c>
      <c r="R19889">
        <v>962</v>
      </c>
      <c r="S19889" s="4">
        <v>7790.5676190000004</v>
      </c>
      <c r="T19889">
        <v>7790.57</v>
      </c>
      <c r="U19889" s="1">
        <v>41456</v>
      </c>
      <c r="V19889">
        <v>1723.65</v>
      </c>
    </row>
    <row r="19890" spans="1:22" x14ac:dyDescent="0.35">
      <c r="A19890">
        <v>666244</v>
      </c>
      <c r="B19890">
        <v>851805</v>
      </c>
      <c r="C19890">
        <v>3850</v>
      </c>
      <c r="D19890">
        <v>3850</v>
      </c>
      <c r="E19890">
        <v>36</v>
      </c>
      <c r="F19890" s="2">
        <v>0.1268</v>
      </c>
      <c r="G19890" t="s">
        <v>27</v>
      </c>
      <c r="H19890" t="s">
        <v>44</v>
      </c>
      <c r="I19890">
        <v>2</v>
      </c>
      <c r="J19890" t="s">
        <v>20</v>
      </c>
      <c r="K19890">
        <v>32000</v>
      </c>
      <c r="L19890" t="s">
        <v>205</v>
      </c>
      <c r="M19890" s="3">
        <v>40575</v>
      </c>
      <c r="N19890" t="s">
        <v>22</v>
      </c>
      <c r="O19890" t="s">
        <v>36</v>
      </c>
      <c r="P19890" t="s">
        <v>63</v>
      </c>
      <c r="Q19890" t="s">
        <v>64</v>
      </c>
      <c r="R19890">
        <v>4607</v>
      </c>
      <c r="S19890" s="4">
        <v>4330.8917579999998</v>
      </c>
      <c r="T19890">
        <v>4330.8900000000003</v>
      </c>
      <c r="U19890" s="1">
        <v>41030</v>
      </c>
      <c r="V19890">
        <v>17.2</v>
      </c>
    </row>
    <row r="19891" spans="1:22" x14ac:dyDescent="0.35">
      <c r="A19891">
        <v>666283</v>
      </c>
      <c r="B19891">
        <v>851854</v>
      </c>
      <c r="C19891">
        <v>4800</v>
      </c>
      <c r="D19891">
        <v>4800</v>
      </c>
      <c r="E19891">
        <v>60</v>
      </c>
      <c r="F19891" s="2">
        <v>0.1074</v>
      </c>
      <c r="G19891" t="s">
        <v>17</v>
      </c>
      <c r="H19891" t="s">
        <v>18</v>
      </c>
      <c r="I19891">
        <v>4</v>
      </c>
      <c r="J19891" t="s">
        <v>45</v>
      </c>
      <c r="K19891">
        <v>61000</v>
      </c>
      <c r="L19891" t="s">
        <v>205</v>
      </c>
      <c r="M19891" s="3">
        <v>40575</v>
      </c>
      <c r="N19891" t="s">
        <v>60</v>
      </c>
      <c r="O19891" t="s">
        <v>138</v>
      </c>
      <c r="P19891" t="s">
        <v>94</v>
      </c>
      <c r="Q19891" t="s">
        <v>95</v>
      </c>
      <c r="R19891">
        <v>13082</v>
      </c>
      <c r="S19891" s="4">
        <v>829.52</v>
      </c>
      <c r="T19891">
        <v>829.52</v>
      </c>
      <c r="U19891" s="1">
        <v>40817</v>
      </c>
      <c r="V19891">
        <v>103.75</v>
      </c>
    </row>
    <row r="19892" spans="1:22" x14ac:dyDescent="0.35">
      <c r="A19892">
        <v>666295</v>
      </c>
      <c r="B19892">
        <v>851869</v>
      </c>
      <c r="C19892">
        <v>10000</v>
      </c>
      <c r="D19892">
        <v>10000</v>
      </c>
      <c r="E19892">
        <v>36</v>
      </c>
      <c r="F19892" s="2">
        <v>7.2900000000000006E-2</v>
      </c>
      <c r="G19892" t="s">
        <v>32</v>
      </c>
      <c r="H19892" t="s">
        <v>55</v>
      </c>
      <c r="I19892" t="s">
        <v>19</v>
      </c>
      <c r="J19892" t="s">
        <v>20</v>
      </c>
      <c r="K19892">
        <v>25000</v>
      </c>
      <c r="L19892" t="s">
        <v>21</v>
      </c>
      <c r="M19892" s="3">
        <v>40575</v>
      </c>
      <c r="N19892" t="s">
        <v>22</v>
      </c>
      <c r="O19892" t="s">
        <v>23</v>
      </c>
      <c r="P19892" t="s">
        <v>72</v>
      </c>
      <c r="Q19892" t="s">
        <v>73</v>
      </c>
      <c r="R19892">
        <v>6097</v>
      </c>
      <c r="S19892" s="4">
        <v>11043.176460000001</v>
      </c>
      <c r="T19892">
        <v>10987.96</v>
      </c>
      <c r="U19892" s="1">
        <v>41334</v>
      </c>
      <c r="V19892">
        <v>3620.18</v>
      </c>
    </row>
    <row r="19893" spans="1:22" x14ac:dyDescent="0.35">
      <c r="A19893">
        <v>666299</v>
      </c>
      <c r="B19893">
        <v>851875</v>
      </c>
      <c r="C19893">
        <v>10000</v>
      </c>
      <c r="D19893">
        <v>10000</v>
      </c>
      <c r="E19893">
        <v>36</v>
      </c>
      <c r="F19893" s="2">
        <v>0.1037</v>
      </c>
      <c r="G19893" t="s">
        <v>17</v>
      </c>
      <c r="H19893" t="s">
        <v>26</v>
      </c>
      <c r="I19893">
        <v>7</v>
      </c>
      <c r="J19893" t="s">
        <v>20</v>
      </c>
      <c r="K19893">
        <v>40000</v>
      </c>
      <c r="L19893" t="s">
        <v>206</v>
      </c>
      <c r="M19893" s="3">
        <v>40575</v>
      </c>
      <c r="N19893" t="s">
        <v>22</v>
      </c>
      <c r="O19893" t="s">
        <v>23</v>
      </c>
      <c r="P19893" t="s">
        <v>94</v>
      </c>
      <c r="Q19893" t="s">
        <v>95</v>
      </c>
      <c r="R19893">
        <v>11495</v>
      </c>
      <c r="S19893" s="4">
        <v>11679.9444</v>
      </c>
      <c r="T19893">
        <v>11358.75</v>
      </c>
      <c r="U19893" s="1">
        <v>41671</v>
      </c>
      <c r="V19893">
        <v>333.34</v>
      </c>
    </row>
    <row r="19894" spans="1:22" x14ac:dyDescent="0.35">
      <c r="A19894">
        <v>666332</v>
      </c>
      <c r="B19894">
        <v>851920</v>
      </c>
      <c r="C19894">
        <v>1600</v>
      </c>
      <c r="D19894">
        <v>1600</v>
      </c>
      <c r="E19894">
        <v>60</v>
      </c>
      <c r="F19894" s="2">
        <v>0.1714</v>
      </c>
      <c r="G19894" t="s">
        <v>65</v>
      </c>
      <c r="H19894" t="s">
        <v>143</v>
      </c>
      <c r="I19894">
        <v>6</v>
      </c>
      <c r="J19894" t="s">
        <v>20</v>
      </c>
      <c r="K19894">
        <v>51000</v>
      </c>
      <c r="L19894" t="s">
        <v>206</v>
      </c>
      <c r="M19894" s="3">
        <v>40575</v>
      </c>
      <c r="N19894" t="s">
        <v>22</v>
      </c>
      <c r="O19894" t="s">
        <v>41</v>
      </c>
      <c r="P19894" t="s">
        <v>24</v>
      </c>
      <c r="Q19894" t="s">
        <v>25</v>
      </c>
      <c r="R19894">
        <v>754</v>
      </c>
      <c r="S19894" s="4">
        <v>2053.3387080000002</v>
      </c>
      <c r="T19894">
        <v>2053.34</v>
      </c>
      <c r="U19894" s="1">
        <v>41275</v>
      </c>
      <c r="V19894">
        <v>1107.57</v>
      </c>
    </row>
    <row r="19895" spans="1:22" x14ac:dyDescent="0.35">
      <c r="A19895">
        <v>666334</v>
      </c>
      <c r="B19895">
        <v>851922</v>
      </c>
      <c r="C19895">
        <v>15000</v>
      </c>
      <c r="D19895">
        <v>15000</v>
      </c>
      <c r="E19895">
        <v>60</v>
      </c>
      <c r="F19895" s="2">
        <v>0.1565</v>
      </c>
      <c r="G19895" t="s">
        <v>34</v>
      </c>
      <c r="H19895" t="s">
        <v>35</v>
      </c>
      <c r="I19895" t="s">
        <v>29</v>
      </c>
      <c r="J19895" t="s">
        <v>30</v>
      </c>
      <c r="K19895">
        <v>94092</v>
      </c>
      <c r="L19895" t="s">
        <v>206</v>
      </c>
      <c r="M19895" s="3">
        <v>40575</v>
      </c>
      <c r="N19895" t="s">
        <v>22</v>
      </c>
      <c r="O19895" t="s">
        <v>41</v>
      </c>
      <c r="P19895" t="s">
        <v>69</v>
      </c>
      <c r="Q19895" t="s">
        <v>70</v>
      </c>
      <c r="R19895">
        <v>8655</v>
      </c>
      <c r="S19895" s="4">
        <v>21537.760030000001</v>
      </c>
      <c r="T19895">
        <v>21501.86</v>
      </c>
      <c r="U19895" s="1">
        <v>42125</v>
      </c>
      <c r="V19895">
        <v>3465.7</v>
      </c>
    </row>
    <row r="19896" spans="1:22" x14ac:dyDescent="0.35">
      <c r="A19896">
        <v>666337</v>
      </c>
      <c r="B19896">
        <v>851924</v>
      </c>
      <c r="C19896">
        <v>32000</v>
      </c>
      <c r="D19896">
        <v>32000</v>
      </c>
      <c r="E19896">
        <v>60</v>
      </c>
      <c r="F19896" s="2">
        <v>0.19739999999999999</v>
      </c>
      <c r="G19896" t="s">
        <v>104</v>
      </c>
      <c r="H19896" t="s">
        <v>168</v>
      </c>
      <c r="I19896">
        <v>8</v>
      </c>
      <c r="J19896" t="s">
        <v>20</v>
      </c>
      <c r="K19896">
        <v>93500</v>
      </c>
      <c r="L19896" t="s">
        <v>21</v>
      </c>
      <c r="M19896" s="3">
        <v>40575</v>
      </c>
      <c r="N19896" t="s">
        <v>22</v>
      </c>
      <c r="O19896" t="s">
        <v>23</v>
      </c>
      <c r="P19896" t="s">
        <v>38</v>
      </c>
      <c r="Q19896" t="s">
        <v>39</v>
      </c>
      <c r="R19896">
        <v>33036</v>
      </c>
      <c r="S19896" s="4">
        <v>50513.52</v>
      </c>
      <c r="T19896">
        <v>49420.35</v>
      </c>
      <c r="U19896" s="1">
        <v>42401</v>
      </c>
      <c r="V19896">
        <v>842.34</v>
      </c>
    </row>
    <row r="19897" spans="1:22" x14ac:dyDescent="0.35">
      <c r="A19897">
        <v>666345</v>
      </c>
      <c r="B19897">
        <v>851934</v>
      </c>
      <c r="C19897">
        <v>6000</v>
      </c>
      <c r="D19897">
        <v>6000</v>
      </c>
      <c r="E19897">
        <v>60</v>
      </c>
      <c r="F19897" s="2">
        <v>0.20480000000000001</v>
      </c>
      <c r="G19897" t="s">
        <v>156</v>
      </c>
      <c r="H19897" t="s">
        <v>182</v>
      </c>
      <c r="I19897">
        <v>7</v>
      </c>
      <c r="J19897" t="s">
        <v>30</v>
      </c>
      <c r="K19897">
        <v>45600</v>
      </c>
      <c r="L19897" t="s">
        <v>21</v>
      </c>
      <c r="M19897" s="3">
        <v>40575</v>
      </c>
      <c r="N19897" t="s">
        <v>22</v>
      </c>
      <c r="O19897" t="s">
        <v>23</v>
      </c>
      <c r="P19897" t="s">
        <v>69</v>
      </c>
      <c r="Q19897" t="s">
        <v>70</v>
      </c>
      <c r="R19897">
        <v>4657</v>
      </c>
      <c r="S19897" s="4">
        <v>9512.9400050000004</v>
      </c>
      <c r="T19897">
        <v>9512.94</v>
      </c>
      <c r="U19897" s="1">
        <v>42095</v>
      </c>
      <c r="V19897">
        <v>1658.41</v>
      </c>
    </row>
    <row r="19898" spans="1:22" x14ac:dyDescent="0.35">
      <c r="A19898">
        <v>666355</v>
      </c>
      <c r="B19898">
        <v>851944</v>
      </c>
      <c r="C19898">
        <v>5800</v>
      </c>
      <c r="D19898">
        <v>5800</v>
      </c>
      <c r="E19898">
        <v>36</v>
      </c>
      <c r="F19898" s="2">
        <v>5.79E-2</v>
      </c>
      <c r="G19898" t="s">
        <v>32</v>
      </c>
      <c r="H19898" t="s">
        <v>42</v>
      </c>
      <c r="I19898" t="s">
        <v>29</v>
      </c>
      <c r="J19898" t="s">
        <v>20</v>
      </c>
      <c r="K19898">
        <v>32400</v>
      </c>
      <c r="L19898" t="s">
        <v>205</v>
      </c>
      <c r="M19898" s="3">
        <v>40603</v>
      </c>
      <c r="N19898" t="s">
        <v>60</v>
      </c>
      <c r="O19898" t="s">
        <v>68</v>
      </c>
      <c r="P19898" t="s">
        <v>63</v>
      </c>
      <c r="Q19898" t="s">
        <v>64</v>
      </c>
      <c r="R19898">
        <v>7578</v>
      </c>
      <c r="S19898" s="4">
        <v>1752.2</v>
      </c>
      <c r="T19898">
        <v>1752.2</v>
      </c>
      <c r="U19898" s="1">
        <v>40909</v>
      </c>
      <c r="V19898">
        <v>175.9</v>
      </c>
    </row>
    <row r="19899" spans="1:22" x14ac:dyDescent="0.35">
      <c r="A19899">
        <v>666364</v>
      </c>
      <c r="B19899">
        <v>851954</v>
      </c>
      <c r="C19899">
        <v>5000</v>
      </c>
      <c r="D19899">
        <v>5000</v>
      </c>
      <c r="E19899">
        <v>36</v>
      </c>
      <c r="F19899" s="2">
        <v>0.15279999999999999</v>
      </c>
      <c r="G19899" t="s">
        <v>34</v>
      </c>
      <c r="H19899" t="s">
        <v>49</v>
      </c>
      <c r="I19899" t="s">
        <v>29</v>
      </c>
      <c r="J19899" t="s">
        <v>30</v>
      </c>
      <c r="K19899">
        <v>58000</v>
      </c>
      <c r="L19899" t="s">
        <v>21</v>
      </c>
      <c r="M19899" s="3">
        <v>40575</v>
      </c>
      <c r="N19899" t="s">
        <v>60</v>
      </c>
      <c r="O19899" t="s">
        <v>23</v>
      </c>
      <c r="P19899" t="s">
        <v>152</v>
      </c>
      <c r="Q19899" t="s">
        <v>153</v>
      </c>
      <c r="R19899">
        <v>4241</v>
      </c>
      <c r="S19899" s="4">
        <v>1392</v>
      </c>
      <c r="T19899">
        <v>1378.08</v>
      </c>
      <c r="U19899" s="1">
        <v>40817</v>
      </c>
      <c r="V19899">
        <v>174.02</v>
      </c>
    </row>
    <row r="19900" spans="1:22" x14ac:dyDescent="0.35">
      <c r="A19900">
        <v>666366</v>
      </c>
      <c r="B19900">
        <v>851957</v>
      </c>
      <c r="C19900">
        <v>6400</v>
      </c>
      <c r="D19900">
        <v>6400</v>
      </c>
      <c r="E19900">
        <v>60</v>
      </c>
      <c r="F19900" s="2">
        <v>0.1714</v>
      </c>
      <c r="G19900" t="s">
        <v>65</v>
      </c>
      <c r="H19900" t="s">
        <v>143</v>
      </c>
      <c r="I19900">
        <v>7</v>
      </c>
      <c r="J19900" t="s">
        <v>20</v>
      </c>
      <c r="K19900">
        <v>43000</v>
      </c>
      <c r="L19900" t="s">
        <v>206</v>
      </c>
      <c r="M19900" s="3">
        <v>40575</v>
      </c>
      <c r="N19900" t="s">
        <v>22</v>
      </c>
      <c r="O19900" t="s">
        <v>23</v>
      </c>
      <c r="P19900" t="s">
        <v>94</v>
      </c>
      <c r="Q19900" t="s">
        <v>95</v>
      </c>
      <c r="R19900">
        <v>13449</v>
      </c>
      <c r="S19900" s="4">
        <v>6491.86</v>
      </c>
      <c r="T19900">
        <v>6390.43</v>
      </c>
      <c r="U19900" s="1">
        <v>40603</v>
      </c>
      <c r="V19900">
        <v>6492.51</v>
      </c>
    </row>
    <row r="19901" spans="1:22" x14ac:dyDescent="0.35">
      <c r="A19901">
        <v>666388</v>
      </c>
      <c r="B19901">
        <v>851979</v>
      </c>
      <c r="C19901">
        <v>6500</v>
      </c>
      <c r="D19901">
        <v>6500</v>
      </c>
      <c r="E19901">
        <v>36</v>
      </c>
      <c r="F19901" s="2">
        <v>0.1074</v>
      </c>
      <c r="G19901" t="s">
        <v>17</v>
      </c>
      <c r="H19901" t="s">
        <v>18</v>
      </c>
      <c r="I19901">
        <v>4</v>
      </c>
      <c r="J19901" t="s">
        <v>30</v>
      </c>
      <c r="K19901">
        <v>69592</v>
      </c>
      <c r="L19901" t="s">
        <v>21</v>
      </c>
      <c r="M19901" s="3">
        <v>40575</v>
      </c>
      <c r="N19901" t="s">
        <v>22</v>
      </c>
      <c r="O19901" t="s">
        <v>68</v>
      </c>
      <c r="P19901" t="s">
        <v>85</v>
      </c>
      <c r="Q19901" t="s">
        <v>86</v>
      </c>
      <c r="R19901">
        <v>1438</v>
      </c>
      <c r="S19901" s="4">
        <v>7442.0092379999996</v>
      </c>
      <c r="T19901">
        <v>7442.01</v>
      </c>
      <c r="U19901" s="1">
        <v>41244</v>
      </c>
      <c r="V19901">
        <v>2992.47</v>
      </c>
    </row>
    <row r="19902" spans="1:22" x14ac:dyDescent="0.35">
      <c r="A19902">
        <v>666395</v>
      </c>
      <c r="B19902">
        <v>851989</v>
      </c>
      <c r="C19902">
        <v>12000</v>
      </c>
      <c r="D19902">
        <v>12000</v>
      </c>
      <c r="E19902">
        <v>36</v>
      </c>
      <c r="F19902" s="2">
        <v>0.1</v>
      </c>
      <c r="G19902" t="s">
        <v>17</v>
      </c>
      <c r="H19902" t="s">
        <v>40</v>
      </c>
      <c r="I19902">
        <v>3</v>
      </c>
      <c r="J19902" t="s">
        <v>20</v>
      </c>
      <c r="K19902">
        <v>35000</v>
      </c>
      <c r="L19902" t="s">
        <v>205</v>
      </c>
      <c r="M19902" s="3">
        <v>40575</v>
      </c>
      <c r="N19902" t="s">
        <v>22</v>
      </c>
      <c r="O19902" t="s">
        <v>41</v>
      </c>
      <c r="P19902" t="s">
        <v>56</v>
      </c>
      <c r="Q19902" t="s">
        <v>57</v>
      </c>
      <c r="R19902">
        <v>11469</v>
      </c>
      <c r="S19902" s="4">
        <v>13935.68613</v>
      </c>
      <c r="T19902">
        <v>13935.69</v>
      </c>
      <c r="U19902" s="1">
        <v>41640</v>
      </c>
      <c r="V19902">
        <v>776.99</v>
      </c>
    </row>
    <row r="19903" spans="1:22" x14ac:dyDescent="0.35">
      <c r="A19903">
        <v>666407</v>
      </c>
      <c r="B19903">
        <v>852002</v>
      </c>
      <c r="C19903">
        <v>10800</v>
      </c>
      <c r="D19903">
        <v>10800</v>
      </c>
      <c r="E19903">
        <v>36</v>
      </c>
      <c r="F19903" s="2">
        <v>0.1074</v>
      </c>
      <c r="G19903" t="s">
        <v>17</v>
      </c>
      <c r="H19903" t="s">
        <v>18</v>
      </c>
      <c r="I19903" t="s">
        <v>29</v>
      </c>
      <c r="J19903" t="s">
        <v>20</v>
      </c>
      <c r="K19903">
        <v>68000</v>
      </c>
      <c r="L19903" t="s">
        <v>21</v>
      </c>
      <c r="M19903" s="3">
        <v>40575</v>
      </c>
      <c r="N19903" t="s">
        <v>22</v>
      </c>
      <c r="O19903" t="s">
        <v>110</v>
      </c>
      <c r="P19903" t="s">
        <v>75</v>
      </c>
      <c r="Q19903" t="s">
        <v>76</v>
      </c>
      <c r="R19903">
        <v>3946</v>
      </c>
      <c r="S19903" s="4">
        <v>12680.99417</v>
      </c>
      <c r="T19903">
        <v>12387.45</v>
      </c>
      <c r="U19903" s="1">
        <v>41699</v>
      </c>
      <c r="V19903">
        <v>376.55</v>
      </c>
    </row>
    <row r="19904" spans="1:22" x14ac:dyDescent="0.35">
      <c r="A19904">
        <v>666424</v>
      </c>
      <c r="B19904">
        <v>852021</v>
      </c>
      <c r="C19904">
        <v>6000</v>
      </c>
      <c r="D19904">
        <v>6000</v>
      </c>
      <c r="E19904">
        <v>60</v>
      </c>
      <c r="F19904" s="2">
        <v>0.16769999999999999</v>
      </c>
      <c r="G19904" t="s">
        <v>65</v>
      </c>
      <c r="H19904" t="s">
        <v>66</v>
      </c>
      <c r="I19904">
        <v>8</v>
      </c>
      <c r="J19904" t="s">
        <v>20</v>
      </c>
      <c r="K19904">
        <v>39000</v>
      </c>
      <c r="L19904" t="s">
        <v>206</v>
      </c>
      <c r="M19904" s="3">
        <v>40575</v>
      </c>
      <c r="N19904" t="s">
        <v>22</v>
      </c>
      <c r="O19904" t="s">
        <v>82</v>
      </c>
      <c r="P19904" t="s">
        <v>53</v>
      </c>
      <c r="Q19904" t="s">
        <v>54</v>
      </c>
      <c r="R19904">
        <v>1373</v>
      </c>
      <c r="S19904" s="4">
        <v>8902.2831019999994</v>
      </c>
      <c r="T19904">
        <v>8753.91</v>
      </c>
      <c r="U19904" s="1">
        <v>42401</v>
      </c>
      <c r="V19904">
        <v>147.86000000000001</v>
      </c>
    </row>
    <row r="19905" spans="1:22" x14ac:dyDescent="0.35">
      <c r="A19905">
        <v>666427</v>
      </c>
      <c r="B19905">
        <v>852025</v>
      </c>
      <c r="C19905">
        <v>3000</v>
      </c>
      <c r="D19905">
        <v>3000</v>
      </c>
      <c r="E19905">
        <v>60</v>
      </c>
      <c r="F19905" s="2">
        <v>0.1862</v>
      </c>
      <c r="G19905" t="s">
        <v>104</v>
      </c>
      <c r="H19905" t="s">
        <v>115</v>
      </c>
      <c r="I19905" t="s">
        <v>29</v>
      </c>
      <c r="J19905" t="s">
        <v>45</v>
      </c>
      <c r="K19905">
        <v>85000</v>
      </c>
      <c r="L19905" t="s">
        <v>21</v>
      </c>
      <c r="M19905" s="3">
        <v>40575</v>
      </c>
      <c r="N19905" t="s">
        <v>22</v>
      </c>
      <c r="O19905" t="s">
        <v>31</v>
      </c>
      <c r="P19905" t="s">
        <v>69</v>
      </c>
      <c r="Q19905" t="s">
        <v>70</v>
      </c>
      <c r="R19905">
        <v>2127</v>
      </c>
      <c r="S19905" s="4">
        <v>4482.8755840000003</v>
      </c>
      <c r="T19905">
        <v>4445.5200000000004</v>
      </c>
      <c r="U19905" s="1">
        <v>41913</v>
      </c>
      <c r="V19905">
        <v>1166.31</v>
      </c>
    </row>
    <row r="19906" spans="1:22" x14ac:dyDescent="0.35">
      <c r="A19906">
        <v>666437</v>
      </c>
      <c r="B19906">
        <v>852038</v>
      </c>
      <c r="C19906">
        <v>20000</v>
      </c>
      <c r="D19906">
        <v>20000</v>
      </c>
      <c r="E19906">
        <v>36</v>
      </c>
      <c r="F19906" s="2">
        <v>0.14910000000000001</v>
      </c>
      <c r="G19906" t="s">
        <v>34</v>
      </c>
      <c r="H19906" t="s">
        <v>59</v>
      </c>
      <c r="I19906">
        <v>8</v>
      </c>
      <c r="J19906" t="s">
        <v>20</v>
      </c>
      <c r="K19906">
        <v>80000</v>
      </c>
      <c r="L19906" t="s">
        <v>206</v>
      </c>
      <c r="M19906" s="3">
        <v>40575</v>
      </c>
      <c r="N19906" t="s">
        <v>22</v>
      </c>
      <c r="O19906" t="s">
        <v>23</v>
      </c>
      <c r="P19906" t="s">
        <v>24</v>
      </c>
      <c r="Q19906" t="s">
        <v>25</v>
      </c>
      <c r="R19906">
        <v>11030</v>
      </c>
      <c r="S19906" s="4">
        <v>24559.39674</v>
      </c>
      <c r="T19906">
        <v>24252.400000000001</v>
      </c>
      <c r="U19906" s="1">
        <v>41395</v>
      </c>
      <c r="V19906">
        <v>6578.5</v>
      </c>
    </row>
    <row r="19907" spans="1:22" x14ac:dyDescent="0.35">
      <c r="A19907">
        <v>666443</v>
      </c>
      <c r="B19907">
        <v>852046</v>
      </c>
      <c r="C19907">
        <v>25000</v>
      </c>
      <c r="D19907">
        <v>25000</v>
      </c>
      <c r="E19907">
        <v>36</v>
      </c>
      <c r="F19907" s="2">
        <v>0.1074</v>
      </c>
      <c r="G19907" t="s">
        <v>17</v>
      </c>
      <c r="H19907" t="s">
        <v>18</v>
      </c>
      <c r="I19907" t="s">
        <v>29</v>
      </c>
      <c r="J19907" t="s">
        <v>20</v>
      </c>
      <c r="K19907">
        <v>54000</v>
      </c>
      <c r="L19907" t="s">
        <v>21</v>
      </c>
      <c r="M19907" s="3">
        <v>40575</v>
      </c>
      <c r="N19907" t="s">
        <v>22</v>
      </c>
      <c r="O19907" t="s">
        <v>23</v>
      </c>
      <c r="P19907" t="s">
        <v>38</v>
      </c>
      <c r="Q19907" t="s">
        <v>39</v>
      </c>
      <c r="R19907">
        <v>8000</v>
      </c>
      <c r="S19907" s="4">
        <v>27324.931349999999</v>
      </c>
      <c r="T19907">
        <v>27215.63</v>
      </c>
      <c r="U19907" s="1">
        <v>40940</v>
      </c>
      <c r="V19907">
        <v>18371.07</v>
      </c>
    </row>
    <row r="19908" spans="1:22" x14ac:dyDescent="0.35">
      <c r="A19908">
        <v>666465</v>
      </c>
      <c r="B19908">
        <v>852070</v>
      </c>
      <c r="C19908">
        <v>1000</v>
      </c>
      <c r="D19908">
        <v>1000</v>
      </c>
      <c r="E19908">
        <v>36</v>
      </c>
      <c r="F19908" s="2">
        <v>7.2900000000000006E-2</v>
      </c>
      <c r="G19908" t="s">
        <v>32</v>
      </c>
      <c r="H19908" t="s">
        <v>55</v>
      </c>
      <c r="I19908" t="s">
        <v>19</v>
      </c>
      <c r="J19908" t="s">
        <v>20</v>
      </c>
      <c r="K19908">
        <v>69000</v>
      </c>
      <c r="L19908" t="s">
        <v>206</v>
      </c>
      <c r="M19908" s="3">
        <v>40575</v>
      </c>
      <c r="N19908" t="s">
        <v>22</v>
      </c>
      <c r="O19908" t="s">
        <v>82</v>
      </c>
      <c r="P19908" t="s">
        <v>144</v>
      </c>
      <c r="Q19908" t="s">
        <v>145</v>
      </c>
      <c r="R19908">
        <v>5905</v>
      </c>
      <c r="S19908" s="4">
        <v>1074.793829</v>
      </c>
      <c r="T19908">
        <v>1074.79</v>
      </c>
      <c r="U19908" s="1">
        <v>41030</v>
      </c>
      <c r="V19908">
        <v>641.74</v>
      </c>
    </row>
    <row r="19909" spans="1:22" x14ac:dyDescent="0.35">
      <c r="A19909">
        <v>666468</v>
      </c>
      <c r="B19909">
        <v>852074</v>
      </c>
      <c r="C19909">
        <v>12000</v>
      </c>
      <c r="D19909">
        <v>12000</v>
      </c>
      <c r="E19909">
        <v>60</v>
      </c>
      <c r="F19909" s="2">
        <v>0.18990000000000001</v>
      </c>
      <c r="G19909" t="s">
        <v>104</v>
      </c>
      <c r="H19909" t="s">
        <v>121</v>
      </c>
      <c r="I19909">
        <v>4</v>
      </c>
      <c r="J19909" t="s">
        <v>30</v>
      </c>
      <c r="K19909">
        <v>62000</v>
      </c>
      <c r="L19909" t="s">
        <v>21</v>
      </c>
      <c r="M19909" s="3">
        <v>40575</v>
      </c>
      <c r="N19909" t="s">
        <v>22</v>
      </c>
      <c r="O19909" t="s">
        <v>23</v>
      </c>
      <c r="P19909" t="s">
        <v>130</v>
      </c>
      <c r="Q19909" t="s">
        <v>131</v>
      </c>
      <c r="R19909">
        <v>3962</v>
      </c>
      <c r="S19909" s="4">
        <v>18269.68</v>
      </c>
      <c r="T19909">
        <v>18269.68</v>
      </c>
      <c r="U19909" s="1">
        <v>42005</v>
      </c>
      <c r="V19909">
        <v>3959.84</v>
      </c>
    </row>
    <row r="19910" spans="1:22" x14ac:dyDescent="0.35">
      <c r="A19910">
        <v>666473</v>
      </c>
      <c r="B19910">
        <v>852079</v>
      </c>
      <c r="C19910">
        <v>4500</v>
      </c>
      <c r="D19910">
        <v>4500</v>
      </c>
      <c r="E19910">
        <v>36</v>
      </c>
      <c r="F19910" s="2">
        <v>5.4199999999999998E-2</v>
      </c>
      <c r="G19910" t="s">
        <v>32</v>
      </c>
      <c r="H19910" t="s">
        <v>116</v>
      </c>
      <c r="I19910" t="s">
        <v>183</v>
      </c>
      <c r="J19910" t="s">
        <v>30</v>
      </c>
      <c r="K19910">
        <v>48000</v>
      </c>
      <c r="L19910" t="s">
        <v>205</v>
      </c>
      <c r="M19910" s="3">
        <v>40575</v>
      </c>
      <c r="N19910" t="s">
        <v>22</v>
      </c>
      <c r="O19910" t="s">
        <v>36</v>
      </c>
      <c r="P19910" t="s">
        <v>63</v>
      </c>
      <c r="Q19910" t="s">
        <v>64</v>
      </c>
      <c r="R19910">
        <v>1560</v>
      </c>
      <c r="S19910" s="4">
        <v>4886.4672700000001</v>
      </c>
      <c r="T19910">
        <v>4886.47</v>
      </c>
      <c r="U19910" s="1">
        <v>41671</v>
      </c>
      <c r="V19910">
        <v>149.52000000000001</v>
      </c>
    </row>
    <row r="19911" spans="1:22" x14ac:dyDescent="0.35">
      <c r="A19911">
        <v>666481</v>
      </c>
      <c r="B19911">
        <v>852088</v>
      </c>
      <c r="C19911">
        <v>15000</v>
      </c>
      <c r="D19911">
        <v>15000</v>
      </c>
      <c r="E19911">
        <v>36</v>
      </c>
      <c r="F19911" s="2">
        <v>0.1</v>
      </c>
      <c r="G19911" t="s">
        <v>17</v>
      </c>
      <c r="H19911" t="s">
        <v>40</v>
      </c>
      <c r="I19911" t="s">
        <v>29</v>
      </c>
      <c r="J19911" t="s">
        <v>30</v>
      </c>
      <c r="K19911">
        <v>110000</v>
      </c>
      <c r="L19911" t="s">
        <v>21</v>
      </c>
      <c r="M19911" s="3">
        <v>40575</v>
      </c>
      <c r="N19911" t="s">
        <v>22</v>
      </c>
      <c r="O19911" t="s">
        <v>23</v>
      </c>
      <c r="P19911" t="s">
        <v>24</v>
      </c>
      <c r="Q19911" t="s">
        <v>25</v>
      </c>
      <c r="R19911">
        <v>81076</v>
      </c>
      <c r="S19911" s="4">
        <v>17425.527709999998</v>
      </c>
      <c r="T19911">
        <v>17309.36</v>
      </c>
      <c r="U19911" s="1">
        <v>41671</v>
      </c>
      <c r="V19911">
        <v>540.86</v>
      </c>
    </row>
    <row r="19912" spans="1:22" x14ac:dyDescent="0.35">
      <c r="A19912">
        <v>666496</v>
      </c>
      <c r="B19912">
        <v>852104</v>
      </c>
      <c r="C19912">
        <v>5200</v>
      </c>
      <c r="D19912">
        <v>5200</v>
      </c>
      <c r="E19912">
        <v>60</v>
      </c>
      <c r="F19912" s="2">
        <v>0.15279999999999999</v>
      </c>
      <c r="G19912" t="s">
        <v>34</v>
      </c>
      <c r="H19912" t="s">
        <v>49</v>
      </c>
      <c r="I19912">
        <v>7</v>
      </c>
      <c r="J19912" t="s">
        <v>45</v>
      </c>
      <c r="K19912">
        <v>35000</v>
      </c>
      <c r="L19912" t="s">
        <v>205</v>
      </c>
      <c r="M19912" s="3">
        <v>40575</v>
      </c>
      <c r="N19912" t="s">
        <v>22</v>
      </c>
      <c r="O19912" t="s">
        <v>71</v>
      </c>
      <c r="P19912" t="s">
        <v>85</v>
      </c>
      <c r="Q19912" t="s">
        <v>86</v>
      </c>
      <c r="R19912">
        <v>33771</v>
      </c>
      <c r="S19912" s="4">
        <v>7073.7031550000002</v>
      </c>
      <c r="T19912">
        <v>7073.7</v>
      </c>
      <c r="U19912" s="1">
        <v>41699</v>
      </c>
      <c r="V19912">
        <v>2594.33</v>
      </c>
    </row>
    <row r="19913" spans="1:22" x14ac:dyDescent="0.35">
      <c r="A19913">
        <v>666530</v>
      </c>
      <c r="B19913">
        <v>852143</v>
      </c>
      <c r="C19913">
        <v>7200</v>
      </c>
      <c r="D19913">
        <v>7200</v>
      </c>
      <c r="E19913">
        <v>60</v>
      </c>
      <c r="F19913" s="2">
        <v>7.6600000000000001E-2</v>
      </c>
      <c r="G19913" t="s">
        <v>32</v>
      </c>
      <c r="H19913" t="s">
        <v>33</v>
      </c>
      <c r="I19913" t="s">
        <v>29</v>
      </c>
      <c r="J19913" t="s">
        <v>30</v>
      </c>
      <c r="K19913">
        <v>72000</v>
      </c>
      <c r="L19913" t="s">
        <v>206</v>
      </c>
      <c r="M19913" s="3">
        <v>40575</v>
      </c>
      <c r="N19913" t="s">
        <v>22</v>
      </c>
      <c r="O19913" t="s">
        <v>23</v>
      </c>
      <c r="P19913" t="s">
        <v>75</v>
      </c>
      <c r="Q19913" t="s">
        <v>76</v>
      </c>
      <c r="R19913">
        <v>56733</v>
      </c>
      <c r="S19913" s="4">
        <v>8120.9216919999999</v>
      </c>
      <c r="T19913">
        <v>8120.92</v>
      </c>
      <c r="U19913" s="1">
        <v>41306</v>
      </c>
      <c r="V19913">
        <v>4801.24</v>
      </c>
    </row>
    <row r="19914" spans="1:22" x14ac:dyDescent="0.35">
      <c r="A19914">
        <v>666533</v>
      </c>
      <c r="B19914">
        <v>852148</v>
      </c>
      <c r="C19914">
        <v>12000</v>
      </c>
      <c r="D19914">
        <v>12000</v>
      </c>
      <c r="E19914">
        <v>36</v>
      </c>
      <c r="F19914" s="2">
        <v>0.1037</v>
      </c>
      <c r="G19914" t="s">
        <v>17</v>
      </c>
      <c r="H19914" t="s">
        <v>26</v>
      </c>
      <c r="I19914" t="s">
        <v>29</v>
      </c>
      <c r="J19914" t="s">
        <v>30</v>
      </c>
      <c r="K19914">
        <v>110000</v>
      </c>
      <c r="L19914" t="s">
        <v>21</v>
      </c>
      <c r="M19914" s="3">
        <v>40575</v>
      </c>
      <c r="N19914" t="s">
        <v>22</v>
      </c>
      <c r="O19914" t="s">
        <v>36</v>
      </c>
      <c r="P19914" t="s">
        <v>169</v>
      </c>
      <c r="Q19914" t="s">
        <v>170</v>
      </c>
      <c r="R19914">
        <v>28166</v>
      </c>
      <c r="S19914" s="4">
        <v>13924.69138</v>
      </c>
      <c r="T19914">
        <v>13866.67</v>
      </c>
      <c r="U19914" s="1">
        <v>41456</v>
      </c>
      <c r="V19914">
        <v>3033.65</v>
      </c>
    </row>
    <row r="19915" spans="1:22" x14ac:dyDescent="0.35">
      <c r="A19915">
        <v>666584</v>
      </c>
      <c r="B19915">
        <v>852207</v>
      </c>
      <c r="C19915">
        <v>6000</v>
      </c>
      <c r="D19915">
        <v>6000</v>
      </c>
      <c r="E19915">
        <v>36</v>
      </c>
      <c r="F19915" s="2">
        <v>0.1074</v>
      </c>
      <c r="G19915" t="s">
        <v>17</v>
      </c>
      <c r="H19915" t="s">
        <v>18</v>
      </c>
      <c r="I19915">
        <v>4</v>
      </c>
      <c r="J19915" t="s">
        <v>30</v>
      </c>
      <c r="K19915">
        <v>32004</v>
      </c>
      <c r="L19915" t="s">
        <v>206</v>
      </c>
      <c r="M19915" s="3">
        <v>40575</v>
      </c>
      <c r="N19915" t="s">
        <v>22</v>
      </c>
      <c r="O19915" t="s">
        <v>23</v>
      </c>
      <c r="P19915" t="s">
        <v>177</v>
      </c>
      <c r="Q19915" t="s">
        <v>178</v>
      </c>
      <c r="R19915">
        <v>2628</v>
      </c>
      <c r="S19915" s="4">
        <v>7045.5202799999997</v>
      </c>
      <c r="T19915">
        <v>7016.16</v>
      </c>
      <c r="U19915" s="1">
        <v>41671</v>
      </c>
      <c r="V19915">
        <v>213.2</v>
      </c>
    </row>
    <row r="19916" spans="1:22" x14ac:dyDescent="0.35">
      <c r="A19916">
        <v>666590</v>
      </c>
      <c r="B19916">
        <v>852214</v>
      </c>
      <c r="C19916">
        <v>25000</v>
      </c>
      <c r="D19916">
        <v>25000</v>
      </c>
      <c r="E19916">
        <v>36</v>
      </c>
      <c r="F19916" s="2">
        <v>0.1111</v>
      </c>
      <c r="G19916" t="s">
        <v>17</v>
      </c>
      <c r="H19916" t="s">
        <v>37</v>
      </c>
      <c r="I19916">
        <v>3</v>
      </c>
      <c r="J19916" t="s">
        <v>30</v>
      </c>
      <c r="K19916">
        <v>150000</v>
      </c>
      <c r="L19916" t="s">
        <v>21</v>
      </c>
      <c r="M19916" s="3">
        <v>40575</v>
      </c>
      <c r="N19916" t="s">
        <v>22</v>
      </c>
      <c r="O19916" t="s">
        <v>36</v>
      </c>
      <c r="P19916" t="s">
        <v>79</v>
      </c>
      <c r="Q19916" t="s">
        <v>80</v>
      </c>
      <c r="R19916">
        <v>25325</v>
      </c>
      <c r="S19916" s="4">
        <v>27876.357110000001</v>
      </c>
      <c r="T19916">
        <v>27513.96</v>
      </c>
      <c r="U19916" s="1">
        <v>41030</v>
      </c>
      <c r="V19916">
        <v>16451.18</v>
      </c>
    </row>
    <row r="19917" spans="1:22" x14ac:dyDescent="0.35">
      <c r="A19917">
        <v>666595</v>
      </c>
      <c r="B19917">
        <v>852224</v>
      </c>
      <c r="C19917">
        <v>14400</v>
      </c>
      <c r="D19917">
        <v>14400</v>
      </c>
      <c r="E19917">
        <v>36</v>
      </c>
      <c r="F19917" s="2">
        <v>0.1268</v>
      </c>
      <c r="G19917" t="s">
        <v>27</v>
      </c>
      <c r="H19917" t="s">
        <v>44</v>
      </c>
      <c r="I19917">
        <v>1</v>
      </c>
      <c r="J19917" t="s">
        <v>20</v>
      </c>
      <c r="K19917">
        <v>80000</v>
      </c>
      <c r="L19917" t="s">
        <v>206</v>
      </c>
      <c r="M19917" s="3">
        <v>40575</v>
      </c>
      <c r="N19917" t="s">
        <v>22</v>
      </c>
      <c r="O19917" t="s">
        <v>23</v>
      </c>
      <c r="P19917" t="s">
        <v>128</v>
      </c>
      <c r="Q19917" t="s">
        <v>129</v>
      </c>
      <c r="R19917">
        <v>6534</v>
      </c>
      <c r="S19917" s="4">
        <v>15727.761270000001</v>
      </c>
      <c r="T19917">
        <v>15454.71</v>
      </c>
      <c r="U19917" s="1">
        <v>40878</v>
      </c>
      <c r="V19917">
        <v>10394.719999999999</v>
      </c>
    </row>
    <row r="19918" spans="1:22" x14ac:dyDescent="0.35">
      <c r="A19918">
        <v>666599</v>
      </c>
      <c r="B19918">
        <v>852228</v>
      </c>
      <c r="C19918">
        <v>12000</v>
      </c>
      <c r="D19918">
        <v>12000</v>
      </c>
      <c r="E19918">
        <v>36</v>
      </c>
      <c r="F19918" s="2">
        <v>9.6299999999999997E-2</v>
      </c>
      <c r="G19918" t="s">
        <v>17</v>
      </c>
      <c r="H19918" t="s">
        <v>58</v>
      </c>
      <c r="I19918">
        <v>9</v>
      </c>
      <c r="J19918" t="s">
        <v>30</v>
      </c>
      <c r="K19918">
        <v>130000</v>
      </c>
      <c r="L19918" t="s">
        <v>21</v>
      </c>
      <c r="M19918" s="3">
        <v>40575</v>
      </c>
      <c r="N19918" t="s">
        <v>22</v>
      </c>
      <c r="O19918" t="s">
        <v>23</v>
      </c>
      <c r="P19918" t="s">
        <v>152</v>
      </c>
      <c r="Q19918" t="s">
        <v>153</v>
      </c>
      <c r="R19918">
        <v>14217</v>
      </c>
      <c r="S19918" s="4">
        <v>13866.257310000001</v>
      </c>
      <c r="T19918">
        <v>13808.48</v>
      </c>
      <c r="U19918" s="1">
        <v>41671</v>
      </c>
      <c r="V19918">
        <v>416.57</v>
      </c>
    </row>
    <row r="19919" spans="1:22" x14ac:dyDescent="0.35">
      <c r="A19919">
        <v>666607</v>
      </c>
      <c r="B19919">
        <v>852242</v>
      </c>
      <c r="C19919">
        <v>4450</v>
      </c>
      <c r="D19919">
        <v>4450</v>
      </c>
      <c r="E19919">
        <v>36</v>
      </c>
      <c r="F19919" s="2">
        <v>0.1037</v>
      </c>
      <c r="G19919" t="s">
        <v>17</v>
      </c>
      <c r="H19919" t="s">
        <v>26</v>
      </c>
      <c r="I19919">
        <v>4</v>
      </c>
      <c r="J19919" t="s">
        <v>30</v>
      </c>
      <c r="K19919">
        <v>45000</v>
      </c>
      <c r="L19919" t="s">
        <v>206</v>
      </c>
      <c r="M19919" s="3">
        <v>40575</v>
      </c>
      <c r="N19919" t="s">
        <v>22</v>
      </c>
      <c r="O19919" t="s">
        <v>36</v>
      </c>
      <c r="P19919" t="s">
        <v>144</v>
      </c>
      <c r="Q19919" t="s">
        <v>145</v>
      </c>
      <c r="R19919">
        <v>8809</v>
      </c>
      <c r="S19919" s="4">
        <v>5197.7198230000004</v>
      </c>
      <c r="T19919">
        <v>5197.72</v>
      </c>
      <c r="U19919" s="1">
        <v>41671</v>
      </c>
      <c r="V19919">
        <v>149.71</v>
      </c>
    </row>
    <row r="19920" spans="1:22" x14ac:dyDescent="0.35">
      <c r="A19920">
        <v>666614</v>
      </c>
      <c r="B19920">
        <v>852254</v>
      </c>
      <c r="C19920">
        <v>22750</v>
      </c>
      <c r="D19920">
        <v>22750</v>
      </c>
      <c r="E19920">
        <v>60</v>
      </c>
      <c r="F19920" s="2">
        <v>0.14910000000000001</v>
      </c>
      <c r="G19920" t="s">
        <v>34</v>
      </c>
      <c r="H19920" t="s">
        <v>59</v>
      </c>
      <c r="I19920" t="s">
        <v>29</v>
      </c>
      <c r="J19920" t="s">
        <v>30</v>
      </c>
      <c r="K19920">
        <v>50000</v>
      </c>
      <c r="L19920" t="s">
        <v>206</v>
      </c>
      <c r="M19920" s="3">
        <v>40603</v>
      </c>
      <c r="N19920" t="s">
        <v>22</v>
      </c>
      <c r="O19920" t="s">
        <v>23</v>
      </c>
      <c r="P19920" t="s">
        <v>146</v>
      </c>
      <c r="Q19920" t="s">
        <v>147</v>
      </c>
      <c r="R19920">
        <v>27597</v>
      </c>
      <c r="S19920" s="4">
        <v>32409.15</v>
      </c>
      <c r="T19920">
        <v>32121.87</v>
      </c>
      <c r="U19920" s="1">
        <v>42461</v>
      </c>
      <c r="V19920">
        <v>540.29999999999995</v>
      </c>
    </row>
    <row r="19921" spans="1:22" x14ac:dyDescent="0.35">
      <c r="A19921">
        <v>666622</v>
      </c>
      <c r="B19921">
        <v>852264</v>
      </c>
      <c r="C19921">
        <v>25000</v>
      </c>
      <c r="D19921">
        <v>25000</v>
      </c>
      <c r="E19921">
        <v>60</v>
      </c>
      <c r="F19921" s="2">
        <v>0.18990000000000001</v>
      </c>
      <c r="G19921" t="s">
        <v>104</v>
      </c>
      <c r="H19921" t="s">
        <v>121</v>
      </c>
      <c r="I19921">
        <v>4</v>
      </c>
      <c r="J19921" t="s">
        <v>30</v>
      </c>
      <c r="K19921">
        <v>72000</v>
      </c>
      <c r="L19921" t="s">
        <v>21</v>
      </c>
      <c r="M19921" s="3">
        <v>40575</v>
      </c>
      <c r="N19921" t="s">
        <v>60</v>
      </c>
      <c r="O19921" t="s">
        <v>41</v>
      </c>
      <c r="P19921" t="s">
        <v>69</v>
      </c>
      <c r="Q19921" t="s">
        <v>70</v>
      </c>
      <c r="R19921">
        <v>17830</v>
      </c>
      <c r="S19921" s="4">
        <v>29285.68</v>
      </c>
      <c r="T19921">
        <v>29256.62</v>
      </c>
      <c r="U19921" s="1">
        <v>42005</v>
      </c>
      <c r="V19921">
        <v>648.38</v>
      </c>
    </row>
    <row r="19922" spans="1:22" x14ac:dyDescent="0.35">
      <c r="A19922">
        <v>666636</v>
      </c>
      <c r="B19922">
        <v>852280</v>
      </c>
      <c r="C19922">
        <v>5000</v>
      </c>
      <c r="D19922">
        <v>5000</v>
      </c>
      <c r="E19922">
        <v>36</v>
      </c>
      <c r="F19922" s="2">
        <v>5.79E-2</v>
      </c>
      <c r="G19922" t="s">
        <v>32</v>
      </c>
      <c r="H19922" t="s">
        <v>42</v>
      </c>
      <c r="I19922">
        <v>5</v>
      </c>
      <c r="J19922" t="s">
        <v>30</v>
      </c>
      <c r="K19922">
        <v>34000</v>
      </c>
      <c r="L19922" t="s">
        <v>205</v>
      </c>
      <c r="M19922" s="3">
        <v>40575</v>
      </c>
      <c r="N19922" t="s">
        <v>22</v>
      </c>
      <c r="O19922" t="s">
        <v>31</v>
      </c>
      <c r="P19922" t="s">
        <v>79</v>
      </c>
      <c r="Q19922" t="s">
        <v>80</v>
      </c>
      <c r="R19922">
        <v>2772</v>
      </c>
      <c r="S19922" s="4">
        <v>5458.9032500000003</v>
      </c>
      <c r="T19922">
        <v>5458.9</v>
      </c>
      <c r="U19922" s="1">
        <v>41671</v>
      </c>
      <c r="V19922">
        <v>168.9</v>
      </c>
    </row>
    <row r="19923" spans="1:22" x14ac:dyDescent="0.35">
      <c r="A19923">
        <v>666646</v>
      </c>
      <c r="B19923">
        <v>852291</v>
      </c>
      <c r="C19923">
        <v>3850</v>
      </c>
      <c r="D19923">
        <v>3850</v>
      </c>
      <c r="E19923">
        <v>36</v>
      </c>
      <c r="F19923" s="2">
        <v>0.1111</v>
      </c>
      <c r="G19923" t="s">
        <v>17</v>
      </c>
      <c r="H19923" t="s">
        <v>37</v>
      </c>
      <c r="I19923">
        <v>2</v>
      </c>
      <c r="J19923" t="s">
        <v>30</v>
      </c>
      <c r="K19923">
        <v>77000</v>
      </c>
      <c r="L19923" t="s">
        <v>21</v>
      </c>
      <c r="M19923" s="3">
        <v>40575</v>
      </c>
      <c r="N19923" t="s">
        <v>22</v>
      </c>
      <c r="O19923" t="s">
        <v>68</v>
      </c>
      <c r="P19923" t="s">
        <v>148</v>
      </c>
      <c r="Q19923" t="s">
        <v>149</v>
      </c>
      <c r="R19923">
        <v>1071</v>
      </c>
      <c r="S19923" s="4">
        <v>4544.9354450000001</v>
      </c>
      <c r="T19923">
        <v>4544.9399999999996</v>
      </c>
      <c r="U19923" s="1">
        <v>41671</v>
      </c>
      <c r="V19923">
        <v>137.38999999999999</v>
      </c>
    </row>
    <row r="19924" spans="1:22" x14ac:dyDescent="0.35">
      <c r="A19924">
        <v>666647</v>
      </c>
      <c r="B19924">
        <v>852292</v>
      </c>
      <c r="C19924">
        <v>16050</v>
      </c>
      <c r="D19924">
        <v>16050</v>
      </c>
      <c r="E19924">
        <v>36</v>
      </c>
      <c r="F19924" s="2">
        <v>0.1714</v>
      </c>
      <c r="G19924" t="s">
        <v>65</v>
      </c>
      <c r="H19924" t="s">
        <v>143</v>
      </c>
      <c r="I19924">
        <v>1</v>
      </c>
      <c r="J19924" t="s">
        <v>20</v>
      </c>
      <c r="K19924">
        <v>45000</v>
      </c>
      <c r="L19924" t="s">
        <v>21</v>
      </c>
      <c r="M19924" s="3">
        <v>40575</v>
      </c>
      <c r="N19924" t="s">
        <v>22</v>
      </c>
      <c r="O19924" t="s">
        <v>23</v>
      </c>
      <c r="P19924" t="s">
        <v>85</v>
      </c>
      <c r="Q19924" t="s">
        <v>86</v>
      </c>
      <c r="R19924">
        <v>8146</v>
      </c>
      <c r="S19924" s="4">
        <v>20679.548070000001</v>
      </c>
      <c r="T19924">
        <v>20647.34</v>
      </c>
      <c r="U19924" s="1">
        <v>41671</v>
      </c>
      <c r="V19924">
        <v>624.36</v>
      </c>
    </row>
    <row r="19925" spans="1:22" x14ac:dyDescent="0.35">
      <c r="A19925">
        <v>666648</v>
      </c>
      <c r="B19925">
        <v>852295</v>
      </c>
      <c r="C19925">
        <v>2000</v>
      </c>
      <c r="D19925">
        <v>2000</v>
      </c>
      <c r="E19925">
        <v>36</v>
      </c>
      <c r="F19925" s="2">
        <v>7.6600000000000001E-2</v>
      </c>
      <c r="G19925" t="s">
        <v>32</v>
      </c>
      <c r="H19925" t="s">
        <v>33</v>
      </c>
      <c r="I19925" t="s">
        <v>183</v>
      </c>
      <c r="J19925" t="s">
        <v>30</v>
      </c>
      <c r="K19925">
        <v>72000</v>
      </c>
      <c r="L19925" t="s">
        <v>205</v>
      </c>
      <c r="M19925" s="3">
        <v>40575</v>
      </c>
      <c r="N19925" t="s">
        <v>22</v>
      </c>
      <c r="O19925" t="s">
        <v>82</v>
      </c>
      <c r="P19925" t="s">
        <v>38</v>
      </c>
      <c r="Q19925" t="s">
        <v>39</v>
      </c>
      <c r="R19925">
        <v>4947</v>
      </c>
      <c r="S19925" s="4">
        <v>2245.1160610000002</v>
      </c>
      <c r="T19925">
        <v>2245.12</v>
      </c>
      <c r="U19925" s="1">
        <v>41671</v>
      </c>
      <c r="V19925">
        <v>73.08</v>
      </c>
    </row>
    <row r="19926" spans="1:22" x14ac:dyDescent="0.35">
      <c r="A19926">
        <v>666653</v>
      </c>
      <c r="B19926">
        <v>852301</v>
      </c>
      <c r="C19926">
        <v>3600</v>
      </c>
      <c r="D19926">
        <v>3600</v>
      </c>
      <c r="E19926">
        <v>36</v>
      </c>
      <c r="F19926" s="2">
        <v>0.1268</v>
      </c>
      <c r="G19926" t="s">
        <v>27</v>
      </c>
      <c r="H19926" t="s">
        <v>44</v>
      </c>
      <c r="I19926">
        <v>4</v>
      </c>
      <c r="J19926" t="s">
        <v>20</v>
      </c>
      <c r="K19926">
        <v>42000</v>
      </c>
      <c r="L19926" t="s">
        <v>206</v>
      </c>
      <c r="M19926" s="3">
        <v>40575</v>
      </c>
      <c r="N19926" t="s">
        <v>22</v>
      </c>
      <c r="O19926" t="s">
        <v>23</v>
      </c>
      <c r="P19926" t="s">
        <v>24</v>
      </c>
      <c r="Q19926" t="s">
        <v>25</v>
      </c>
      <c r="R19926">
        <v>2675</v>
      </c>
      <c r="S19926" s="4">
        <v>4347.2090719999997</v>
      </c>
      <c r="T19926">
        <v>4015.13</v>
      </c>
      <c r="U19926" s="1">
        <v>41671</v>
      </c>
      <c r="V19926">
        <v>138.71</v>
      </c>
    </row>
    <row r="19927" spans="1:22" x14ac:dyDescent="0.35">
      <c r="A19927">
        <v>666662</v>
      </c>
      <c r="B19927">
        <v>852311</v>
      </c>
      <c r="C19927">
        <v>12000</v>
      </c>
      <c r="D19927">
        <v>12000</v>
      </c>
      <c r="E19927">
        <v>36</v>
      </c>
      <c r="F19927" s="2">
        <v>9.6299999999999997E-2</v>
      </c>
      <c r="G19927" t="s">
        <v>17</v>
      </c>
      <c r="H19927" t="s">
        <v>58</v>
      </c>
      <c r="I19927">
        <v>1</v>
      </c>
      <c r="J19927" t="s">
        <v>30</v>
      </c>
      <c r="K19927">
        <v>55000</v>
      </c>
      <c r="L19927" t="s">
        <v>206</v>
      </c>
      <c r="M19927" s="3">
        <v>40575</v>
      </c>
      <c r="N19927" t="s">
        <v>22</v>
      </c>
      <c r="O19927" t="s">
        <v>36</v>
      </c>
      <c r="P19927" t="s">
        <v>50</v>
      </c>
      <c r="Q19927" t="s">
        <v>51</v>
      </c>
      <c r="R19927">
        <v>17035</v>
      </c>
      <c r="S19927" s="4">
        <v>13364.57358</v>
      </c>
      <c r="T19927">
        <v>13308.89</v>
      </c>
      <c r="U19927" s="1">
        <v>41153</v>
      </c>
      <c r="V19927">
        <v>196.13</v>
      </c>
    </row>
    <row r="19928" spans="1:22" x14ac:dyDescent="0.35">
      <c r="A19928">
        <v>666703</v>
      </c>
      <c r="B19928">
        <v>852363</v>
      </c>
      <c r="C19928">
        <v>9600</v>
      </c>
      <c r="D19928">
        <v>9600</v>
      </c>
      <c r="E19928">
        <v>60</v>
      </c>
      <c r="F19928" s="2">
        <v>0.14910000000000001</v>
      </c>
      <c r="G19928" t="s">
        <v>34</v>
      </c>
      <c r="H19928" t="s">
        <v>59</v>
      </c>
      <c r="I19928" t="s">
        <v>29</v>
      </c>
      <c r="J19928" t="s">
        <v>20</v>
      </c>
      <c r="K19928">
        <v>65000</v>
      </c>
      <c r="L19928" t="s">
        <v>206</v>
      </c>
      <c r="M19928" s="3">
        <v>40575</v>
      </c>
      <c r="N19928" t="s">
        <v>22</v>
      </c>
      <c r="O19928" t="s">
        <v>23</v>
      </c>
      <c r="P19928" t="s">
        <v>152</v>
      </c>
      <c r="Q19928" t="s">
        <v>153</v>
      </c>
      <c r="R19928">
        <v>8020</v>
      </c>
      <c r="S19928" s="4">
        <v>13675.521339999999</v>
      </c>
      <c r="T19928">
        <v>13675.52</v>
      </c>
      <c r="U19928" s="1">
        <v>42401</v>
      </c>
      <c r="V19928">
        <v>227.06</v>
      </c>
    </row>
    <row r="19929" spans="1:22" x14ac:dyDescent="0.35">
      <c r="A19929">
        <v>666705</v>
      </c>
      <c r="B19929">
        <v>852365</v>
      </c>
      <c r="C19929">
        <v>9050</v>
      </c>
      <c r="D19929">
        <v>9050</v>
      </c>
      <c r="E19929">
        <v>36</v>
      </c>
      <c r="F19929" s="2">
        <v>7.2900000000000006E-2</v>
      </c>
      <c r="G19929" t="s">
        <v>32</v>
      </c>
      <c r="H19929" t="s">
        <v>55</v>
      </c>
      <c r="I19929">
        <v>2</v>
      </c>
      <c r="J19929" t="s">
        <v>20</v>
      </c>
      <c r="K19929">
        <v>45000</v>
      </c>
      <c r="L19929" t="s">
        <v>21</v>
      </c>
      <c r="M19929" s="3">
        <v>40575</v>
      </c>
      <c r="N19929" t="s">
        <v>22</v>
      </c>
      <c r="O19929" t="s">
        <v>36</v>
      </c>
      <c r="P19929" t="s">
        <v>50</v>
      </c>
      <c r="Q19929" t="s">
        <v>51</v>
      </c>
      <c r="R19929">
        <v>8062</v>
      </c>
      <c r="S19929" s="4">
        <v>9905.4359249999998</v>
      </c>
      <c r="T19929">
        <v>9878.07</v>
      </c>
      <c r="U19929" s="1">
        <v>41244</v>
      </c>
      <c r="V19929">
        <v>31.52</v>
      </c>
    </row>
    <row r="19930" spans="1:22" x14ac:dyDescent="0.35">
      <c r="A19930">
        <v>666717</v>
      </c>
      <c r="B19930">
        <v>852380</v>
      </c>
      <c r="C19930">
        <v>14400</v>
      </c>
      <c r="D19930">
        <v>14400</v>
      </c>
      <c r="E19930">
        <v>36</v>
      </c>
      <c r="F19930" s="2">
        <v>6.9199999999999998E-2</v>
      </c>
      <c r="G19930" t="s">
        <v>32</v>
      </c>
      <c r="H19930" t="s">
        <v>74</v>
      </c>
      <c r="I19930">
        <v>6</v>
      </c>
      <c r="J19930" t="s">
        <v>30</v>
      </c>
      <c r="K19930">
        <v>81600</v>
      </c>
      <c r="L19930" t="s">
        <v>206</v>
      </c>
      <c r="M19930" s="3">
        <v>40575</v>
      </c>
      <c r="N19930" t="s">
        <v>22</v>
      </c>
      <c r="O19930" t="s">
        <v>36</v>
      </c>
      <c r="P19930" t="s">
        <v>96</v>
      </c>
      <c r="Q19930" t="s">
        <v>97</v>
      </c>
      <c r="R19930">
        <v>29533</v>
      </c>
      <c r="S19930" s="4">
        <v>15950.722610000001</v>
      </c>
      <c r="T19930">
        <v>15923.03</v>
      </c>
      <c r="U19930" s="1">
        <v>41518</v>
      </c>
      <c r="V19930">
        <v>2640.55</v>
      </c>
    </row>
    <row r="19931" spans="1:22" x14ac:dyDescent="0.35">
      <c r="A19931">
        <v>666719</v>
      </c>
      <c r="B19931">
        <v>852382</v>
      </c>
      <c r="C19931">
        <v>9000</v>
      </c>
      <c r="D19931">
        <v>9000</v>
      </c>
      <c r="E19931">
        <v>60</v>
      </c>
      <c r="F19931" s="2">
        <v>0.20480000000000001</v>
      </c>
      <c r="G19931" t="s">
        <v>156</v>
      </c>
      <c r="H19931" t="s">
        <v>182</v>
      </c>
      <c r="I19931">
        <v>2</v>
      </c>
      <c r="J19931" t="s">
        <v>20</v>
      </c>
      <c r="K19931">
        <v>32000</v>
      </c>
      <c r="L19931" t="s">
        <v>205</v>
      </c>
      <c r="M19931" s="3">
        <v>40575</v>
      </c>
      <c r="N19931" t="s">
        <v>22</v>
      </c>
      <c r="O19931" t="s">
        <v>41</v>
      </c>
      <c r="P19931" t="s">
        <v>24</v>
      </c>
      <c r="Q19931" t="s">
        <v>25</v>
      </c>
      <c r="R19931">
        <v>8286</v>
      </c>
      <c r="S19931" s="4">
        <v>11765.36925</v>
      </c>
      <c r="T19931">
        <v>11601.96</v>
      </c>
      <c r="U19931" s="1">
        <v>41214</v>
      </c>
      <c r="V19931">
        <v>463.84</v>
      </c>
    </row>
    <row r="19932" spans="1:22" x14ac:dyDescent="0.35">
      <c r="A19932">
        <v>666725</v>
      </c>
      <c r="B19932">
        <v>852389</v>
      </c>
      <c r="C19932">
        <v>16000</v>
      </c>
      <c r="D19932">
        <v>16000</v>
      </c>
      <c r="E19932">
        <v>36</v>
      </c>
      <c r="F19932" s="2">
        <v>0.13059999999999999</v>
      </c>
      <c r="G19932" t="s">
        <v>27</v>
      </c>
      <c r="H19932" t="s">
        <v>28</v>
      </c>
      <c r="I19932" t="s">
        <v>29</v>
      </c>
      <c r="J19932" t="s">
        <v>30</v>
      </c>
      <c r="K19932">
        <v>72087</v>
      </c>
      <c r="L19932" t="s">
        <v>21</v>
      </c>
      <c r="M19932" s="3">
        <v>40575</v>
      </c>
      <c r="N19932" t="s">
        <v>22</v>
      </c>
      <c r="O19932" t="s">
        <v>67</v>
      </c>
      <c r="P19932" t="s">
        <v>69</v>
      </c>
      <c r="Q19932" t="s">
        <v>70</v>
      </c>
      <c r="R19932">
        <v>7561</v>
      </c>
      <c r="S19932" s="4">
        <v>19420.642500000002</v>
      </c>
      <c r="T19932">
        <v>19086.849999999999</v>
      </c>
      <c r="U19932" s="1">
        <v>41640</v>
      </c>
      <c r="V19932">
        <v>1107.49</v>
      </c>
    </row>
    <row r="19933" spans="1:22" x14ac:dyDescent="0.35">
      <c r="A19933">
        <v>666729</v>
      </c>
      <c r="B19933">
        <v>852394</v>
      </c>
      <c r="C19933">
        <v>10000</v>
      </c>
      <c r="D19933">
        <v>10000</v>
      </c>
      <c r="E19933">
        <v>60</v>
      </c>
      <c r="F19933" s="2">
        <v>0.13800000000000001</v>
      </c>
      <c r="G19933" t="s">
        <v>27</v>
      </c>
      <c r="H19933" t="s">
        <v>77</v>
      </c>
      <c r="I19933" t="s">
        <v>29</v>
      </c>
      <c r="J19933" t="s">
        <v>30</v>
      </c>
      <c r="K19933">
        <v>102000</v>
      </c>
      <c r="L19933" t="s">
        <v>21</v>
      </c>
      <c r="M19933" s="3">
        <v>40575</v>
      </c>
      <c r="N19933" t="s">
        <v>22</v>
      </c>
      <c r="O19933" t="s">
        <v>41</v>
      </c>
      <c r="P19933" t="s">
        <v>46</v>
      </c>
      <c r="Q19933" t="s">
        <v>47</v>
      </c>
      <c r="R19933">
        <v>6262</v>
      </c>
      <c r="S19933" s="4">
        <v>13600.12</v>
      </c>
      <c r="T19933">
        <v>13600.12</v>
      </c>
      <c r="U19933" s="1">
        <v>41944</v>
      </c>
      <c r="V19933">
        <v>3450.56</v>
      </c>
    </row>
    <row r="19934" spans="1:22" x14ac:dyDescent="0.35">
      <c r="A19934">
        <v>666742</v>
      </c>
      <c r="B19934">
        <v>852409</v>
      </c>
      <c r="C19934">
        <v>8500</v>
      </c>
      <c r="D19934">
        <v>8500</v>
      </c>
      <c r="E19934">
        <v>36</v>
      </c>
      <c r="F19934" s="2">
        <v>0.1</v>
      </c>
      <c r="G19934" t="s">
        <v>17</v>
      </c>
      <c r="H19934" t="s">
        <v>40</v>
      </c>
      <c r="I19934">
        <v>4</v>
      </c>
      <c r="J19934" t="s">
        <v>20</v>
      </c>
      <c r="K19934">
        <v>37274</v>
      </c>
      <c r="L19934" t="s">
        <v>205</v>
      </c>
      <c r="M19934" s="3">
        <v>40575</v>
      </c>
      <c r="N19934" t="s">
        <v>22</v>
      </c>
      <c r="O19934" t="s">
        <v>23</v>
      </c>
      <c r="P19934" t="s">
        <v>69</v>
      </c>
      <c r="Q19934" t="s">
        <v>70</v>
      </c>
      <c r="R19934">
        <v>16231</v>
      </c>
      <c r="S19934" s="4">
        <v>8899.4057109999994</v>
      </c>
      <c r="T19934">
        <v>8899.41</v>
      </c>
      <c r="U19934" s="1">
        <v>40756</v>
      </c>
      <c r="V19934">
        <v>7532.64</v>
      </c>
    </row>
    <row r="19935" spans="1:22" x14ac:dyDescent="0.35">
      <c r="A19935">
        <v>666779</v>
      </c>
      <c r="B19935">
        <v>852452</v>
      </c>
      <c r="C19935">
        <v>10000</v>
      </c>
      <c r="D19935">
        <v>10000</v>
      </c>
      <c r="E19935">
        <v>36</v>
      </c>
      <c r="F19935" s="2">
        <v>9.6299999999999997E-2</v>
      </c>
      <c r="G19935" t="s">
        <v>17</v>
      </c>
      <c r="H19935" t="s">
        <v>58</v>
      </c>
      <c r="I19935" t="s">
        <v>29</v>
      </c>
      <c r="J19935" t="s">
        <v>30</v>
      </c>
      <c r="K19935">
        <v>92004</v>
      </c>
      <c r="L19935" t="s">
        <v>206</v>
      </c>
      <c r="M19935" s="3">
        <v>40575</v>
      </c>
      <c r="N19935" t="s">
        <v>22</v>
      </c>
      <c r="O19935" t="s">
        <v>23</v>
      </c>
      <c r="P19935" t="s">
        <v>72</v>
      </c>
      <c r="Q19935" t="s">
        <v>73</v>
      </c>
      <c r="R19935">
        <v>25375</v>
      </c>
      <c r="S19935" s="4">
        <v>11442.581770000001</v>
      </c>
      <c r="T19935">
        <v>11442.58</v>
      </c>
      <c r="U19935" s="1">
        <v>41426</v>
      </c>
      <c r="V19935">
        <v>89.43</v>
      </c>
    </row>
    <row r="19936" spans="1:22" x14ac:dyDescent="0.35">
      <c r="A19936">
        <v>666835</v>
      </c>
      <c r="B19936">
        <v>852525</v>
      </c>
      <c r="C19936">
        <v>4000</v>
      </c>
      <c r="D19936">
        <v>4000</v>
      </c>
      <c r="E19936">
        <v>60</v>
      </c>
      <c r="F19936" s="2">
        <v>0.16020000000000001</v>
      </c>
      <c r="G19936" t="s">
        <v>34</v>
      </c>
      <c r="H19936" t="s">
        <v>123</v>
      </c>
      <c r="I19936">
        <v>4</v>
      </c>
      <c r="J19936" t="s">
        <v>30</v>
      </c>
      <c r="K19936">
        <v>54000</v>
      </c>
      <c r="L19936" t="s">
        <v>205</v>
      </c>
      <c r="M19936" s="3">
        <v>40575</v>
      </c>
      <c r="N19936" t="s">
        <v>22</v>
      </c>
      <c r="O19936" t="s">
        <v>23</v>
      </c>
      <c r="P19936" t="s">
        <v>50</v>
      </c>
      <c r="Q19936" t="s">
        <v>51</v>
      </c>
      <c r="R19936">
        <v>7420</v>
      </c>
      <c r="S19936" s="4">
        <v>4399.9756440000001</v>
      </c>
      <c r="T19936">
        <v>4289.9799999999996</v>
      </c>
      <c r="U19936" s="1">
        <v>40909</v>
      </c>
      <c r="V19936">
        <v>981.45</v>
      </c>
    </row>
    <row r="19937" spans="1:22" x14ac:dyDescent="0.35">
      <c r="A19937">
        <v>666847</v>
      </c>
      <c r="B19937">
        <v>852543</v>
      </c>
      <c r="C19937">
        <v>2000</v>
      </c>
      <c r="D19937">
        <v>2000</v>
      </c>
      <c r="E19937">
        <v>60</v>
      </c>
      <c r="F19937" s="2">
        <v>0.1268</v>
      </c>
      <c r="G19937" t="s">
        <v>27</v>
      </c>
      <c r="H19937" t="s">
        <v>44</v>
      </c>
      <c r="I19937" t="s">
        <v>183</v>
      </c>
      <c r="J19937" t="s">
        <v>30</v>
      </c>
      <c r="K19937">
        <v>18528</v>
      </c>
      <c r="L19937" t="s">
        <v>205</v>
      </c>
      <c r="M19937" s="3">
        <v>40575</v>
      </c>
      <c r="N19937" t="s">
        <v>60</v>
      </c>
      <c r="O19937" t="s">
        <v>41</v>
      </c>
      <c r="P19937" t="s">
        <v>24</v>
      </c>
      <c r="Q19937" t="s">
        <v>25</v>
      </c>
      <c r="R19937">
        <v>2282</v>
      </c>
      <c r="S19937" s="4">
        <v>629.72</v>
      </c>
      <c r="T19937">
        <v>629.72</v>
      </c>
      <c r="U19937" s="1">
        <v>41000</v>
      </c>
      <c r="V19937">
        <v>45.18</v>
      </c>
    </row>
    <row r="19938" spans="1:22" x14ac:dyDescent="0.35">
      <c r="A19938">
        <v>666898</v>
      </c>
      <c r="B19938">
        <v>852614</v>
      </c>
      <c r="C19938">
        <v>15000</v>
      </c>
      <c r="D19938">
        <v>15000</v>
      </c>
      <c r="E19938">
        <v>60</v>
      </c>
      <c r="F19938" s="2">
        <v>0.16400000000000001</v>
      </c>
      <c r="G19938" t="s">
        <v>65</v>
      </c>
      <c r="H19938" t="s">
        <v>108</v>
      </c>
      <c r="I19938" t="s">
        <v>29</v>
      </c>
      <c r="J19938" t="s">
        <v>30</v>
      </c>
      <c r="K19938">
        <v>52000</v>
      </c>
      <c r="L19938" t="s">
        <v>21</v>
      </c>
      <c r="M19938" s="3">
        <v>40575</v>
      </c>
      <c r="N19938" t="s">
        <v>22</v>
      </c>
      <c r="O19938" t="s">
        <v>23</v>
      </c>
      <c r="P19938" t="s">
        <v>164</v>
      </c>
      <c r="Q19938" t="s">
        <v>165</v>
      </c>
      <c r="R19938">
        <v>14253</v>
      </c>
      <c r="S19938" s="4">
        <v>22077.88004</v>
      </c>
      <c r="T19938">
        <v>21893.9</v>
      </c>
      <c r="U19938" s="1">
        <v>42401</v>
      </c>
      <c r="V19938">
        <v>367.65</v>
      </c>
    </row>
    <row r="19939" spans="1:22" x14ac:dyDescent="0.35">
      <c r="A19939">
        <v>666920</v>
      </c>
      <c r="B19939">
        <v>852649</v>
      </c>
      <c r="C19939">
        <v>20000</v>
      </c>
      <c r="D19939">
        <v>20000</v>
      </c>
      <c r="E19939">
        <v>36</v>
      </c>
      <c r="F19939" s="2">
        <v>0.1037</v>
      </c>
      <c r="G19939" t="s">
        <v>17</v>
      </c>
      <c r="H19939" t="s">
        <v>26</v>
      </c>
      <c r="I19939" t="s">
        <v>29</v>
      </c>
      <c r="J19939" t="s">
        <v>30</v>
      </c>
      <c r="K19939">
        <v>120000</v>
      </c>
      <c r="L19939" t="s">
        <v>21</v>
      </c>
      <c r="M19939" s="3">
        <v>40575</v>
      </c>
      <c r="N19939" t="s">
        <v>22</v>
      </c>
      <c r="O19939" t="s">
        <v>36</v>
      </c>
      <c r="P19939" t="s">
        <v>152</v>
      </c>
      <c r="Q19939" t="s">
        <v>153</v>
      </c>
      <c r="R19939">
        <v>14428</v>
      </c>
      <c r="S19939" s="4">
        <v>22717.497179999998</v>
      </c>
      <c r="T19939">
        <v>22348.35</v>
      </c>
      <c r="U19939" s="1">
        <v>41214</v>
      </c>
      <c r="V19939">
        <v>9753.5499999999993</v>
      </c>
    </row>
    <row r="19940" spans="1:22" x14ac:dyDescent="0.35">
      <c r="A19940">
        <v>666941</v>
      </c>
      <c r="B19940">
        <v>852671</v>
      </c>
      <c r="C19940">
        <v>6500</v>
      </c>
      <c r="D19940">
        <v>6500</v>
      </c>
      <c r="E19940">
        <v>36</v>
      </c>
      <c r="F19940" s="2">
        <v>7.6600000000000001E-2</v>
      </c>
      <c r="G19940" t="s">
        <v>32</v>
      </c>
      <c r="H19940" t="s">
        <v>33</v>
      </c>
      <c r="I19940" t="s">
        <v>19</v>
      </c>
      <c r="J19940" t="s">
        <v>20</v>
      </c>
      <c r="K19940">
        <v>21000</v>
      </c>
      <c r="L19940" t="s">
        <v>205</v>
      </c>
      <c r="M19940" s="3">
        <v>40575</v>
      </c>
      <c r="N19940" t="s">
        <v>22</v>
      </c>
      <c r="O19940" t="s">
        <v>23</v>
      </c>
      <c r="P19940" t="s">
        <v>124</v>
      </c>
      <c r="Q19940" t="s">
        <v>125</v>
      </c>
      <c r="R19940">
        <v>8172</v>
      </c>
      <c r="S19940" s="4">
        <v>7296.7245119999998</v>
      </c>
      <c r="T19940">
        <v>7268.66</v>
      </c>
      <c r="U19940" s="1">
        <v>41671</v>
      </c>
      <c r="V19940">
        <v>240.76</v>
      </c>
    </row>
    <row r="19941" spans="1:22" x14ac:dyDescent="0.35">
      <c r="A19941">
        <v>666953</v>
      </c>
      <c r="B19941">
        <v>852684</v>
      </c>
      <c r="C19941">
        <v>10000</v>
      </c>
      <c r="D19941">
        <v>10000</v>
      </c>
      <c r="E19941">
        <v>60</v>
      </c>
      <c r="F19941" s="2">
        <v>0.13800000000000001</v>
      </c>
      <c r="G19941" t="s">
        <v>27</v>
      </c>
      <c r="H19941" t="s">
        <v>77</v>
      </c>
      <c r="I19941">
        <v>8</v>
      </c>
      <c r="J19941" t="s">
        <v>20</v>
      </c>
      <c r="K19941">
        <v>60000</v>
      </c>
      <c r="L19941" t="s">
        <v>205</v>
      </c>
      <c r="M19941" s="3">
        <v>40575</v>
      </c>
      <c r="N19941" t="s">
        <v>22</v>
      </c>
      <c r="O19941" t="s">
        <v>71</v>
      </c>
      <c r="P19941" t="s">
        <v>38</v>
      </c>
      <c r="Q19941" t="s">
        <v>39</v>
      </c>
      <c r="R19941">
        <v>5146</v>
      </c>
      <c r="S19941" s="4">
        <v>12731.080089999999</v>
      </c>
      <c r="T19941">
        <v>12731.08</v>
      </c>
      <c r="U19941" s="1">
        <v>41456</v>
      </c>
      <c r="V19941">
        <v>6279.24</v>
      </c>
    </row>
    <row r="19942" spans="1:22" x14ac:dyDescent="0.35">
      <c r="A19942">
        <v>666959</v>
      </c>
      <c r="B19942">
        <v>852691</v>
      </c>
      <c r="C19942">
        <v>12000</v>
      </c>
      <c r="D19942">
        <v>12000</v>
      </c>
      <c r="E19942">
        <v>60</v>
      </c>
      <c r="F19942" s="2">
        <v>0.1037</v>
      </c>
      <c r="G19942" t="s">
        <v>17</v>
      </c>
      <c r="H19942" t="s">
        <v>26</v>
      </c>
      <c r="I19942">
        <v>1</v>
      </c>
      <c r="J19942" t="s">
        <v>20</v>
      </c>
      <c r="K19942">
        <v>180000</v>
      </c>
      <c r="L19942" t="s">
        <v>205</v>
      </c>
      <c r="M19942" s="3">
        <v>40575</v>
      </c>
      <c r="N19942" t="s">
        <v>22</v>
      </c>
      <c r="O19942" t="s">
        <v>23</v>
      </c>
      <c r="P19942" t="s">
        <v>24</v>
      </c>
      <c r="Q19942" t="s">
        <v>25</v>
      </c>
      <c r="R19942">
        <v>660</v>
      </c>
      <c r="S19942" s="4">
        <v>14793.05999</v>
      </c>
      <c r="T19942">
        <v>14793.06</v>
      </c>
      <c r="U19942" s="1">
        <v>42095</v>
      </c>
      <c r="V19942">
        <v>227.47</v>
      </c>
    </row>
    <row r="19943" spans="1:22" x14ac:dyDescent="0.35">
      <c r="A19943">
        <v>666970</v>
      </c>
      <c r="B19943">
        <v>852704</v>
      </c>
      <c r="C19943">
        <v>5000</v>
      </c>
      <c r="D19943">
        <v>5000</v>
      </c>
      <c r="E19943">
        <v>36</v>
      </c>
      <c r="F19943" s="2">
        <v>0.1037</v>
      </c>
      <c r="G19943" t="s">
        <v>17</v>
      </c>
      <c r="H19943" t="s">
        <v>26</v>
      </c>
      <c r="I19943" t="s">
        <v>29</v>
      </c>
      <c r="J19943" t="s">
        <v>20</v>
      </c>
      <c r="K19943">
        <v>50000</v>
      </c>
      <c r="L19943" t="s">
        <v>205</v>
      </c>
      <c r="M19943" s="3">
        <v>40575</v>
      </c>
      <c r="N19943" t="s">
        <v>22</v>
      </c>
      <c r="O19943" t="s">
        <v>68</v>
      </c>
      <c r="P19943" t="s">
        <v>50</v>
      </c>
      <c r="Q19943" t="s">
        <v>51</v>
      </c>
      <c r="R19943">
        <v>2233</v>
      </c>
      <c r="S19943" s="4">
        <v>5840.0768390000003</v>
      </c>
      <c r="T19943">
        <v>5840.08</v>
      </c>
      <c r="U19943" s="1">
        <v>41671</v>
      </c>
      <c r="V19943">
        <v>167.53</v>
      </c>
    </row>
    <row r="19944" spans="1:22" x14ac:dyDescent="0.35">
      <c r="A19944">
        <v>666976</v>
      </c>
      <c r="B19944">
        <v>852712</v>
      </c>
      <c r="C19944">
        <v>8400</v>
      </c>
      <c r="D19944">
        <v>8400</v>
      </c>
      <c r="E19944">
        <v>60</v>
      </c>
      <c r="F19944" s="2">
        <v>0.1037</v>
      </c>
      <c r="G19944" t="s">
        <v>17</v>
      </c>
      <c r="H19944" t="s">
        <v>26</v>
      </c>
      <c r="I19944">
        <v>1</v>
      </c>
      <c r="J19944" t="s">
        <v>20</v>
      </c>
      <c r="K19944">
        <v>54996</v>
      </c>
      <c r="L19944" t="s">
        <v>206</v>
      </c>
      <c r="M19944" s="3">
        <v>40575</v>
      </c>
      <c r="N19944" t="s">
        <v>22</v>
      </c>
      <c r="O19944" t="s">
        <v>82</v>
      </c>
      <c r="P19944" t="s">
        <v>164</v>
      </c>
      <c r="Q19944" t="s">
        <v>165</v>
      </c>
      <c r="R19944">
        <v>1016</v>
      </c>
      <c r="S19944" s="4">
        <v>10800.470009999999</v>
      </c>
      <c r="T19944">
        <v>10800.47</v>
      </c>
      <c r="U19944" s="1">
        <v>42401</v>
      </c>
      <c r="V19944">
        <v>179.88</v>
      </c>
    </row>
    <row r="19945" spans="1:22" x14ac:dyDescent="0.35">
      <c r="A19945">
        <v>666990</v>
      </c>
      <c r="B19945">
        <v>852731</v>
      </c>
      <c r="C19945">
        <v>16000</v>
      </c>
      <c r="D19945">
        <v>16000</v>
      </c>
      <c r="E19945">
        <v>36</v>
      </c>
      <c r="F19945" s="2">
        <v>0.1074</v>
      </c>
      <c r="G19945" t="s">
        <v>17</v>
      </c>
      <c r="H19945" t="s">
        <v>18</v>
      </c>
      <c r="I19945" t="s">
        <v>29</v>
      </c>
      <c r="J19945" t="s">
        <v>30</v>
      </c>
      <c r="K19945">
        <v>300000</v>
      </c>
      <c r="L19945" t="s">
        <v>21</v>
      </c>
      <c r="M19945" s="3">
        <v>40575</v>
      </c>
      <c r="N19945" t="s">
        <v>22</v>
      </c>
      <c r="O19945" t="s">
        <v>36</v>
      </c>
      <c r="P19945" t="s">
        <v>24</v>
      </c>
      <c r="Q19945" t="s">
        <v>25</v>
      </c>
      <c r="R19945">
        <v>68981</v>
      </c>
      <c r="S19945" s="4">
        <v>18438.639899999998</v>
      </c>
      <c r="T19945">
        <v>18064.11</v>
      </c>
      <c r="U19945" s="1">
        <v>41306</v>
      </c>
      <c r="V19945">
        <v>6457.43</v>
      </c>
    </row>
    <row r="19946" spans="1:22" x14ac:dyDescent="0.35">
      <c r="A19946">
        <v>666996</v>
      </c>
      <c r="B19946">
        <v>852743</v>
      </c>
      <c r="C19946">
        <v>18000</v>
      </c>
      <c r="D19946">
        <v>18000</v>
      </c>
      <c r="E19946">
        <v>60</v>
      </c>
      <c r="F19946" s="2">
        <v>0.16769999999999999</v>
      </c>
      <c r="G19946" t="s">
        <v>65</v>
      </c>
      <c r="H19946" t="s">
        <v>66</v>
      </c>
      <c r="I19946">
        <v>9</v>
      </c>
      <c r="J19946" t="s">
        <v>30</v>
      </c>
      <c r="K19946">
        <v>56500</v>
      </c>
      <c r="L19946" t="s">
        <v>205</v>
      </c>
      <c r="M19946" s="3">
        <v>40575</v>
      </c>
      <c r="N19946" t="s">
        <v>60</v>
      </c>
      <c r="O19946" t="s">
        <v>23</v>
      </c>
      <c r="P19946" t="s">
        <v>119</v>
      </c>
      <c r="Q19946" t="s">
        <v>120</v>
      </c>
      <c r="R19946">
        <v>22617</v>
      </c>
      <c r="S19946" s="4">
        <v>17027.419999999998</v>
      </c>
      <c r="T19946">
        <v>17027.419999999998</v>
      </c>
      <c r="U19946" s="1">
        <v>41791</v>
      </c>
      <c r="V19946">
        <v>760.63</v>
      </c>
    </row>
    <row r="19947" spans="1:22" x14ac:dyDescent="0.35">
      <c r="A19947">
        <v>666999</v>
      </c>
      <c r="B19947">
        <v>852744</v>
      </c>
      <c r="C19947">
        <v>1200</v>
      </c>
      <c r="D19947">
        <v>1200</v>
      </c>
      <c r="E19947">
        <v>36</v>
      </c>
      <c r="F19947" s="2">
        <v>7.2900000000000006E-2</v>
      </c>
      <c r="G19947" t="s">
        <v>32</v>
      </c>
      <c r="H19947" t="s">
        <v>55</v>
      </c>
      <c r="I19947" t="s">
        <v>29</v>
      </c>
      <c r="J19947" t="s">
        <v>30</v>
      </c>
      <c r="K19947">
        <v>40800</v>
      </c>
      <c r="L19947" t="s">
        <v>205</v>
      </c>
      <c r="M19947" s="3">
        <v>40575</v>
      </c>
      <c r="N19947" t="s">
        <v>22</v>
      </c>
      <c r="O19947" t="s">
        <v>36</v>
      </c>
      <c r="P19947" t="s">
        <v>146</v>
      </c>
      <c r="Q19947" t="s">
        <v>147</v>
      </c>
      <c r="R19947">
        <v>1387</v>
      </c>
      <c r="S19947" s="4">
        <v>1339.6957379999999</v>
      </c>
      <c r="T19947">
        <v>1339.7</v>
      </c>
      <c r="U19947" s="1">
        <v>41671</v>
      </c>
      <c r="V19947">
        <v>41.62</v>
      </c>
    </row>
    <row r="19948" spans="1:22" x14ac:dyDescent="0.35">
      <c r="A19948">
        <v>667056</v>
      </c>
      <c r="B19948">
        <v>852814</v>
      </c>
      <c r="C19948">
        <v>15000</v>
      </c>
      <c r="D19948">
        <v>15000</v>
      </c>
      <c r="E19948">
        <v>60</v>
      </c>
      <c r="F19948" s="2">
        <v>0.16400000000000001</v>
      </c>
      <c r="G19948" t="s">
        <v>65</v>
      </c>
      <c r="H19948" t="s">
        <v>108</v>
      </c>
      <c r="I19948">
        <v>3</v>
      </c>
      <c r="J19948" t="s">
        <v>30</v>
      </c>
      <c r="K19948">
        <v>110000</v>
      </c>
      <c r="L19948" t="s">
        <v>206</v>
      </c>
      <c r="M19948" s="3">
        <v>40575</v>
      </c>
      <c r="N19948" t="s">
        <v>22</v>
      </c>
      <c r="O19948" t="s">
        <v>36</v>
      </c>
      <c r="P19948" t="s">
        <v>169</v>
      </c>
      <c r="Q19948" t="s">
        <v>170</v>
      </c>
      <c r="R19948">
        <v>10106</v>
      </c>
      <c r="S19948" s="4">
        <v>17446.348600000001</v>
      </c>
      <c r="T19948">
        <v>17446.349999999999</v>
      </c>
      <c r="U19948" s="1">
        <v>40969</v>
      </c>
      <c r="V19948">
        <v>12669.68</v>
      </c>
    </row>
    <row r="19949" spans="1:22" x14ac:dyDescent="0.35">
      <c r="A19949">
        <v>667062</v>
      </c>
      <c r="B19949">
        <v>852822</v>
      </c>
      <c r="C19949">
        <v>20000</v>
      </c>
      <c r="D19949">
        <v>20000</v>
      </c>
      <c r="E19949">
        <v>60</v>
      </c>
      <c r="F19949" s="2">
        <v>0.16020000000000001</v>
      </c>
      <c r="G19949" t="s">
        <v>34</v>
      </c>
      <c r="H19949" t="s">
        <v>123</v>
      </c>
      <c r="I19949" t="s">
        <v>29</v>
      </c>
      <c r="J19949" t="s">
        <v>30</v>
      </c>
      <c r="K19949">
        <v>102000</v>
      </c>
      <c r="L19949" t="s">
        <v>21</v>
      </c>
      <c r="M19949" s="3">
        <v>40575</v>
      </c>
      <c r="N19949" t="s">
        <v>22</v>
      </c>
      <c r="O19949" t="s">
        <v>36</v>
      </c>
      <c r="P19949" t="s">
        <v>24</v>
      </c>
      <c r="Q19949" t="s">
        <v>25</v>
      </c>
      <c r="R19949">
        <v>53989</v>
      </c>
      <c r="S19949" s="4">
        <v>28408.42</v>
      </c>
      <c r="T19949">
        <v>28408.42</v>
      </c>
      <c r="U19949" s="1">
        <v>41913</v>
      </c>
      <c r="V19949">
        <v>7528.49</v>
      </c>
    </row>
    <row r="19950" spans="1:22" x14ac:dyDescent="0.35">
      <c r="A19950">
        <v>667130</v>
      </c>
      <c r="B19950">
        <v>852905</v>
      </c>
      <c r="C19950">
        <v>12000</v>
      </c>
      <c r="D19950">
        <v>12000</v>
      </c>
      <c r="E19950">
        <v>60</v>
      </c>
      <c r="F19950" s="2">
        <v>0.13800000000000001</v>
      </c>
      <c r="G19950" t="s">
        <v>27</v>
      </c>
      <c r="H19950" t="s">
        <v>77</v>
      </c>
      <c r="I19950">
        <v>4</v>
      </c>
      <c r="J19950" t="s">
        <v>30</v>
      </c>
      <c r="K19950">
        <v>72000</v>
      </c>
      <c r="L19950" t="s">
        <v>206</v>
      </c>
      <c r="M19950" s="3">
        <v>40575</v>
      </c>
      <c r="N19950" t="s">
        <v>22</v>
      </c>
      <c r="O19950" t="s">
        <v>23</v>
      </c>
      <c r="P19950" t="s">
        <v>38</v>
      </c>
      <c r="Q19950" t="s">
        <v>39</v>
      </c>
      <c r="R19950">
        <v>10546</v>
      </c>
      <c r="S19950" s="4">
        <v>16270.57998</v>
      </c>
      <c r="T19950">
        <v>16270.58</v>
      </c>
      <c r="U19950" s="1">
        <v>41883</v>
      </c>
      <c r="V19950">
        <v>4641.38</v>
      </c>
    </row>
    <row r="19951" spans="1:22" x14ac:dyDescent="0.35">
      <c r="A19951">
        <v>667139</v>
      </c>
      <c r="B19951">
        <v>852922</v>
      </c>
      <c r="C19951">
        <v>10000</v>
      </c>
      <c r="D19951">
        <v>10000</v>
      </c>
      <c r="E19951">
        <v>36</v>
      </c>
      <c r="F19951" s="2">
        <v>0.1037</v>
      </c>
      <c r="G19951" t="s">
        <v>17</v>
      </c>
      <c r="H19951" t="s">
        <v>26</v>
      </c>
      <c r="I19951">
        <v>3</v>
      </c>
      <c r="J19951" t="s">
        <v>20</v>
      </c>
      <c r="K19951">
        <v>115000</v>
      </c>
      <c r="L19951" t="s">
        <v>205</v>
      </c>
      <c r="M19951" s="3">
        <v>40575</v>
      </c>
      <c r="N19951" t="s">
        <v>22</v>
      </c>
      <c r="O19951" t="s">
        <v>23</v>
      </c>
      <c r="P19951" t="s">
        <v>85</v>
      </c>
      <c r="Q19951" t="s">
        <v>86</v>
      </c>
      <c r="R19951">
        <v>25355</v>
      </c>
      <c r="S19951" s="4">
        <v>11320.70407</v>
      </c>
      <c r="T19951">
        <v>11264.1</v>
      </c>
      <c r="U19951" s="1">
        <v>41214</v>
      </c>
      <c r="V19951">
        <v>4640.59</v>
      </c>
    </row>
    <row r="19952" spans="1:22" x14ac:dyDescent="0.35">
      <c r="A19952">
        <v>667144</v>
      </c>
      <c r="B19952">
        <v>852929</v>
      </c>
      <c r="C19952">
        <v>6500</v>
      </c>
      <c r="D19952">
        <v>6500</v>
      </c>
      <c r="E19952">
        <v>36</v>
      </c>
      <c r="F19952" s="2">
        <v>0.1111</v>
      </c>
      <c r="G19952" t="s">
        <v>17</v>
      </c>
      <c r="H19952" t="s">
        <v>37</v>
      </c>
      <c r="I19952" t="s">
        <v>29</v>
      </c>
      <c r="J19952" t="s">
        <v>30</v>
      </c>
      <c r="K19952">
        <v>98000</v>
      </c>
      <c r="L19952" t="s">
        <v>205</v>
      </c>
      <c r="M19952" s="3">
        <v>40575</v>
      </c>
      <c r="N19952" t="s">
        <v>22</v>
      </c>
      <c r="O19952" t="s">
        <v>41</v>
      </c>
      <c r="P19952" t="s">
        <v>61</v>
      </c>
      <c r="Q19952" t="s">
        <v>62</v>
      </c>
      <c r="R19952">
        <v>14026</v>
      </c>
      <c r="S19952" s="4">
        <v>7360.4576719999995</v>
      </c>
      <c r="T19952">
        <v>7077.36</v>
      </c>
      <c r="U19952" s="1">
        <v>41306</v>
      </c>
      <c r="V19952">
        <v>377.18</v>
      </c>
    </row>
    <row r="19953" spans="1:22" x14ac:dyDescent="0.35">
      <c r="A19953">
        <v>667189</v>
      </c>
      <c r="B19953">
        <v>852980</v>
      </c>
      <c r="C19953">
        <v>7200</v>
      </c>
      <c r="D19953">
        <v>7200</v>
      </c>
      <c r="E19953">
        <v>36</v>
      </c>
      <c r="F19953" s="2">
        <v>0.1111</v>
      </c>
      <c r="G19953" t="s">
        <v>17</v>
      </c>
      <c r="H19953" t="s">
        <v>37</v>
      </c>
      <c r="I19953" t="s">
        <v>183</v>
      </c>
      <c r="J19953" t="s">
        <v>45</v>
      </c>
      <c r="K19953">
        <v>35000</v>
      </c>
      <c r="L19953" t="s">
        <v>206</v>
      </c>
      <c r="M19953" s="3">
        <v>40575</v>
      </c>
      <c r="N19953" t="s">
        <v>22</v>
      </c>
      <c r="O19953" t="s">
        <v>36</v>
      </c>
      <c r="P19953" t="s">
        <v>24</v>
      </c>
      <c r="Q19953" t="s">
        <v>25</v>
      </c>
      <c r="R19953">
        <v>9195</v>
      </c>
      <c r="S19953" s="4">
        <v>8499.9711939999997</v>
      </c>
      <c r="T19953">
        <v>8145.81</v>
      </c>
      <c r="U19953" s="1">
        <v>41671</v>
      </c>
      <c r="V19953">
        <v>280.08999999999997</v>
      </c>
    </row>
    <row r="19954" spans="1:22" x14ac:dyDescent="0.35">
      <c r="A19954">
        <v>667191</v>
      </c>
      <c r="B19954">
        <v>852982</v>
      </c>
      <c r="C19954">
        <v>10000</v>
      </c>
      <c r="D19954">
        <v>10000</v>
      </c>
      <c r="E19954">
        <v>60</v>
      </c>
      <c r="F19954" s="2">
        <v>0.14169999999999999</v>
      </c>
      <c r="G19954" t="s">
        <v>27</v>
      </c>
      <c r="H19954" t="s">
        <v>48</v>
      </c>
      <c r="I19954">
        <v>9</v>
      </c>
      <c r="J19954" t="s">
        <v>20</v>
      </c>
      <c r="K19954">
        <v>47052</v>
      </c>
      <c r="L19954" t="s">
        <v>205</v>
      </c>
      <c r="M19954" s="3">
        <v>40575</v>
      </c>
      <c r="N19954" t="s">
        <v>22</v>
      </c>
      <c r="O19954" t="s">
        <v>23</v>
      </c>
      <c r="P19954" t="s">
        <v>85</v>
      </c>
      <c r="Q19954" t="s">
        <v>86</v>
      </c>
      <c r="R19954">
        <v>15983</v>
      </c>
      <c r="S19954" s="4">
        <v>13264.788119999999</v>
      </c>
      <c r="T19954">
        <v>13264.79</v>
      </c>
      <c r="U19954" s="1">
        <v>41699</v>
      </c>
      <c r="V19954">
        <v>5111.97</v>
      </c>
    </row>
    <row r="19955" spans="1:22" x14ac:dyDescent="0.35">
      <c r="A19955">
        <v>667193</v>
      </c>
      <c r="B19955">
        <v>852985</v>
      </c>
      <c r="C19955">
        <v>20500</v>
      </c>
      <c r="D19955">
        <v>20500</v>
      </c>
      <c r="E19955">
        <v>60</v>
      </c>
      <c r="F19955" s="2">
        <v>0.15279999999999999</v>
      </c>
      <c r="G19955" t="s">
        <v>34</v>
      </c>
      <c r="H19955" t="s">
        <v>49</v>
      </c>
      <c r="I19955">
        <v>3</v>
      </c>
      <c r="J19955" t="s">
        <v>30</v>
      </c>
      <c r="K19955">
        <v>65000</v>
      </c>
      <c r="L19955" t="s">
        <v>21</v>
      </c>
      <c r="M19955" s="3">
        <v>40575</v>
      </c>
      <c r="N19955" t="s">
        <v>22</v>
      </c>
      <c r="O19955" t="s">
        <v>23</v>
      </c>
      <c r="P19955" t="s">
        <v>94</v>
      </c>
      <c r="Q19955" t="s">
        <v>95</v>
      </c>
      <c r="R19955">
        <v>11449</v>
      </c>
      <c r="S19955" s="4">
        <v>27886.90886</v>
      </c>
      <c r="T19955">
        <v>27886.91</v>
      </c>
      <c r="U19955" s="1">
        <v>41699</v>
      </c>
      <c r="V19955">
        <v>10275.49</v>
      </c>
    </row>
    <row r="19956" spans="1:22" x14ac:dyDescent="0.35">
      <c r="A19956">
        <v>667200</v>
      </c>
      <c r="B19956">
        <v>852993</v>
      </c>
      <c r="C19956">
        <v>12000</v>
      </c>
      <c r="D19956">
        <v>12000</v>
      </c>
      <c r="E19956">
        <v>36</v>
      </c>
      <c r="F19956" s="2">
        <v>0.1074</v>
      </c>
      <c r="G19956" t="s">
        <v>17</v>
      </c>
      <c r="H19956" t="s">
        <v>18</v>
      </c>
      <c r="I19956">
        <v>4</v>
      </c>
      <c r="J19956" t="s">
        <v>20</v>
      </c>
      <c r="K19956">
        <v>90000</v>
      </c>
      <c r="L19956" t="s">
        <v>21</v>
      </c>
      <c r="M19956" s="3">
        <v>40575</v>
      </c>
      <c r="N19956" t="s">
        <v>22</v>
      </c>
      <c r="O19956" t="s">
        <v>23</v>
      </c>
      <c r="P19956" t="s">
        <v>96</v>
      </c>
      <c r="Q19956" t="s">
        <v>97</v>
      </c>
      <c r="R19956">
        <v>28796</v>
      </c>
      <c r="S19956" s="4">
        <v>13677.543240000001</v>
      </c>
      <c r="T19956">
        <v>12732.05</v>
      </c>
      <c r="U19956" s="1">
        <v>41122</v>
      </c>
      <c r="V19956">
        <v>9294.19</v>
      </c>
    </row>
    <row r="19957" spans="1:22" x14ac:dyDescent="0.35">
      <c r="A19957">
        <v>667214</v>
      </c>
      <c r="B19957">
        <v>853012</v>
      </c>
      <c r="C19957">
        <v>12000</v>
      </c>
      <c r="D19957">
        <v>12000</v>
      </c>
      <c r="E19957">
        <v>36</v>
      </c>
      <c r="F19957" s="2">
        <v>7.2900000000000006E-2</v>
      </c>
      <c r="G19957" t="s">
        <v>32</v>
      </c>
      <c r="H19957" t="s">
        <v>55</v>
      </c>
      <c r="I19957">
        <v>7</v>
      </c>
      <c r="J19957" t="s">
        <v>30</v>
      </c>
      <c r="K19957">
        <v>75000</v>
      </c>
      <c r="L19957" t="s">
        <v>205</v>
      </c>
      <c r="M19957" s="3">
        <v>40575</v>
      </c>
      <c r="N19957" t="s">
        <v>22</v>
      </c>
      <c r="O19957" t="s">
        <v>23</v>
      </c>
      <c r="P19957" t="s">
        <v>164</v>
      </c>
      <c r="Q19957" t="s">
        <v>165</v>
      </c>
      <c r="R19957">
        <v>3815</v>
      </c>
      <c r="S19957" s="4">
        <v>13363.16979</v>
      </c>
      <c r="T19957">
        <v>13307.49</v>
      </c>
      <c r="U19957" s="1">
        <v>41518</v>
      </c>
      <c r="V19957">
        <v>2228</v>
      </c>
    </row>
    <row r="19958" spans="1:22" x14ac:dyDescent="0.35">
      <c r="A19958">
        <v>667247</v>
      </c>
      <c r="B19958">
        <v>853054</v>
      </c>
      <c r="C19958">
        <v>4200</v>
      </c>
      <c r="D19958">
        <v>4200</v>
      </c>
      <c r="E19958">
        <v>36</v>
      </c>
      <c r="F19958" s="2">
        <v>0.1</v>
      </c>
      <c r="G19958" t="s">
        <v>17</v>
      </c>
      <c r="H19958" t="s">
        <v>40</v>
      </c>
      <c r="I19958" t="s">
        <v>29</v>
      </c>
      <c r="J19958" t="s">
        <v>20</v>
      </c>
      <c r="K19958">
        <v>33600</v>
      </c>
      <c r="L19958" t="s">
        <v>205</v>
      </c>
      <c r="M19958" s="3">
        <v>40575</v>
      </c>
      <c r="N19958" t="s">
        <v>22</v>
      </c>
      <c r="O19958" t="s">
        <v>138</v>
      </c>
      <c r="P19958" t="s">
        <v>24</v>
      </c>
      <c r="Q19958" t="s">
        <v>25</v>
      </c>
      <c r="R19958">
        <v>9112</v>
      </c>
      <c r="S19958" s="4">
        <v>4879.0233490000001</v>
      </c>
      <c r="T19958">
        <v>4879.0200000000004</v>
      </c>
      <c r="U19958" s="1">
        <v>41671</v>
      </c>
      <c r="V19958">
        <v>147.88</v>
      </c>
    </row>
    <row r="19959" spans="1:22" x14ac:dyDescent="0.35">
      <c r="A19959">
        <v>667291</v>
      </c>
      <c r="B19959">
        <v>853106</v>
      </c>
      <c r="C19959">
        <v>1600</v>
      </c>
      <c r="D19959">
        <v>1600</v>
      </c>
      <c r="E19959">
        <v>60</v>
      </c>
      <c r="F19959" s="2">
        <v>0.1074</v>
      </c>
      <c r="G19959" t="s">
        <v>17</v>
      </c>
      <c r="H19959" t="s">
        <v>18</v>
      </c>
      <c r="I19959" t="s">
        <v>19</v>
      </c>
      <c r="J19959" t="s">
        <v>20</v>
      </c>
      <c r="K19959">
        <v>30000</v>
      </c>
      <c r="L19959" t="s">
        <v>206</v>
      </c>
      <c r="M19959" s="3">
        <v>40575</v>
      </c>
      <c r="N19959" t="s">
        <v>22</v>
      </c>
      <c r="O19959" t="s">
        <v>82</v>
      </c>
      <c r="P19959" t="s">
        <v>38</v>
      </c>
      <c r="Q19959" t="s">
        <v>39</v>
      </c>
      <c r="R19959">
        <v>382</v>
      </c>
      <c r="S19959" s="4">
        <v>2074.6713949999998</v>
      </c>
      <c r="T19959">
        <v>2074.67</v>
      </c>
      <c r="U19959" s="1">
        <v>42401</v>
      </c>
      <c r="V19959">
        <v>33.86</v>
      </c>
    </row>
    <row r="19960" spans="1:22" x14ac:dyDescent="0.35">
      <c r="A19960">
        <v>667298</v>
      </c>
      <c r="B19960">
        <v>853098</v>
      </c>
      <c r="C19960">
        <v>12000</v>
      </c>
      <c r="D19960">
        <v>12000</v>
      </c>
      <c r="E19960">
        <v>36</v>
      </c>
      <c r="F19960" s="2">
        <v>6.9199999999999998E-2</v>
      </c>
      <c r="G19960" t="s">
        <v>32</v>
      </c>
      <c r="H19960" t="s">
        <v>74</v>
      </c>
      <c r="I19960" t="s">
        <v>29</v>
      </c>
      <c r="J19960" t="s">
        <v>30</v>
      </c>
      <c r="K19960">
        <v>145000</v>
      </c>
      <c r="L19960" t="s">
        <v>206</v>
      </c>
      <c r="M19960" s="3">
        <v>40575</v>
      </c>
      <c r="N19960" t="s">
        <v>22</v>
      </c>
      <c r="O19960" t="s">
        <v>23</v>
      </c>
      <c r="P19960" t="s">
        <v>75</v>
      </c>
      <c r="Q19960" t="s">
        <v>76</v>
      </c>
      <c r="R19960">
        <v>14538</v>
      </c>
      <c r="S19960" s="4">
        <v>13323.09614</v>
      </c>
      <c r="T19960">
        <v>13305.39</v>
      </c>
      <c r="U19960" s="1">
        <v>41699</v>
      </c>
      <c r="V19960">
        <v>381.89</v>
      </c>
    </row>
    <row r="19961" spans="1:22" x14ac:dyDescent="0.35">
      <c r="A19961">
        <v>667320</v>
      </c>
      <c r="B19961">
        <v>853134</v>
      </c>
      <c r="C19961">
        <v>10000</v>
      </c>
      <c r="D19961">
        <v>10000</v>
      </c>
      <c r="E19961">
        <v>36</v>
      </c>
      <c r="F19961" s="2">
        <v>0.1714</v>
      </c>
      <c r="G19961" t="s">
        <v>65</v>
      </c>
      <c r="H19961" t="s">
        <v>143</v>
      </c>
      <c r="I19961" t="s">
        <v>19</v>
      </c>
      <c r="J19961" t="s">
        <v>20</v>
      </c>
      <c r="K19961">
        <v>19896</v>
      </c>
      <c r="L19961" t="s">
        <v>21</v>
      </c>
      <c r="M19961" s="3">
        <v>40575</v>
      </c>
      <c r="N19961" t="s">
        <v>60</v>
      </c>
      <c r="O19961" t="s">
        <v>23</v>
      </c>
      <c r="P19961" t="s">
        <v>63</v>
      </c>
      <c r="Q19961" t="s">
        <v>64</v>
      </c>
      <c r="R19961">
        <v>4902</v>
      </c>
      <c r="S19961" s="4">
        <v>1426</v>
      </c>
      <c r="T19961">
        <v>1426</v>
      </c>
      <c r="U19961" s="1">
        <v>40695</v>
      </c>
      <c r="V19961">
        <v>357.23</v>
      </c>
    </row>
    <row r="19962" spans="1:22" x14ac:dyDescent="0.35">
      <c r="A19962">
        <v>667351</v>
      </c>
      <c r="B19962">
        <v>853170</v>
      </c>
      <c r="C19962">
        <v>10000</v>
      </c>
      <c r="D19962">
        <v>10000</v>
      </c>
      <c r="E19962">
        <v>60</v>
      </c>
      <c r="F19962" s="2">
        <v>0.1037</v>
      </c>
      <c r="G19962" t="s">
        <v>17</v>
      </c>
      <c r="H19962" t="s">
        <v>26</v>
      </c>
      <c r="I19962">
        <v>6</v>
      </c>
      <c r="J19962" t="s">
        <v>30</v>
      </c>
      <c r="K19962">
        <v>75000</v>
      </c>
      <c r="L19962" t="s">
        <v>206</v>
      </c>
      <c r="M19962" s="3">
        <v>40575</v>
      </c>
      <c r="N19962" t="s">
        <v>22</v>
      </c>
      <c r="O19962" t="s">
        <v>31</v>
      </c>
      <c r="P19962" t="s">
        <v>24</v>
      </c>
      <c r="Q19962" t="s">
        <v>25</v>
      </c>
      <c r="R19962">
        <v>4912</v>
      </c>
      <c r="S19962" s="4">
        <v>12341.44058</v>
      </c>
      <c r="T19962">
        <v>12310.59</v>
      </c>
      <c r="U19962" s="1">
        <v>41671</v>
      </c>
      <c r="V19962">
        <v>4873.79</v>
      </c>
    </row>
    <row r="19963" spans="1:22" x14ac:dyDescent="0.35">
      <c r="A19963">
        <v>667352</v>
      </c>
      <c r="B19963">
        <v>853171</v>
      </c>
      <c r="C19963">
        <v>1500</v>
      </c>
      <c r="D19963">
        <v>1500</v>
      </c>
      <c r="E19963">
        <v>36</v>
      </c>
      <c r="F19963" s="2">
        <v>0.1268</v>
      </c>
      <c r="G19963" t="s">
        <v>27</v>
      </c>
      <c r="H19963" t="s">
        <v>44</v>
      </c>
      <c r="I19963">
        <v>9</v>
      </c>
      <c r="J19963" t="s">
        <v>20</v>
      </c>
      <c r="K19963">
        <v>27996</v>
      </c>
      <c r="L19963" t="s">
        <v>205</v>
      </c>
      <c r="M19963" s="3">
        <v>40575</v>
      </c>
      <c r="N19963" t="s">
        <v>22</v>
      </c>
      <c r="O19963" t="s">
        <v>41</v>
      </c>
      <c r="P19963" t="s">
        <v>38</v>
      </c>
      <c r="Q19963" t="s">
        <v>39</v>
      </c>
      <c r="R19963">
        <v>6104</v>
      </c>
      <c r="S19963" s="4">
        <v>1811.3118589999999</v>
      </c>
      <c r="T19963">
        <v>1811.31</v>
      </c>
      <c r="U19963" s="1">
        <v>41671</v>
      </c>
      <c r="V19963">
        <v>57.09</v>
      </c>
    </row>
    <row r="19964" spans="1:22" x14ac:dyDescent="0.35">
      <c r="A19964">
        <v>667392</v>
      </c>
      <c r="B19964">
        <v>853224</v>
      </c>
      <c r="C19964">
        <v>18000</v>
      </c>
      <c r="D19964">
        <v>18000</v>
      </c>
      <c r="E19964">
        <v>36</v>
      </c>
      <c r="F19964" s="2">
        <v>0.19739999999999999</v>
      </c>
      <c r="G19964" t="s">
        <v>104</v>
      </c>
      <c r="H19964" t="s">
        <v>168</v>
      </c>
      <c r="I19964">
        <v>9</v>
      </c>
      <c r="J19964" t="s">
        <v>30</v>
      </c>
      <c r="K19964">
        <v>95000</v>
      </c>
      <c r="L19964" t="s">
        <v>21</v>
      </c>
      <c r="M19964" s="3">
        <v>40575</v>
      </c>
      <c r="N19964" t="s">
        <v>60</v>
      </c>
      <c r="O19964" t="s">
        <v>23</v>
      </c>
      <c r="P19964" t="s">
        <v>63</v>
      </c>
      <c r="Q19964" t="s">
        <v>64</v>
      </c>
      <c r="R19964">
        <v>15476</v>
      </c>
      <c r="S19964" s="4">
        <v>15560.01</v>
      </c>
      <c r="T19964">
        <v>15516.74</v>
      </c>
      <c r="U19964" s="1">
        <v>41183</v>
      </c>
      <c r="V19964">
        <v>29.26</v>
      </c>
    </row>
    <row r="19965" spans="1:22" x14ac:dyDescent="0.35">
      <c r="A19965">
        <v>667410</v>
      </c>
      <c r="B19965">
        <v>853245</v>
      </c>
      <c r="C19965">
        <v>22000</v>
      </c>
      <c r="D19965">
        <v>22000</v>
      </c>
      <c r="E19965">
        <v>36</v>
      </c>
      <c r="F19965" s="2">
        <v>0.17510000000000001</v>
      </c>
      <c r="G19965" t="s">
        <v>65</v>
      </c>
      <c r="H19965" t="s">
        <v>81</v>
      </c>
      <c r="I19965">
        <v>1</v>
      </c>
      <c r="J19965" t="s">
        <v>20</v>
      </c>
      <c r="K19965">
        <v>94000</v>
      </c>
      <c r="L19965" t="s">
        <v>21</v>
      </c>
      <c r="M19965" s="3">
        <v>40575</v>
      </c>
      <c r="N19965" t="s">
        <v>22</v>
      </c>
      <c r="O19965" t="s">
        <v>23</v>
      </c>
      <c r="P19965" t="s">
        <v>96</v>
      </c>
      <c r="Q19965" t="s">
        <v>97</v>
      </c>
      <c r="R19965">
        <v>20527</v>
      </c>
      <c r="S19965" s="4">
        <v>28475.767049999999</v>
      </c>
      <c r="T19965">
        <v>28475.77</v>
      </c>
      <c r="U19965" s="1">
        <v>41671</v>
      </c>
      <c r="V19965">
        <v>907.22</v>
      </c>
    </row>
    <row r="19966" spans="1:22" x14ac:dyDescent="0.35">
      <c r="A19966">
        <v>667593</v>
      </c>
      <c r="B19966">
        <v>853454</v>
      </c>
      <c r="C19966">
        <v>8000</v>
      </c>
      <c r="D19966">
        <v>8000</v>
      </c>
      <c r="E19966">
        <v>36</v>
      </c>
      <c r="F19966" s="2">
        <v>9.6299999999999997E-2</v>
      </c>
      <c r="G19966" t="s">
        <v>17</v>
      </c>
      <c r="H19966" t="s">
        <v>58</v>
      </c>
      <c r="I19966">
        <v>4</v>
      </c>
      <c r="J19966" t="s">
        <v>20</v>
      </c>
      <c r="K19966">
        <v>40000</v>
      </c>
      <c r="L19966" t="s">
        <v>21</v>
      </c>
      <c r="M19966" s="3">
        <v>40575</v>
      </c>
      <c r="N19966" t="s">
        <v>22</v>
      </c>
      <c r="O19966" t="s">
        <v>23</v>
      </c>
      <c r="P19966" t="s">
        <v>94</v>
      </c>
      <c r="Q19966" t="s">
        <v>95</v>
      </c>
      <c r="R19966">
        <v>3260</v>
      </c>
      <c r="S19966" s="4">
        <v>9036.2497820000008</v>
      </c>
      <c r="T19966">
        <v>8979.77</v>
      </c>
      <c r="U19966" s="1">
        <v>41244</v>
      </c>
      <c r="V19966">
        <v>3656.23</v>
      </c>
    </row>
    <row r="19967" spans="1:22" x14ac:dyDescent="0.35">
      <c r="A19967">
        <v>667595</v>
      </c>
      <c r="B19967">
        <v>853456</v>
      </c>
      <c r="C19967">
        <v>10000</v>
      </c>
      <c r="D19967">
        <v>10000</v>
      </c>
      <c r="E19967">
        <v>60</v>
      </c>
      <c r="F19967" s="2">
        <v>0.1037</v>
      </c>
      <c r="G19967" t="s">
        <v>17</v>
      </c>
      <c r="H19967" t="s">
        <v>26</v>
      </c>
      <c r="I19967" t="s">
        <v>29</v>
      </c>
      <c r="J19967" t="s">
        <v>30</v>
      </c>
      <c r="K19967">
        <v>68000</v>
      </c>
      <c r="L19967" t="s">
        <v>206</v>
      </c>
      <c r="M19967" s="3">
        <v>40575</v>
      </c>
      <c r="N19967" t="s">
        <v>22</v>
      </c>
      <c r="O19967" t="s">
        <v>23</v>
      </c>
      <c r="P19967" t="s">
        <v>69</v>
      </c>
      <c r="Q19967" t="s">
        <v>70</v>
      </c>
      <c r="R19967">
        <v>9347</v>
      </c>
      <c r="S19967" s="4">
        <v>12857.653829999999</v>
      </c>
      <c r="T19967">
        <v>12385.15</v>
      </c>
      <c r="U19967" s="1">
        <v>42430</v>
      </c>
      <c r="V19967">
        <v>213.95</v>
      </c>
    </row>
    <row r="19968" spans="1:22" x14ac:dyDescent="0.35">
      <c r="A19968">
        <v>667624</v>
      </c>
      <c r="B19968">
        <v>853498</v>
      </c>
      <c r="C19968">
        <v>13700</v>
      </c>
      <c r="D19968">
        <v>13700</v>
      </c>
      <c r="E19968">
        <v>60</v>
      </c>
      <c r="F19968" s="2">
        <v>0.19359999999999999</v>
      </c>
      <c r="G19968" t="s">
        <v>104</v>
      </c>
      <c r="H19968" t="s">
        <v>105</v>
      </c>
      <c r="I19968">
        <v>1</v>
      </c>
      <c r="J19968" t="s">
        <v>20</v>
      </c>
      <c r="K19968">
        <v>30000</v>
      </c>
      <c r="L19968" t="s">
        <v>205</v>
      </c>
      <c r="M19968" s="3">
        <v>40575</v>
      </c>
      <c r="N19968" t="s">
        <v>60</v>
      </c>
      <c r="O19968" t="s">
        <v>41</v>
      </c>
      <c r="P19968" t="s">
        <v>46</v>
      </c>
      <c r="Q19968" t="s">
        <v>47</v>
      </c>
      <c r="R19968">
        <v>7411</v>
      </c>
      <c r="S19968" s="4">
        <v>2089.58</v>
      </c>
      <c r="T19968">
        <v>2089.58</v>
      </c>
      <c r="U19968" s="1">
        <v>40725</v>
      </c>
      <c r="V19968">
        <v>358.11</v>
      </c>
    </row>
    <row r="19969" spans="1:22" x14ac:dyDescent="0.35">
      <c r="A19969">
        <v>667637</v>
      </c>
      <c r="B19969">
        <v>853515</v>
      </c>
      <c r="C19969">
        <v>1200</v>
      </c>
      <c r="D19969">
        <v>1200</v>
      </c>
      <c r="E19969">
        <v>36</v>
      </c>
      <c r="F19969" s="2">
        <v>7.6600000000000001E-2</v>
      </c>
      <c r="G19969" t="s">
        <v>32</v>
      </c>
      <c r="H19969" t="s">
        <v>33</v>
      </c>
      <c r="I19969" t="s">
        <v>183</v>
      </c>
      <c r="J19969" t="s">
        <v>20</v>
      </c>
      <c r="K19969">
        <v>17112</v>
      </c>
      <c r="L19969" t="s">
        <v>206</v>
      </c>
      <c r="M19969" s="3">
        <v>40575</v>
      </c>
      <c r="N19969" t="s">
        <v>22</v>
      </c>
      <c r="O19969" t="s">
        <v>93</v>
      </c>
      <c r="P19969" t="s">
        <v>85</v>
      </c>
      <c r="Q19969" t="s">
        <v>86</v>
      </c>
      <c r="R19969">
        <v>58</v>
      </c>
      <c r="S19969" s="4">
        <v>1345.641155</v>
      </c>
      <c r="T19969">
        <v>1345.64</v>
      </c>
      <c r="U19969" s="1">
        <v>41579</v>
      </c>
      <c r="V19969">
        <v>153.27000000000001</v>
      </c>
    </row>
    <row r="19970" spans="1:22" x14ac:dyDescent="0.35">
      <c r="A19970">
        <v>667646</v>
      </c>
      <c r="B19970">
        <v>853524</v>
      </c>
      <c r="C19970">
        <v>4000</v>
      </c>
      <c r="D19970">
        <v>4000</v>
      </c>
      <c r="E19970">
        <v>36</v>
      </c>
      <c r="F19970" s="2">
        <v>5.4199999999999998E-2</v>
      </c>
      <c r="G19970" t="s">
        <v>32</v>
      </c>
      <c r="H19970" t="s">
        <v>116</v>
      </c>
      <c r="I19970" t="s">
        <v>19</v>
      </c>
      <c r="J19970" t="s">
        <v>20</v>
      </c>
      <c r="K19970">
        <v>28800</v>
      </c>
      <c r="L19970" t="s">
        <v>206</v>
      </c>
      <c r="M19970" s="3">
        <v>40575</v>
      </c>
      <c r="N19970" t="s">
        <v>22</v>
      </c>
      <c r="O19970" t="s">
        <v>36</v>
      </c>
      <c r="P19970" t="s">
        <v>24</v>
      </c>
      <c r="Q19970" t="s">
        <v>25</v>
      </c>
      <c r="R19970">
        <v>3941</v>
      </c>
      <c r="S19970" s="4">
        <v>4343.3440000000001</v>
      </c>
      <c r="T19970">
        <v>4343.34</v>
      </c>
      <c r="U19970" s="1">
        <v>41671</v>
      </c>
      <c r="V19970">
        <v>128.58000000000001</v>
      </c>
    </row>
    <row r="19971" spans="1:22" x14ac:dyDescent="0.35">
      <c r="A19971">
        <v>667654</v>
      </c>
      <c r="B19971">
        <v>853533</v>
      </c>
      <c r="C19971">
        <v>12000</v>
      </c>
      <c r="D19971">
        <v>12000</v>
      </c>
      <c r="E19971">
        <v>36</v>
      </c>
      <c r="F19971" s="2">
        <v>0.1074</v>
      </c>
      <c r="G19971" t="s">
        <v>17</v>
      </c>
      <c r="H19971" t="s">
        <v>18</v>
      </c>
      <c r="I19971">
        <v>1</v>
      </c>
      <c r="J19971" t="s">
        <v>20</v>
      </c>
      <c r="K19971">
        <v>39996</v>
      </c>
      <c r="L19971" t="s">
        <v>205</v>
      </c>
      <c r="M19971" s="3">
        <v>40575</v>
      </c>
      <c r="N19971" t="s">
        <v>22</v>
      </c>
      <c r="O19971" t="s">
        <v>23</v>
      </c>
      <c r="P19971" t="s">
        <v>63</v>
      </c>
      <c r="Q19971" t="s">
        <v>64</v>
      </c>
      <c r="R19971">
        <v>11089</v>
      </c>
      <c r="S19971" s="4">
        <v>14057.102059999999</v>
      </c>
      <c r="T19971">
        <v>13998.53</v>
      </c>
      <c r="U19971" s="1">
        <v>41548</v>
      </c>
      <c r="V19971">
        <v>1954.07</v>
      </c>
    </row>
    <row r="19972" spans="1:22" x14ac:dyDescent="0.35">
      <c r="A19972">
        <v>667663</v>
      </c>
      <c r="B19972">
        <v>853543</v>
      </c>
      <c r="C19972">
        <v>6600</v>
      </c>
      <c r="D19972">
        <v>6600</v>
      </c>
      <c r="E19972">
        <v>36</v>
      </c>
      <c r="F19972" s="2">
        <v>7.6600000000000001E-2</v>
      </c>
      <c r="G19972" t="s">
        <v>32</v>
      </c>
      <c r="H19972" t="s">
        <v>33</v>
      </c>
      <c r="I19972">
        <v>6</v>
      </c>
      <c r="J19972" t="s">
        <v>30</v>
      </c>
      <c r="K19972">
        <v>82359</v>
      </c>
      <c r="L19972" t="s">
        <v>21</v>
      </c>
      <c r="M19972" s="3">
        <v>40575</v>
      </c>
      <c r="N19972" t="s">
        <v>22</v>
      </c>
      <c r="O19972" t="s">
        <v>23</v>
      </c>
      <c r="P19972" t="s">
        <v>102</v>
      </c>
      <c r="Q19972" t="s">
        <v>103</v>
      </c>
      <c r="R19972">
        <v>19354</v>
      </c>
      <c r="S19972" s="4">
        <v>7409.441495</v>
      </c>
      <c r="T19972">
        <v>7381.38</v>
      </c>
      <c r="U19972" s="1">
        <v>41671</v>
      </c>
      <c r="V19972">
        <v>253.14</v>
      </c>
    </row>
    <row r="19973" spans="1:22" x14ac:dyDescent="0.35">
      <c r="A19973">
        <v>667685</v>
      </c>
      <c r="B19973">
        <v>853567</v>
      </c>
      <c r="C19973">
        <v>15000</v>
      </c>
      <c r="D19973">
        <v>15000</v>
      </c>
      <c r="E19973">
        <v>36</v>
      </c>
      <c r="F19973" s="2">
        <v>0.1268</v>
      </c>
      <c r="G19973" t="s">
        <v>27</v>
      </c>
      <c r="H19973" t="s">
        <v>44</v>
      </c>
      <c r="I19973">
        <v>1</v>
      </c>
      <c r="J19973" t="s">
        <v>20</v>
      </c>
      <c r="K19973">
        <v>118300</v>
      </c>
      <c r="L19973" t="s">
        <v>206</v>
      </c>
      <c r="M19973" s="3">
        <v>40575</v>
      </c>
      <c r="N19973" t="s">
        <v>22</v>
      </c>
      <c r="O19973" t="s">
        <v>23</v>
      </c>
      <c r="P19973" t="s">
        <v>24</v>
      </c>
      <c r="Q19973" t="s">
        <v>25</v>
      </c>
      <c r="R19973">
        <v>5685</v>
      </c>
      <c r="S19973" s="4">
        <v>18429.170030000001</v>
      </c>
      <c r="T19973">
        <v>18060.59</v>
      </c>
      <c r="U19973" s="1">
        <v>41671</v>
      </c>
      <c r="V19973">
        <v>2832.55</v>
      </c>
    </row>
    <row r="19974" spans="1:22" x14ac:dyDescent="0.35">
      <c r="A19974">
        <v>667702</v>
      </c>
      <c r="B19974">
        <v>853589</v>
      </c>
      <c r="C19974">
        <v>1450</v>
      </c>
      <c r="D19974">
        <v>1450</v>
      </c>
      <c r="E19974">
        <v>36</v>
      </c>
      <c r="F19974" s="2">
        <v>0.1074</v>
      </c>
      <c r="G19974" t="s">
        <v>17</v>
      </c>
      <c r="H19974" t="s">
        <v>18</v>
      </c>
      <c r="I19974" t="s">
        <v>19</v>
      </c>
      <c r="J19974" t="s">
        <v>20</v>
      </c>
      <c r="K19974">
        <v>47000</v>
      </c>
      <c r="L19974" t="s">
        <v>206</v>
      </c>
      <c r="M19974" s="3">
        <v>40575</v>
      </c>
      <c r="N19974" t="s">
        <v>22</v>
      </c>
      <c r="O19974" t="s">
        <v>23</v>
      </c>
      <c r="P19974" t="s">
        <v>102</v>
      </c>
      <c r="Q19974" t="s">
        <v>103</v>
      </c>
      <c r="R19974">
        <v>3770</v>
      </c>
      <c r="S19974" s="4">
        <v>1685.144916</v>
      </c>
      <c r="T19974">
        <v>1685.14</v>
      </c>
      <c r="U19974" s="1">
        <v>41456</v>
      </c>
      <c r="V19974">
        <v>29.14</v>
      </c>
    </row>
    <row r="19975" spans="1:22" x14ac:dyDescent="0.35">
      <c r="A19975">
        <v>667712</v>
      </c>
      <c r="B19975">
        <v>853599</v>
      </c>
      <c r="C19975">
        <v>12000</v>
      </c>
      <c r="D19975">
        <v>12000</v>
      </c>
      <c r="E19975">
        <v>36</v>
      </c>
      <c r="F19975" s="2">
        <v>7.6600000000000001E-2</v>
      </c>
      <c r="G19975" t="s">
        <v>32</v>
      </c>
      <c r="H19975" t="s">
        <v>33</v>
      </c>
      <c r="I19975">
        <v>2</v>
      </c>
      <c r="J19975" t="s">
        <v>30</v>
      </c>
      <c r="K19975">
        <v>62500</v>
      </c>
      <c r="L19975" t="s">
        <v>21</v>
      </c>
      <c r="M19975" s="3">
        <v>40575</v>
      </c>
      <c r="N19975" t="s">
        <v>22</v>
      </c>
      <c r="O19975" t="s">
        <v>36</v>
      </c>
      <c r="P19975" t="s">
        <v>46</v>
      </c>
      <c r="Q19975" t="s">
        <v>47</v>
      </c>
      <c r="R19975">
        <v>23247</v>
      </c>
      <c r="S19975" s="4">
        <v>13456.47334</v>
      </c>
      <c r="T19975">
        <v>13400.4</v>
      </c>
      <c r="U19975" s="1">
        <v>41579</v>
      </c>
      <c r="V19975">
        <v>1551.69</v>
      </c>
    </row>
    <row r="19976" spans="1:22" x14ac:dyDescent="0.35">
      <c r="A19976">
        <v>667752</v>
      </c>
      <c r="B19976">
        <v>853655</v>
      </c>
      <c r="C19976">
        <v>8000</v>
      </c>
      <c r="D19976">
        <v>8000</v>
      </c>
      <c r="E19976">
        <v>36</v>
      </c>
      <c r="F19976" s="2">
        <v>0.14910000000000001</v>
      </c>
      <c r="G19976" t="s">
        <v>34</v>
      </c>
      <c r="H19976" t="s">
        <v>59</v>
      </c>
      <c r="I19976">
        <v>6</v>
      </c>
      <c r="J19976" t="s">
        <v>20</v>
      </c>
      <c r="K19976">
        <v>45000</v>
      </c>
      <c r="L19976" t="s">
        <v>206</v>
      </c>
      <c r="M19976" s="3">
        <v>40575</v>
      </c>
      <c r="N19976" t="s">
        <v>22</v>
      </c>
      <c r="O19976" t="s">
        <v>23</v>
      </c>
      <c r="P19976" t="s">
        <v>144</v>
      </c>
      <c r="Q19976" t="s">
        <v>145</v>
      </c>
      <c r="R19976">
        <v>23129</v>
      </c>
      <c r="S19976" s="4">
        <v>8812.8356739999999</v>
      </c>
      <c r="T19976">
        <v>8812.84</v>
      </c>
      <c r="U19976" s="1">
        <v>40848</v>
      </c>
      <c r="V19976">
        <v>6602.34</v>
      </c>
    </row>
    <row r="19977" spans="1:22" x14ac:dyDescent="0.35">
      <c r="A19977">
        <v>667758</v>
      </c>
      <c r="B19977">
        <v>853662</v>
      </c>
      <c r="C19977">
        <v>7200</v>
      </c>
      <c r="D19977">
        <v>7200</v>
      </c>
      <c r="E19977">
        <v>36</v>
      </c>
      <c r="F19977" s="2">
        <v>5.79E-2</v>
      </c>
      <c r="G19977" t="s">
        <v>32</v>
      </c>
      <c r="H19977" t="s">
        <v>42</v>
      </c>
      <c r="I19977">
        <v>3</v>
      </c>
      <c r="J19977" t="s">
        <v>20</v>
      </c>
      <c r="K19977">
        <v>22000</v>
      </c>
      <c r="L19977" t="s">
        <v>206</v>
      </c>
      <c r="M19977" s="3">
        <v>40575</v>
      </c>
      <c r="N19977" t="s">
        <v>22</v>
      </c>
      <c r="O19977" t="s">
        <v>68</v>
      </c>
      <c r="P19977" t="s">
        <v>38</v>
      </c>
      <c r="Q19977" t="s">
        <v>39</v>
      </c>
      <c r="R19977">
        <v>5029</v>
      </c>
      <c r="S19977" s="4">
        <v>7860.8782460000002</v>
      </c>
      <c r="T19977">
        <v>7833.58</v>
      </c>
      <c r="U19977" s="1">
        <v>41671</v>
      </c>
      <c r="V19977">
        <v>248.63</v>
      </c>
    </row>
    <row r="19978" spans="1:22" x14ac:dyDescent="0.35">
      <c r="A19978">
        <v>667780</v>
      </c>
      <c r="B19978">
        <v>853695</v>
      </c>
      <c r="C19978">
        <v>12000</v>
      </c>
      <c r="D19978">
        <v>12000</v>
      </c>
      <c r="E19978">
        <v>36</v>
      </c>
      <c r="F19978" s="2">
        <v>6.9199999999999998E-2</v>
      </c>
      <c r="G19978" t="s">
        <v>32</v>
      </c>
      <c r="H19978" t="s">
        <v>74</v>
      </c>
      <c r="I19978" t="s">
        <v>29</v>
      </c>
      <c r="J19978" t="s">
        <v>30</v>
      </c>
      <c r="K19978">
        <v>100000</v>
      </c>
      <c r="L19978" t="s">
        <v>205</v>
      </c>
      <c r="M19978" s="3">
        <v>40575</v>
      </c>
      <c r="N19978" t="s">
        <v>22</v>
      </c>
      <c r="O19978" t="s">
        <v>23</v>
      </c>
      <c r="P19978" t="s">
        <v>72</v>
      </c>
      <c r="Q19978" t="s">
        <v>73</v>
      </c>
      <c r="R19978">
        <v>26299</v>
      </c>
      <c r="S19978" s="4">
        <v>13324.78737</v>
      </c>
      <c r="T19978">
        <v>13269.27</v>
      </c>
      <c r="U19978" s="1">
        <v>41699</v>
      </c>
      <c r="V19978">
        <v>384.5</v>
      </c>
    </row>
    <row r="19979" spans="1:22" x14ac:dyDescent="0.35">
      <c r="A19979">
        <v>667788</v>
      </c>
      <c r="B19979">
        <v>853705</v>
      </c>
      <c r="C19979">
        <v>2000</v>
      </c>
      <c r="D19979">
        <v>2000</v>
      </c>
      <c r="E19979">
        <v>36</v>
      </c>
      <c r="F19979" s="2">
        <v>7.6600000000000001E-2</v>
      </c>
      <c r="G19979" t="s">
        <v>32</v>
      </c>
      <c r="H19979" t="s">
        <v>33</v>
      </c>
      <c r="I19979">
        <v>2</v>
      </c>
      <c r="J19979" t="s">
        <v>20</v>
      </c>
      <c r="K19979">
        <v>30000</v>
      </c>
      <c r="L19979" t="s">
        <v>206</v>
      </c>
      <c r="M19979" s="3">
        <v>40575</v>
      </c>
      <c r="N19979" t="s">
        <v>22</v>
      </c>
      <c r="O19979" t="s">
        <v>71</v>
      </c>
      <c r="P19979" t="s">
        <v>24</v>
      </c>
      <c r="Q19979" t="s">
        <v>25</v>
      </c>
      <c r="R19979">
        <v>2256</v>
      </c>
      <c r="S19979" s="4">
        <v>2245.187402</v>
      </c>
      <c r="T19979">
        <v>2245.19</v>
      </c>
      <c r="U19979" s="1">
        <v>41671</v>
      </c>
      <c r="V19979">
        <v>77</v>
      </c>
    </row>
    <row r="19980" spans="1:22" x14ac:dyDescent="0.35">
      <c r="A19980">
        <v>667824</v>
      </c>
      <c r="B19980">
        <v>853747</v>
      </c>
      <c r="C19980">
        <v>18000</v>
      </c>
      <c r="D19980">
        <v>18000</v>
      </c>
      <c r="E19980">
        <v>60</v>
      </c>
      <c r="F19980" s="2">
        <v>0.1268</v>
      </c>
      <c r="G19980" t="s">
        <v>27</v>
      </c>
      <c r="H19980" t="s">
        <v>44</v>
      </c>
      <c r="I19980" t="s">
        <v>29</v>
      </c>
      <c r="J19980" t="s">
        <v>30</v>
      </c>
      <c r="K19980">
        <v>154000</v>
      </c>
      <c r="L19980" t="s">
        <v>21</v>
      </c>
      <c r="M19980" s="3">
        <v>40575</v>
      </c>
      <c r="N19980" t="s">
        <v>22</v>
      </c>
      <c r="O19980" t="s">
        <v>31</v>
      </c>
      <c r="P19980" t="s">
        <v>75</v>
      </c>
      <c r="Q19980" t="s">
        <v>76</v>
      </c>
      <c r="R19980">
        <v>16853</v>
      </c>
      <c r="S19980" s="4">
        <v>23479.763070000001</v>
      </c>
      <c r="T19980">
        <v>23381.93</v>
      </c>
      <c r="U19980" s="1">
        <v>41760</v>
      </c>
      <c r="V19980">
        <v>8078.94</v>
      </c>
    </row>
    <row r="19981" spans="1:22" x14ac:dyDescent="0.35">
      <c r="A19981">
        <v>667833</v>
      </c>
      <c r="B19981">
        <v>853762</v>
      </c>
      <c r="C19981">
        <v>6000</v>
      </c>
      <c r="D19981">
        <v>6000</v>
      </c>
      <c r="E19981">
        <v>36</v>
      </c>
      <c r="F19981" s="2">
        <v>0.1</v>
      </c>
      <c r="G19981" t="s">
        <v>17</v>
      </c>
      <c r="H19981" t="s">
        <v>40</v>
      </c>
      <c r="I19981">
        <v>5</v>
      </c>
      <c r="J19981" t="s">
        <v>30</v>
      </c>
      <c r="K19981">
        <v>85596</v>
      </c>
      <c r="L19981" t="s">
        <v>206</v>
      </c>
      <c r="M19981" s="3">
        <v>40575</v>
      </c>
      <c r="N19981" t="s">
        <v>22</v>
      </c>
      <c r="O19981" t="s">
        <v>41</v>
      </c>
      <c r="P19981" t="s">
        <v>96</v>
      </c>
      <c r="Q19981" t="s">
        <v>97</v>
      </c>
      <c r="R19981">
        <v>22455</v>
      </c>
      <c r="S19981" s="4">
        <v>6970.1358019999998</v>
      </c>
      <c r="T19981">
        <v>6970.14</v>
      </c>
      <c r="U19981" s="1">
        <v>41699</v>
      </c>
      <c r="V19981">
        <v>212.88</v>
      </c>
    </row>
    <row r="19982" spans="1:22" x14ac:dyDescent="0.35">
      <c r="A19982">
        <v>667850</v>
      </c>
      <c r="B19982">
        <v>853783</v>
      </c>
      <c r="C19982">
        <v>1000</v>
      </c>
      <c r="D19982">
        <v>1000</v>
      </c>
      <c r="E19982">
        <v>60</v>
      </c>
      <c r="F19982" s="2">
        <v>0.1</v>
      </c>
      <c r="G19982" t="s">
        <v>17</v>
      </c>
      <c r="H19982" t="s">
        <v>40</v>
      </c>
      <c r="I19982">
        <v>7</v>
      </c>
      <c r="J19982" t="s">
        <v>30</v>
      </c>
      <c r="K19982">
        <v>38000</v>
      </c>
      <c r="L19982" t="s">
        <v>21</v>
      </c>
      <c r="M19982" s="3">
        <v>40575</v>
      </c>
      <c r="N19982" t="s">
        <v>22</v>
      </c>
      <c r="O19982" t="s">
        <v>23</v>
      </c>
      <c r="P19982" t="s">
        <v>61</v>
      </c>
      <c r="Q19982" t="s">
        <v>62</v>
      </c>
      <c r="R19982">
        <v>36705</v>
      </c>
      <c r="S19982" s="4">
        <v>1151.1686810000001</v>
      </c>
      <c r="T19982">
        <v>1151.17</v>
      </c>
      <c r="U19982" s="1">
        <v>41214</v>
      </c>
      <c r="V19982">
        <v>727.19</v>
      </c>
    </row>
    <row r="19983" spans="1:22" x14ac:dyDescent="0.35">
      <c r="A19983">
        <v>667864</v>
      </c>
      <c r="B19983">
        <v>853799</v>
      </c>
      <c r="C19983">
        <v>2000</v>
      </c>
      <c r="D19983">
        <v>2000</v>
      </c>
      <c r="E19983">
        <v>36</v>
      </c>
      <c r="F19983" s="2">
        <v>0.1037</v>
      </c>
      <c r="G19983" t="s">
        <v>17</v>
      </c>
      <c r="H19983" t="s">
        <v>26</v>
      </c>
      <c r="I19983" t="s">
        <v>183</v>
      </c>
      <c r="J19983" t="s">
        <v>20</v>
      </c>
      <c r="K19983">
        <v>17616</v>
      </c>
      <c r="L19983" t="s">
        <v>21</v>
      </c>
      <c r="M19983" s="3">
        <v>40575</v>
      </c>
      <c r="N19983" t="s">
        <v>22</v>
      </c>
      <c r="O19983" t="s">
        <v>23</v>
      </c>
      <c r="P19983" t="s">
        <v>177</v>
      </c>
      <c r="Q19983" t="s">
        <v>178</v>
      </c>
      <c r="R19983">
        <v>3716</v>
      </c>
      <c r="S19983" s="4">
        <v>2336.0535300000001</v>
      </c>
      <c r="T19983">
        <v>2336.0500000000002</v>
      </c>
      <c r="U19983" s="1">
        <v>41671</v>
      </c>
      <c r="V19983">
        <v>67.22</v>
      </c>
    </row>
    <row r="19984" spans="1:22" x14ac:dyDescent="0.35">
      <c r="A19984">
        <v>667870</v>
      </c>
      <c r="B19984">
        <v>853808</v>
      </c>
      <c r="C19984">
        <v>12000</v>
      </c>
      <c r="D19984">
        <v>12000</v>
      </c>
      <c r="E19984">
        <v>60</v>
      </c>
      <c r="F19984" s="2">
        <v>0.16400000000000001</v>
      </c>
      <c r="G19984" t="s">
        <v>65</v>
      </c>
      <c r="H19984" t="s">
        <v>108</v>
      </c>
      <c r="I19984">
        <v>3</v>
      </c>
      <c r="J19984" t="s">
        <v>20</v>
      </c>
      <c r="K19984">
        <v>66200</v>
      </c>
      <c r="L19984" t="s">
        <v>21</v>
      </c>
      <c r="M19984" s="3">
        <v>40575</v>
      </c>
      <c r="N19984" t="s">
        <v>22</v>
      </c>
      <c r="O19984" t="s">
        <v>23</v>
      </c>
      <c r="P19984" t="s">
        <v>50</v>
      </c>
      <c r="Q19984" t="s">
        <v>51</v>
      </c>
      <c r="R19984">
        <v>3662</v>
      </c>
      <c r="S19984" s="4">
        <v>16495.519950000002</v>
      </c>
      <c r="T19984">
        <v>16495.52</v>
      </c>
      <c r="U19984" s="1">
        <v>41699</v>
      </c>
      <c r="V19984">
        <v>3025.53</v>
      </c>
    </row>
    <row r="19985" spans="1:22" x14ac:dyDescent="0.35">
      <c r="A19985">
        <v>667877</v>
      </c>
      <c r="B19985">
        <v>853815</v>
      </c>
      <c r="C19985">
        <v>12000</v>
      </c>
      <c r="D19985">
        <v>12000</v>
      </c>
      <c r="E19985">
        <v>36</v>
      </c>
      <c r="F19985" s="2">
        <v>0.1074</v>
      </c>
      <c r="G19985" t="s">
        <v>17</v>
      </c>
      <c r="H19985" t="s">
        <v>18</v>
      </c>
      <c r="I19985">
        <v>2</v>
      </c>
      <c r="J19985" t="s">
        <v>30</v>
      </c>
      <c r="K19985">
        <v>36000</v>
      </c>
      <c r="L19985" t="s">
        <v>205</v>
      </c>
      <c r="M19985" s="3">
        <v>40575</v>
      </c>
      <c r="N19985" t="s">
        <v>22</v>
      </c>
      <c r="O19985" t="s">
        <v>23</v>
      </c>
      <c r="P19985" t="s">
        <v>24</v>
      </c>
      <c r="Q19985" t="s">
        <v>25</v>
      </c>
      <c r="R19985">
        <v>13749</v>
      </c>
      <c r="S19985" s="4">
        <v>14090.979289999999</v>
      </c>
      <c r="T19985">
        <v>14032.27</v>
      </c>
      <c r="U19985" s="1">
        <v>41671</v>
      </c>
      <c r="V19985">
        <v>421.73</v>
      </c>
    </row>
    <row r="19986" spans="1:22" x14ac:dyDescent="0.35">
      <c r="A19986">
        <v>667916</v>
      </c>
      <c r="B19986">
        <v>853863</v>
      </c>
      <c r="C19986">
        <v>6000</v>
      </c>
      <c r="D19986">
        <v>6000</v>
      </c>
      <c r="E19986">
        <v>36</v>
      </c>
      <c r="F19986" s="2">
        <v>5.4199999999999998E-2</v>
      </c>
      <c r="G19986" t="s">
        <v>32</v>
      </c>
      <c r="H19986" t="s">
        <v>116</v>
      </c>
      <c r="I19986">
        <v>7</v>
      </c>
      <c r="J19986" t="s">
        <v>30</v>
      </c>
      <c r="K19986">
        <v>65000</v>
      </c>
      <c r="L19986" t="s">
        <v>205</v>
      </c>
      <c r="M19986" s="3">
        <v>40575</v>
      </c>
      <c r="N19986" t="s">
        <v>22</v>
      </c>
      <c r="O19986" t="s">
        <v>71</v>
      </c>
      <c r="P19986" t="s">
        <v>38</v>
      </c>
      <c r="Q19986" t="s">
        <v>39</v>
      </c>
      <c r="R19986">
        <v>8765</v>
      </c>
      <c r="S19986" s="4">
        <v>6514.8839559999997</v>
      </c>
      <c r="T19986">
        <v>6514.88</v>
      </c>
      <c r="U19986" s="1">
        <v>41671</v>
      </c>
      <c r="V19986">
        <v>188.91</v>
      </c>
    </row>
    <row r="19987" spans="1:22" x14ac:dyDescent="0.35">
      <c r="A19987">
        <v>667933</v>
      </c>
      <c r="B19987">
        <v>853887</v>
      </c>
      <c r="C19987">
        <v>20000</v>
      </c>
      <c r="D19987">
        <v>20000</v>
      </c>
      <c r="E19987">
        <v>36</v>
      </c>
      <c r="F19987" s="2">
        <v>0.14169999999999999</v>
      </c>
      <c r="G19987" t="s">
        <v>27</v>
      </c>
      <c r="H19987" t="s">
        <v>48</v>
      </c>
      <c r="I19987" t="s">
        <v>29</v>
      </c>
      <c r="J19987" t="s">
        <v>30</v>
      </c>
      <c r="K19987">
        <v>115000</v>
      </c>
      <c r="L19987" t="s">
        <v>21</v>
      </c>
      <c r="M19987" s="3">
        <v>40575</v>
      </c>
      <c r="N19987" t="s">
        <v>60</v>
      </c>
      <c r="O19987" t="s">
        <v>23</v>
      </c>
      <c r="P19987" t="s">
        <v>75</v>
      </c>
      <c r="Q19987" t="s">
        <v>76</v>
      </c>
      <c r="R19987">
        <v>27047</v>
      </c>
      <c r="S19987" s="4">
        <v>21737.31</v>
      </c>
      <c r="T19987">
        <v>21655.83</v>
      </c>
      <c r="U19987" s="1">
        <v>40817</v>
      </c>
      <c r="V19987">
        <v>685.21</v>
      </c>
    </row>
    <row r="19988" spans="1:22" x14ac:dyDescent="0.35">
      <c r="A19988">
        <v>667961</v>
      </c>
      <c r="B19988">
        <v>853921</v>
      </c>
      <c r="C19988">
        <v>13500</v>
      </c>
      <c r="D19988">
        <v>13500</v>
      </c>
      <c r="E19988">
        <v>36</v>
      </c>
      <c r="F19988" s="2">
        <v>0.1343</v>
      </c>
      <c r="G19988" t="s">
        <v>27</v>
      </c>
      <c r="H19988" t="s">
        <v>52</v>
      </c>
      <c r="I19988" t="s">
        <v>29</v>
      </c>
      <c r="J19988" t="s">
        <v>20</v>
      </c>
      <c r="K19988">
        <v>37000</v>
      </c>
      <c r="L19988" t="s">
        <v>21</v>
      </c>
      <c r="M19988" s="3">
        <v>40575</v>
      </c>
      <c r="N19988" t="s">
        <v>60</v>
      </c>
      <c r="O19988" t="s">
        <v>36</v>
      </c>
      <c r="P19988" t="s">
        <v>119</v>
      </c>
      <c r="Q19988" t="s">
        <v>120</v>
      </c>
      <c r="R19988">
        <v>12391</v>
      </c>
      <c r="S19988" s="4">
        <v>6423.01</v>
      </c>
      <c r="T19988">
        <v>6375.45</v>
      </c>
      <c r="U19988" s="1">
        <v>40664</v>
      </c>
      <c r="V19988">
        <v>457.67</v>
      </c>
    </row>
    <row r="19989" spans="1:22" x14ac:dyDescent="0.35">
      <c r="A19989">
        <v>667962</v>
      </c>
      <c r="B19989">
        <v>853923</v>
      </c>
      <c r="C19989">
        <v>12000</v>
      </c>
      <c r="D19989">
        <v>12000</v>
      </c>
      <c r="E19989">
        <v>36</v>
      </c>
      <c r="F19989" s="2">
        <v>7.2900000000000006E-2</v>
      </c>
      <c r="G19989" t="s">
        <v>32</v>
      </c>
      <c r="H19989" t="s">
        <v>55</v>
      </c>
      <c r="I19989">
        <v>4</v>
      </c>
      <c r="J19989" t="s">
        <v>30</v>
      </c>
      <c r="K19989">
        <v>52000</v>
      </c>
      <c r="L19989" t="s">
        <v>21</v>
      </c>
      <c r="M19989" s="3">
        <v>40575</v>
      </c>
      <c r="N19989" t="s">
        <v>22</v>
      </c>
      <c r="O19989" t="s">
        <v>36</v>
      </c>
      <c r="P19989" t="s">
        <v>146</v>
      </c>
      <c r="Q19989" t="s">
        <v>147</v>
      </c>
      <c r="R19989">
        <v>21870</v>
      </c>
      <c r="S19989" s="4">
        <v>12281.70018</v>
      </c>
      <c r="T19989">
        <v>12230.52</v>
      </c>
      <c r="U19989" s="1">
        <v>40695</v>
      </c>
      <c r="V19989">
        <v>11170.86</v>
      </c>
    </row>
    <row r="19990" spans="1:22" x14ac:dyDescent="0.35">
      <c r="A19990">
        <v>667963</v>
      </c>
      <c r="B19990">
        <v>853924</v>
      </c>
      <c r="C19990">
        <v>7000</v>
      </c>
      <c r="D19990">
        <v>7000</v>
      </c>
      <c r="E19990">
        <v>36</v>
      </c>
      <c r="F19990" s="2">
        <v>7.2900000000000006E-2</v>
      </c>
      <c r="G19990" t="s">
        <v>32</v>
      </c>
      <c r="H19990" t="s">
        <v>55</v>
      </c>
      <c r="I19990" t="s">
        <v>19</v>
      </c>
      <c r="J19990" t="s">
        <v>30</v>
      </c>
      <c r="K19990">
        <v>30000</v>
      </c>
      <c r="L19990" t="s">
        <v>206</v>
      </c>
      <c r="M19990" s="3">
        <v>40575</v>
      </c>
      <c r="N19990" t="s">
        <v>22</v>
      </c>
      <c r="O19990" t="s">
        <v>23</v>
      </c>
      <c r="P19990" t="s">
        <v>72</v>
      </c>
      <c r="Q19990" t="s">
        <v>73</v>
      </c>
      <c r="R19990">
        <v>8376</v>
      </c>
      <c r="S19990" s="4">
        <v>7377.0175179999997</v>
      </c>
      <c r="T19990">
        <v>7350.67</v>
      </c>
      <c r="U19990" s="1">
        <v>40878</v>
      </c>
      <c r="V19990">
        <v>5429.99</v>
      </c>
    </row>
    <row r="19991" spans="1:22" x14ac:dyDescent="0.35">
      <c r="A19991">
        <v>668003</v>
      </c>
      <c r="B19991">
        <v>853976</v>
      </c>
      <c r="C19991">
        <v>19200</v>
      </c>
      <c r="D19991">
        <v>19200</v>
      </c>
      <c r="E19991">
        <v>60</v>
      </c>
      <c r="F19991" s="2">
        <v>0.15279999999999999</v>
      </c>
      <c r="G19991" t="s">
        <v>34</v>
      </c>
      <c r="H19991" t="s">
        <v>49</v>
      </c>
      <c r="I19991" t="s">
        <v>29</v>
      </c>
      <c r="J19991" t="s">
        <v>20</v>
      </c>
      <c r="K19991">
        <v>82992</v>
      </c>
      <c r="L19991" t="s">
        <v>21</v>
      </c>
      <c r="M19991" s="3">
        <v>40603</v>
      </c>
      <c r="N19991" t="s">
        <v>60</v>
      </c>
      <c r="O19991" t="s">
        <v>71</v>
      </c>
      <c r="P19991" t="s">
        <v>96</v>
      </c>
      <c r="Q19991" t="s">
        <v>97</v>
      </c>
      <c r="R19991">
        <v>11067</v>
      </c>
      <c r="S19991" s="4">
        <v>23367.47</v>
      </c>
      <c r="T19991">
        <v>18026.580000000002</v>
      </c>
      <c r="U19991" s="1">
        <v>42095</v>
      </c>
      <c r="V19991">
        <v>459.6</v>
      </c>
    </row>
    <row r="19992" spans="1:22" x14ac:dyDescent="0.35">
      <c r="A19992">
        <v>668020</v>
      </c>
      <c r="B19992">
        <v>853996</v>
      </c>
      <c r="C19992">
        <v>1500</v>
      </c>
      <c r="D19992">
        <v>1500</v>
      </c>
      <c r="E19992">
        <v>36</v>
      </c>
      <c r="F19992" s="2">
        <v>0.14169999999999999</v>
      </c>
      <c r="G19992" t="s">
        <v>27</v>
      </c>
      <c r="H19992" t="s">
        <v>48</v>
      </c>
      <c r="I19992">
        <v>7</v>
      </c>
      <c r="J19992" t="s">
        <v>20</v>
      </c>
      <c r="K19992">
        <v>28000</v>
      </c>
      <c r="L19992" t="s">
        <v>205</v>
      </c>
      <c r="M19992" s="3">
        <v>40575</v>
      </c>
      <c r="N19992" t="s">
        <v>22</v>
      </c>
      <c r="O19992" t="s">
        <v>31</v>
      </c>
      <c r="P19992" t="s">
        <v>91</v>
      </c>
      <c r="Q19992" t="s">
        <v>92</v>
      </c>
      <c r="R19992">
        <v>4066</v>
      </c>
      <c r="S19992" s="4">
        <v>1850.1138550000001</v>
      </c>
      <c r="T19992">
        <v>1850.11</v>
      </c>
      <c r="U19992" s="1">
        <v>41671</v>
      </c>
      <c r="V19992">
        <v>58.55</v>
      </c>
    </row>
    <row r="19993" spans="1:22" x14ac:dyDescent="0.35">
      <c r="A19993">
        <v>668038</v>
      </c>
      <c r="B19993">
        <v>854069</v>
      </c>
      <c r="C19993">
        <v>20000</v>
      </c>
      <c r="D19993">
        <v>20000</v>
      </c>
      <c r="E19993">
        <v>60</v>
      </c>
      <c r="F19993" s="2">
        <v>0.15279999999999999</v>
      </c>
      <c r="G19993" t="s">
        <v>34</v>
      </c>
      <c r="H19993" t="s">
        <v>49</v>
      </c>
      <c r="I19993">
        <v>4</v>
      </c>
      <c r="J19993" t="s">
        <v>30</v>
      </c>
      <c r="K19993">
        <v>93500</v>
      </c>
      <c r="L19993" t="s">
        <v>21</v>
      </c>
      <c r="M19993" s="3">
        <v>40575</v>
      </c>
      <c r="N19993" t="s">
        <v>22</v>
      </c>
      <c r="O19993" t="s">
        <v>31</v>
      </c>
      <c r="P19993" t="s">
        <v>75</v>
      </c>
      <c r="Q19993" t="s">
        <v>76</v>
      </c>
      <c r="R19993">
        <v>18794</v>
      </c>
      <c r="S19993" s="4">
        <v>25423.04866</v>
      </c>
      <c r="T19993">
        <v>25359.49</v>
      </c>
      <c r="U19993" s="1">
        <v>41334</v>
      </c>
      <c r="V19993">
        <v>13961.93</v>
      </c>
    </row>
    <row r="19994" spans="1:22" x14ac:dyDescent="0.35">
      <c r="A19994">
        <v>668053</v>
      </c>
      <c r="B19994">
        <v>854085</v>
      </c>
      <c r="C19994">
        <v>4500</v>
      </c>
      <c r="D19994">
        <v>4500</v>
      </c>
      <c r="E19994">
        <v>36</v>
      </c>
      <c r="F19994" s="2">
        <v>6.9199999999999998E-2</v>
      </c>
      <c r="G19994" t="s">
        <v>32</v>
      </c>
      <c r="H19994" t="s">
        <v>74</v>
      </c>
      <c r="I19994" t="s">
        <v>29</v>
      </c>
      <c r="J19994" t="s">
        <v>30</v>
      </c>
      <c r="K19994">
        <v>65004</v>
      </c>
      <c r="L19994" t="s">
        <v>206</v>
      </c>
      <c r="M19994" s="3">
        <v>40575</v>
      </c>
      <c r="N19994" t="s">
        <v>22</v>
      </c>
      <c r="O19994" t="s">
        <v>82</v>
      </c>
      <c r="P19994" t="s">
        <v>79</v>
      </c>
      <c r="Q19994" t="s">
        <v>80</v>
      </c>
      <c r="R19994">
        <v>14971</v>
      </c>
      <c r="S19994" s="4">
        <v>4953.5970109999998</v>
      </c>
      <c r="T19994">
        <v>4926.08</v>
      </c>
      <c r="U19994" s="1">
        <v>41365</v>
      </c>
      <c r="V19994">
        <v>1487.04</v>
      </c>
    </row>
    <row r="19995" spans="1:22" x14ac:dyDescent="0.35">
      <c r="A19995">
        <v>668076</v>
      </c>
      <c r="B19995">
        <v>854118</v>
      </c>
      <c r="C19995">
        <v>14125</v>
      </c>
      <c r="D19995">
        <v>14125</v>
      </c>
      <c r="E19995">
        <v>36</v>
      </c>
      <c r="F19995" s="2">
        <v>0.1268</v>
      </c>
      <c r="G19995" t="s">
        <v>27</v>
      </c>
      <c r="H19995" t="s">
        <v>44</v>
      </c>
      <c r="I19995">
        <v>8</v>
      </c>
      <c r="J19995" t="s">
        <v>20</v>
      </c>
      <c r="K19995">
        <v>31897</v>
      </c>
      <c r="L19995" t="s">
        <v>21</v>
      </c>
      <c r="M19995" s="3">
        <v>40575</v>
      </c>
      <c r="N19995" t="s">
        <v>22</v>
      </c>
      <c r="O19995" t="s">
        <v>23</v>
      </c>
      <c r="P19995" t="s">
        <v>94</v>
      </c>
      <c r="Q19995" t="s">
        <v>95</v>
      </c>
      <c r="R19995">
        <v>14357</v>
      </c>
      <c r="S19995" s="4">
        <v>17082.264630000001</v>
      </c>
      <c r="T19995">
        <v>17021.8</v>
      </c>
      <c r="U19995" s="1">
        <v>41671</v>
      </c>
      <c r="V19995">
        <v>524.88</v>
      </c>
    </row>
    <row r="19996" spans="1:22" x14ac:dyDescent="0.35">
      <c r="A19996">
        <v>668100</v>
      </c>
      <c r="B19996">
        <v>854157</v>
      </c>
      <c r="C19996">
        <v>13000</v>
      </c>
      <c r="D19996">
        <v>13000</v>
      </c>
      <c r="E19996">
        <v>60</v>
      </c>
      <c r="F19996" s="2">
        <v>0.1111</v>
      </c>
      <c r="G19996" t="s">
        <v>17</v>
      </c>
      <c r="H19996" t="s">
        <v>37</v>
      </c>
      <c r="I19996">
        <v>4</v>
      </c>
      <c r="J19996" t="s">
        <v>20</v>
      </c>
      <c r="K19996">
        <v>42996</v>
      </c>
      <c r="L19996" t="s">
        <v>206</v>
      </c>
      <c r="M19996" s="3">
        <v>40575</v>
      </c>
      <c r="N19996" t="s">
        <v>22</v>
      </c>
      <c r="O19996" t="s">
        <v>23</v>
      </c>
      <c r="P19996" t="s">
        <v>24</v>
      </c>
      <c r="Q19996" t="s">
        <v>25</v>
      </c>
      <c r="R19996">
        <v>15285</v>
      </c>
      <c r="S19996" s="4">
        <v>16847.719980000002</v>
      </c>
      <c r="T19996">
        <v>16815.32</v>
      </c>
      <c r="U19996" s="1">
        <v>42186</v>
      </c>
      <c r="V19996">
        <v>2028.88</v>
      </c>
    </row>
    <row r="19997" spans="1:22" x14ac:dyDescent="0.35">
      <c r="A19997">
        <v>668101</v>
      </c>
      <c r="B19997">
        <v>854158</v>
      </c>
      <c r="C19997">
        <v>12800</v>
      </c>
      <c r="D19997">
        <v>12800</v>
      </c>
      <c r="E19997">
        <v>36</v>
      </c>
      <c r="F19997" s="2">
        <v>0.1</v>
      </c>
      <c r="G19997" t="s">
        <v>17</v>
      </c>
      <c r="H19997" t="s">
        <v>40</v>
      </c>
      <c r="I19997">
        <v>4</v>
      </c>
      <c r="J19997" t="s">
        <v>20</v>
      </c>
      <c r="K19997">
        <v>35000</v>
      </c>
      <c r="L19997" t="s">
        <v>21</v>
      </c>
      <c r="M19997" s="3">
        <v>40575</v>
      </c>
      <c r="N19997" t="s">
        <v>22</v>
      </c>
      <c r="O19997" t="s">
        <v>36</v>
      </c>
      <c r="P19997" t="s">
        <v>75</v>
      </c>
      <c r="Q19997" t="s">
        <v>76</v>
      </c>
      <c r="R19997">
        <v>16098</v>
      </c>
      <c r="S19997" s="4">
        <v>14522.94414</v>
      </c>
      <c r="T19997">
        <v>14437.85</v>
      </c>
      <c r="U19997" s="1">
        <v>41244</v>
      </c>
      <c r="V19997">
        <v>5871.95</v>
      </c>
    </row>
    <row r="19998" spans="1:22" x14ac:dyDescent="0.35">
      <c r="A19998">
        <v>668106</v>
      </c>
      <c r="B19998">
        <v>854164</v>
      </c>
      <c r="C19998">
        <v>6500</v>
      </c>
      <c r="D19998">
        <v>6500</v>
      </c>
      <c r="E19998">
        <v>36</v>
      </c>
      <c r="F19998" s="2">
        <v>0.1111</v>
      </c>
      <c r="G19998" t="s">
        <v>17</v>
      </c>
      <c r="H19998" t="s">
        <v>37</v>
      </c>
      <c r="I19998">
        <v>2</v>
      </c>
      <c r="J19998" t="s">
        <v>30</v>
      </c>
      <c r="K19998">
        <v>27036</v>
      </c>
      <c r="L19998" t="s">
        <v>206</v>
      </c>
      <c r="M19998" s="3">
        <v>40575</v>
      </c>
      <c r="N19998" t="s">
        <v>22</v>
      </c>
      <c r="O19998" t="s">
        <v>36</v>
      </c>
      <c r="P19998" t="s">
        <v>141</v>
      </c>
      <c r="Q19998" t="s">
        <v>142</v>
      </c>
      <c r="R19998">
        <v>7558</v>
      </c>
      <c r="S19998" s="4">
        <v>7081.8738370000001</v>
      </c>
      <c r="T19998">
        <v>7081.87</v>
      </c>
      <c r="U19998" s="1">
        <v>40909</v>
      </c>
      <c r="V19998">
        <v>4959.2700000000004</v>
      </c>
    </row>
    <row r="19999" spans="1:22" x14ac:dyDescent="0.35">
      <c r="A19999">
        <v>668111</v>
      </c>
      <c r="B19999">
        <v>854176</v>
      </c>
      <c r="C19999">
        <v>7000</v>
      </c>
      <c r="D19999">
        <v>7000</v>
      </c>
      <c r="E19999">
        <v>36</v>
      </c>
      <c r="F19999" s="2">
        <v>6.9199999999999998E-2</v>
      </c>
      <c r="G19999" t="s">
        <v>32</v>
      </c>
      <c r="H19999" t="s">
        <v>74</v>
      </c>
      <c r="I19999" t="s">
        <v>29</v>
      </c>
      <c r="J19999" t="s">
        <v>20</v>
      </c>
      <c r="K19999">
        <v>75000</v>
      </c>
      <c r="L19999" t="s">
        <v>205</v>
      </c>
      <c r="M19999" s="3">
        <v>40575</v>
      </c>
      <c r="N19999" t="s">
        <v>22</v>
      </c>
      <c r="O19999" t="s">
        <v>41</v>
      </c>
      <c r="P19999" t="s">
        <v>69</v>
      </c>
      <c r="Q19999" t="s">
        <v>70</v>
      </c>
      <c r="R19999">
        <v>9690</v>
      </c>
      <c r="S19999" s="4">
        <v>7627.1876000000002</v>
      </c>
      <c r="T19999">
        <v>7599.95</v>
      </c>
      <c r="U19999" s="1">
        <v>41214</v>
      </c>
      <c r="V19999">
        <v>3314.44</v>
      </c>
    </row>
    <row r="20000" spans="1:22" x14ac:dyDescent="0.35">
      <c r="A20000">
        <v>668144</v>
      </c>
      <c r="B20000">
        <v>854230</v>
      </c>
      <c r="C20000">
        <v>8500</v>
      </c>
      <c r="D20000">
        <v>8500</v>
      </c>
      <c r="E20000">
        <v>36</v>
      </c>
      <c r="F20000" s="2">
        <v>5.79E-2</v>
      </c>
      <c r="G20000" t="s">
        <v>32</v>
      </c>
      <c r="H20000" t="s">
        <v>42</v>
      </c>
      <c r="I20000" t="s">
        <v>29</v>
      </c>
      <c r="J20000" t="s">
        <v>30</v>
      </c>
      <c r="K20000">
        <v>71000</v>
      </c>
      <c r="L20000" t="s">
        <v>205</v>
      </c>
      <c r="M20000" s="3">
        <v>40575</v>
      </c>
      <c r="N20000" t="s">
        <v>22</v>
      </c>
      <c r="O20000" t="s">
        <v>36</v>
      </c>
      <c r="P20000" t="s">
        <v>102</v>
      </c>
      <c r="Q20000" t="s">
        <v>103</v>
      </c>
      <c r="R20000">
        <v>11441</v>
      </c>
      <c r="S20000" s="4">
        <v>9273.1367489999993</v>
      </c>
      <c r="T20000">
        <v>9273.14</v>
      </c>
      <c r="U20000" s="1">
        <v>41579</v>
      </c>
      <c r="V20000">
        <v>1059.45</v>
      </c>
    </row>
    <row r="20001" spans="1:22" x14ac:dyDescent="0.35">
      <c r="A20001">
        <v>668165</v>
      </c>
      <c r="B20001">
        <v>854259</v>
      </c>
      <c r="C20001">
        <v>9000</v>
      </c>
      <c r="D20001">
        <v>9000</v>
      </c>
      <c r="E20001">
        <v>60</v>
      </c>
      <c r="F20001" s="2">
        <v>0.1111</v>
      </c>
      <c r="G20001" t="s">
        <v>17</v>
      </c>
      <c r="H20001" t="s">
        <v>37</v>
      </c>
      <c r="I20001" t="s">
        <v>19</v>
      </c>
      <c r="J20001" t="s">
        <v>20</v>
      </c>
      <c r="K20001">
        <v>105000</v>
      </c>
      <c r="L20001" t="s">
        <v>206</v>
      </c>
      <c r="M20001" s="3">
        <v>40575</v>
      </c>
      <c r="N20001" t="s">
        <v>22</v>
      </c>
      <c r="O20001" t="s">
        <v>23</v>
      </c>
      <c r="P20001" t="s">
        <v>38</v>
      </c>
      <c r="Q20001" t="s">
        <v>39</v>
      </c>
      <c r="R20001">
        <v>26541</v>
      </c>
      <c r="S20001" s="4">
        <v>11770.480009999999</v>
      </c>
      <c r="T20001">
        <v>11770.48</v>
      </c>
      <c r="U20001" s="1">
        <v>42401</v>
      </c>
      <c r="V20001">
        <v>195.86</v>
      </c>
    </row>
    <row r="20002" spans="1:22" x14ac:dyDescent="0.35">
      <c r="A20002">
        <v>668166</v>
      </c>
      <c r="B20002">
        <v>854262</v>
      </c>
      <c r="C20002">
        <v>35000</v>
      </c>
      <c r="D20002">
        <v>35000</v>
      </c>
      <c r="E20002">
        <v>60</v>
      </c>
      <c r="F20002" s="2">
        <v>0.20480000000000001</v>
      </c>
      <c r="G20002" t="s">
        <v>156</v>
      </c>
      <c r="H20002" t="s">
        <v>182</v>
      </c>
      <c r="I20002">
        <v>2</v>
      </c>
      <c r="J20002" t="s">
        <v>30</v>
      </c>
      <c r="K20002">
        <v>250000</v>
      </c>
      <c r="L20002" t="s">
        <v>21</v>
      </c>
      <c r="M20002" s="3">
        <v>40575</v>
      </c>
      <c r="N20002" t="s">
        <v>22</v>
      </c>
      <c r="O20002" t="s">
        <v>36</v>
      </c>
      <c r="P20002" t="s">
        <v>91</v>
      </c>
      <c r="Q20002" t="s">
        <v>92</v>
      </c>
      <c r="R20002">
        <v>89053</v>
      </c>
      <c r="S20002" s="4">
        <v>53493.502229999998</v>
      </c>
      <c r="T20002">
        <v>52668.53</v>
      </c>
      <c r="U20002" s="1">
        <v>41821</v>
      </c>
      <c r="V20002">
        <v>16081.24</v>
      </c>
    </row>
    <row r="20003" spans="1:22" x14ac:dyDescent="0.35">
      <c r="A20003">
        <v>668182</v>
      </c>
      <c r="B20003">
        <v>854287</v>
      </c>
      <c r="C20003">
        <v>5000</v>
      </c>
      <c r="D20003">
        <v>5000</v>
      </c>
      <c r="E20003">
        <v>60</v>
      </c>
      <c r="F20003" s="2">
        <v>0.1565</v>
      </c>
      <c r="G20003" t="s">
        <v>34</v>
      </c>
      <c r="H20003" t="s">
        <v>35</v>
      </c>
      <c r="I20003">
        <v>1</v>
      </c>
      <c r="J20003" t="s">
        <v>20</v>
      </c>
      <c r="K20003">
        <v>50000</v>
      </c>
      <c r="L20003" t="s">
        <v>21</v>
      </c>
      <c r="M20003" s="3">
        <v>40575</v>
      </c>
      <c r="N20003" t="s">
        <v>22</v>
      </c>
      <c r="O20003" t="s">
        <v>110</v>
      </c>
      <c r="P20003" t="s">
        <v>38</v>
      </c>
      <c r="Q20003" t="s">
        <v>39</v>
      </c>
      <c r="R20003">
        <v>0</v>
      </c>
      <c r="S20003" s="4">
        <v>5433.5272349999996</v>
      </c>
      <c r="T20003">
        <v>5433.53</v>
      </c>
      <c r="U20003" s="1">
        <v>40848</v>
      </c>
      <c r="V20003">
        <v>370.13</v>
      </c>
    </row>
    <row r="20004" spans="1:22" x14ac:dyDescent="0.35">
      <c r="A20004">
        <v>668218</v>
      </c>
      <c r="B20004">
        <v>854352</v>
      </c>
      <c r="C20004">
        <v>4500</v>
      </c>
      <c r="D20004">
        <v>4500</v>
      </c>
      <c r="E20004">
        <v>36</v>
      </c>
      <c r="F20004" s="2">
        <v>0.1343</v>
      </c>
      <c r="G20004" t="s">
        <v>27</v>
      </c>
      <c r="H20004" t="s">
        <v>52</v>
      </c>
      <c r="I20004">
        <v>2</v>
      </c>
      <c r="J20004" t="s">
        <v>20</v>
      </c>
      <c r="K20004">
        <v>39996</v>
      </c>
      <c r="L20004" t="s">
        <v>206</v>
      </c>
      <c r="M20004" s="3">
        <v>40575</v>
      </c>
      <c r="N20004" t="s">
        <v>22</v>
      </c>
      <c r="O20004" t="s">
        <v>82</v>
      </c>
      <c r="P20004" t="s">
        <v>102</v>
      </c>
      <c r="Q20004" t="s">
        <v>103</v>
      </c>
      <c r="R20004">
        <v>2757</v>
      </c>
      <c r="S20004" s="4">
        <v>5096.1951660000004</v>
      </c>
      <c r="T20004">
        <v>5096.2</v>
      </c>
      <c r="U20004" s="1">
        <v>41000</v>
      </c>
      <c r="V20004">
        <v>3121.68</v>
      </c>
    </row>
    <row r="20005" spans="1:22" x14ac:dyDescent="0.35">
      <c r="A20005">
        <v>668225</v>
      </c>
      <c r="B20005">
        <v>854362</v>
      </c>
      <c r="C20005">
        <v>5000</v>
      </c>
      <c r="D20005">
        <v>5000</v>
      </c>
      <c r="E20005">
        <v>36</v>
      </c>
      <c r="F20005" s="2">
        <v>7.2900000000000006E-2</v>
      </c>
      <c r="G20005" t="s">
        <v>32</v>
      </c>
      <c r="H20005" t="s">
        <v>55</v>
      </c>
      <c r="I20005" t="s">
        <v>19</v>
      </c>
      <c r="J20005" t="s">
        <v>20</v>
      </c>
      <c r="K20005">
        <v>28140</v>
      </c>
      <c r="L20005" t="s">
        <v>21</v>
      </c>
      <c r="M20005" s="3">
        <v>40575</v>
      </c>
      <c r="N20005" t="s">
        <v>22</v>
      </c>
      <c r="O20005" t="s">
        <v>23</v>
      </c>
      <c r="P20005" t="s">
        <v>56</v>
      </c>
      <c r="Q20005" t="s">
        <v>57</v>
      </c>
      <c r="R20005">
        <v>2926</v>
      </c>
      <c r="S20005" s="4">
        <v>5581.9951780000001</v>
      </c>
      <c r="T20005">
        <v>5526.18</v>
      </c>
      <c r="U20005" s="1">
        <v>41671</v>
      </c>
      <c r="V20005">
        <v>170.38</v>
      </c>
    </row>
    <row r="20006" spans="1:22" x14ac:dyDescent="0.35">
      <c r="A20006">
        <v>668258</v>
      </c>
      <c r="B20006">
        <v>854411</v>
      </c>
      <c r="C20006">
        <v>6400</v>
      </c>
      <c r="D20006">
        <v>6400</v>
      </c>
      <c r="E20006">
        <v>60</v>
      </c>
      <c r="F20006" s="2">
        <v>0.1</v>
      </c>
      <c r="G20006" t="s">
        <v>17</v>
      </c>
      <c r="H20006" t="s">
        <v>40</v>
      </c>
      <c r="I20006">
        <v>5</v>
      </c>
      <c r="J20006" t="s">
        <v>20</v>
      </c>
      <c r="K20006">
        <v>47400</v>
      </c>
      <c r="L20006" t="s">
        <v>206</v>
      </c>
      <c r="M20006" s="3">
        <v>40575</v>
      </c>
      <c r="N20006" t="s">
        <v>60</v>
      </c>
      <c r="O20006" t="s">
        <v>41</v>
      </c>
      <c r="P20006" t="s">
        <v>98</v>
      </c>
      <c r="Q20006" t="s">
        <v>99</v>
      </c>
      <c r="R20006">
        <v>9684</v>
      </c>
      <c r="S20006" s="4">
        <v>3110.58</v>
      </c>
      <c r="T20006">
        <v>3110.58</v>
      </c>
      <c r="U20006" s="1">
        <v>41214</v>
      </c>
      <c r="V20006">
        <v>135.99</v>
      </c>
    </row>
    <row r="20007" spans="1:22" x14ac:dyDescent="0.35">
      <c r="A20007">
        <v>668271</v>
      </c>
      <c r="B20007">
        <v>854430</v>
      </c>
      <c r="C20007">
        <v>3800</v>
      </c>
      <c r="D20007">
        <v>3800</v>
      </c>
      <c r="E20007">
        <v>60</v>
      </c>
      <c r="F20007" s="2">
        <v>0.13800000000000001</v>
      </c>
      <c r="G20007" t="s">
        <v>27</v>
      </c>
      <c r="H20007" t="s">
        <v>77</v>
      </c>
      <c r="I20007">
        <v>5</v>
      </c>
      <c r="J20007" t="s">
        <v>30</v>
      </c>
      <c r="K20007">
        <v>42000</v>
      </c>
      <c r="L20007" t="s">
        <v>205</v>
      </c>
      <c r="M20007" s="3">
        <v>40575</v>
      </c>
      <c r="N20007" t="s">
        <v>60</v>
      </c>
      <c r="O20007" t="s">
        <v>71</v>
      </c>
      <c r="P20007" t="s">
        <v>164</v>
      </c>
      <c r="Q20007" t="s">
        <v>165</v>
      </c>
      <c r="R20007">
        <v>8278</v>
      </c>
      <c r="S20007" s="4">
        <v>2816.96</v>
      </c>
      <c r="T20007">
        <v>2816.96</v>
      </c>
      <c r="U20007" s="1">
        <v>41548</v>
      </c>
      <c r="V20007">
        <v>88.03</v>
      </c>
    </row>
    <row r="20008" spans="1:22" x14ac:dyDescent="0.35">
      <c r="A20008">
        <v>668278</v>
      </c>
      <c r="B20008">
        <v>854440</v>
      </c>
      <c r="C20008">
        <v>8000</v>
      </c>
      <c r="D20008">
        <v>8000</v>
      </c>
      <c r="E20008">
        <v>36</v>
      </c>
      <c r="F20008" s="2">
        <v>0.13059999999999999</v>
      </c>
      <c r="G20008" t="s">
        <v>27</v>
      </c>
      <c r="H20008" t="s">
        <v>28</v>
      </c>
      <c r="I20008">
        <v>4</v>
      </c>
      <c r="J20008" t="s">
        <v>30</v>
      </c>
      <c r="K20008">
        <v>42500</v>
      </c>
      <c r="L20008" t="s">
        <v>206</v>
      </c>
      <c r="M20008" s="3">
        <v>40575</v>
      </c>
      <c r="N20008" t="s">
        <v>22</v>
      </c>
      <c r="O20008" t="s">
        <v>23</v>
      </c>
      <c r="P20008" t="s">
        <v>98</v>
      </c>
      <c r="Q20008" t="s">
        <v>99</v>
      </c>
      <c r="R20008">
        <v>11251</v>
      </c>
      <c r="S20008" s="4">
        <v>9712.1279119999999</v>
      </c>
      <c r="T20008">
        <v>9712.1299999999992</v>
      </c>
      <c r="U20008" s="1">
        <v>41699</v>
      </c>
      <c r="V20008">
        <v>286.39</v>
      </c>
    </row>
    <row r="20009" spans="1:22" x14ac:dyDescent="0.35">
      <c r="A20009">
        <v>668301</v>
      </c>
      <c r="B20009">
        <v>854475</v>
      </c>
      <c r="C20009">
        <v>10000</v>
      </c>
      <c r="D20009">
        <v>10000</v>
      </c>
      <c r="E20009">
        <v>36</v>
      </c>
      <c r="F20009" s="2">
        <v>7.6600000000000001E-2</v>
      </c>
      <c r="G20009" t="s">
        <v>32</v>
      </c>
      <c r="H20009" t="s">
        <v>33</v>
      </c>
      <c r="I20009">
        <v>1</v>
      </c>
      <c r="J20009" t="s">
        <v>30</v>
      </c>
      <c r="K20009">
        <v>69996</v>
      </c>
      <c r="L20009" t="s">
        <v>206</v>
      </c>
      <c r="M20009" s="3">
        <v>40575</v>
      </c>
      <c r="N20009" t="s">
        <v>22</v>
      </c>
      <c r="O20009" t="s">
        <v>23</v>
      </c>
      <c r="P20009" t="s">
        <v>69</v>
      </c>
      <c r="Q20009" t="s">
        <v>70</v>
      </c>
      <c r="R20009">
        <v>9267</v>
      </c>
      <c r="S20009" s="4">
        <v>11184.47747</v>
      </c>
      <c r="T20009">
        <v>11184.48</v>
      </c>
      <c r="U20009" s="1">
        <v>41518</v>
      </c>
      <c r="V20009">
        <v>889.6</v>
      </c>
    </row>
    <row r="20010" spans="1:22" x14ac:dyDescent="0.35">
      <c r="A20010">
        <v>668304</v>
      </c>
      <c r="B20010">
        <v>854479</v>
      </c>
      <c r="C20010">
        <v>10000</v>
      </c>
      <c r="D20010">
        <v>10000</v>
      </c>
      <c r="E20010">
        <v>36</v>
      </c>
      <c r="F20010" s="2">
        <v>7.6600000000000001E-2</v>
      </c>
      <c r="G20010" t="s">
        <v>32</v>
      </c>
      <c r="H20010" t="s">
        <v>33</v>
      </c>
      <c r="I20010">
        <v>3</v>
      </c>
      <c r="J20010" t="s">
        <v>20</v>
      </c>
      <c r="K20010">
        <v>90000</v>
      </c>
      <c r="L20010" t="s">
        <v>21</v>
      </c>
      <c r="M20010" s="3">
        <v>40575</v>
      </c>
      <c r="N20010" t="s">
        <v>22</v>
      </c>
      <c r="O20010" t="s">
        <v>23</v>
      </c>
      <c r="P20010" t="s">
        <v>89</v>
      </c>
      <c r="Q20010" t="s">
        <v>90</v>
      </c>
      <c r="R20010">
        <v>33388</v>
      </c>
      <c r="S20010" s="4">
        <v>11225.868899999999</v>
      </c>
      <c r="T20010">
        <v>11169.74</v>
      </c>
      <c r="U20010" s="1">
        <v>41671</v>
      </c>
      <c r="V20010">
        <v>380.99</v>
      </c>
    </row>
    <row r="20011" spans="1:22" x14ac:dyDescent="0.35">
      <c r="A20011">
        <v>668342</v>
      </c>
      <c r="B20011">
        <v>854529</v>
      </c>
      <c r="C20011">
        <v>14000</v>
      </c>
      <c r="D20011">
        <v>14000</v>
      </c>
      <c r="E20011">
        <v>36</v>
      </c>
      <c r="F20011" s="2">
        <v>0.1111</v>
      </c>
      <c r="G20011" t="s">
        <v>17</v>
      </c>
      <c r="H20011" t="s">
        <v>37</v>
      </c>
      <c r="I20011" t="s">
        <v>29</v>
      </c>
      <c r="J20011" t="s">
        <v>20</v>
      </c>
      <c r="K20011">
        <v>101644</v>
      </c>
      <c r="L20011" t="s">
        <v>21</v>
      </c>
      <c r="M20011" s="3">
        <v>40575</v>
      </c>
      <c r="N20011" t="s">
        <v>22</v>
      </c>
      <c r="O20011" t="s">
        <v>23</v>
      </c>
      <c r="P20011" t="s">
        <v>75</v>
      </c>
      <c r="Q20011" t="s">
        <v>76</v>
      </c>
      <c r="R20011">
        <v>35282</v>
      </c>
      <c r="S20011" s="4">
        <v>16101.48324</v>
      </c>
      <c r="T20011">
        <v>16072.73</v>
      </c>
      <c r="U20011" s="1">
        <v>41244</v>
      </c>
      <c r="V20011">
        <v>6501.47</v>
      </c>
    </row>
    <row r="20012" spans="1:22" x14ac:dyDescent="0.35">
      <c r="A20012">
        <v>668348</v>
      </c>
      <c r="B20012">
        <v>854535</v>
      </c>
      <c r="C20012">
        <v>12000</v>
      </c>
      <c r="D20012">
        <v>12000</v>
      </c>
      <c r="E20012">
        <v>60</v>
      </c>
      <c r="F20012" s="2">
        <v>0.15279999999999999</v>
      </c>
      <c r="G20012" t="s">
        <v>34</v>
      </c>
      <c r="H20012" t="s">
        <v>49</v>
      </c>
      <c r="I20012">
        <v>6</v>
      </c>
      <c r="J20012" t="s">
        <v>20</v>
      </c>
      <c r="K20012">
        <v>72000</v>
      </c>
      <c r="L20012" t="s">
        <v>205</v>
      </c>
      <c r="M20012" s="3">
        <v>40575</v>
      </c>
      <c r="N20012" t="s">
        <v>22</v>
      </c>
      <c r="O20012" t="s">
        <v>23</v>
      </c>
      <c r="P20012" t="s">
        <v>38</v>
      </c>
      <c r="Q20012" t="s">
        <v>39</v>
      </c>
      <c r="R20012">
        <v>6362</v>
      </c>
      <c r="S20012" s="4">
        <v>15743.33604</v>
      </c>
      <c r="T20012">
        <v>15743.34</v>
      </c>
      <c r="U20012" s="1">
        <v>41487</v>
      </c>
      <c r="V20012">
        <v>7440.02</v>
      </c>
    </row>
    <row r="20013" spans="1:22" x14ac:dyDescent="0.35">
      <c r="A20013">
        <v>668390</v>
      </c>
      <c r="B20013">
        <v>854585</v>
      </c>
      <c r="C20013">
        <v>18225</v>
      </c>
      <c r="D20013">
        <v>18225</v>
      </c>
      <c r="E20013">
        <v>60</v>
      </c>
      <c r="F20013" s="2">
        <v>0.13059999999999999</v>
      </c>
      <c r="G20013" t="s">
        <v>27</v>
      </c>
      <c r="H20013" t="s">
        <v>28</v>
      </c>
      <c r="I20013" t="s">
        <v>29</v>
      </c>
      <c r="J20013" t="s">
        <v>30</v>
      </c>
      <c r="K20013">
        <v>64210</v>
      </c>
      <c r="L20013" t="s">
        <v>21</v>
      </c>
      <c r="M20013" s="3">
        <v>40575</v>
      </c>
      <c r="N20013" t="s">
        <v>22</v>
      </c>
      <c r="O20013" t="s">
        <v>23</v>
      </c>
      <c r="P20013" t="s">
        <v>91</v>
      </c>
      <c r="Q20013" t="s">
        <v>92</v>
      </c>
      <c r="R20013">
        <v>8652</v>
      </c>
      <c r="S20013" s="4">
        <v>24889.34996</v>
      </c>
      <c r="T20013">
        <v>24889.35</v>
      </c>
      <c r="U20013" s="1">
        <v>42278</v>
      </c>
      <c r="V20013">
        <v>2046.8</v>
      </c>
    </row>
    <row r="20014" spans="1:22" x14ac:dyDescent="0.35">
      <c r="A20014">
        <v>668394</v>
      </c>
      <c r="B20014">
        <v>854591</v>
      </c>
      <c r="C20014">
        <v>6000</v>
      </c>
      <c r="D20014">
        <v>6000</v>
      </c>
      <c r="E20014">
        <v>36</v>
      </c>
      <c r="F20014" s="2">
        <v>0.16769999999999999</v>
      </c>
      <c r="G20014" t="s">
        <v>65</v>
      </c>
      <c r="H20014" t="s">
        <v>66</v>
      </c>
      <c r="I20014">
        <v>2</v>
      </c>
      <c r="J20014" t="s">
        <v>20</v>
      </c>
      <c r="K20014">
        <v>50000</v>
      </c>
      <c r="L20014" t="s">
        <v>205</v>
      </c>
      <c r="M20014" s="3">
        <v>40603</v>
      </c>
      <c r="N20014" t="s">
        <v>22</v>
      </c>
      <c r="O20014" t="s">
        <v>43</v>
      </c>
      <c r="P20014" t="s">
        <v>24</v>
      </c>
      <c r="Q20014" t="s">
        <v>25</v>
      </c>
      <c r="R20014">
        <v>3280</v>
      </c>
      <c r="S20014" s="4">
        <v>7676.1851580000002</v>
      </c>
      <c r="T20014">
        <v>7676.19</v>
      </c>
      <c r="U20014" s="1">
        <v>41699</v>
      </c>
      <c r="V20014">
        <v>237.77</v>
      </c>
    </row>
    <row r="20015" spans="1:22" x14ac:dyDescent="0.35">
      <c r="A20015">
        <v>668426</v>
      </c>
      <c r="B20015">
        <v>854631</v>
      </c>
      <c r="C20015">
        <v>3500</v>
      </c>
      <c r="D20015">
        <v>3500</v>
      </c>
      <c r="E20015">
        <v>36</v>
      </c>
      <c r="F20015" s="2">
        <v>0.1037</v>
      </c>
      <c r="G20015" t="s">
        <v>17</v>
      </c>
      <c r="H20015" t="s">
        <v>26</v>
      </c>
      <c r="I20015">
        <v>7</v>
      </c>
      <c r="J20015" t="s">
        <v>20</v>
      </c>
      <c r="K20015">
        <v>56000</v>
      </c>
      <c r="L20015" t="s">
        <v>205</v>
      </c>
      <c r="M20015" s="3">
        <v>40575</v>
      </c>
      <c r="N20015" t="s">
        <v>22</v>
      </c>
      <c r="O20015" t="s">
        <v>71</v>
      </c>
      <c r="P20015" t="s">
        <v>69</v>
      </c>
      <c r="Q20015" t="s">
        <v>70</v>
      </c>
      <c r="R20015">
        <v>28707</v>
      </c>
      <c r="S20015" s="4">
        <v>3991.4431009999998</v>
      </c>
      <c r="T20015">
        <v>3934.42</v>
      </c>
      <c r="U20015" s="1">
        <v>41275</v>
      </c>
      <c r="V20015">
        <v>196.51</v>
      </c>
    </row>
    <row r="20016" spans="1:22" x14ac:dyDescent="0.35">
      <c r="A20016">
        <v>668438</v>
      </c>
      <c r="B20016">
        <v>854649</v>
      </c>
      <c r="C20016">
        <v>20000</v>
      </c>
      <c r="D20016">
        <v>20000</v>
      </c>
      <c r="E20016">
        <v>36</v>
      </c>
      <c r="F20016" s="2">
        <v>0.1</v>
      </c>
      <c r="G20016" t="s">
        <v>17</v>
      </c>
      <c r="H20016" t="s">
        <v>40</v>
      </c>
      <c r="I20016" t="s">
        <v>29</v>
      </c>
      <c r="J20016" t="s">
        <v>30</v>
      </c>
      <c r="K20016">
        <v>49000</v>
      </c>
      <c r="L20016" t="s">
        <v>206</v>
      </c>
      <c r="M20016" s="3">
        <v>40575</v>
      </c>
      <c r="N20016" t="s">
        <v>22</v>
      </c>
      <c r="O20016" t="s">
        <v>23</v>
      </c>
      <c r="P20016" t="s">
        <v>91</v>
      </c>
      <c r="Q20016" t="s">
        <v>92</v>
      </c>
      <c r="R20016">
        <v>8138</v>
      </c>
      <c r="S20016" s="4">
        <v>23229.490610000001</v>
      </c>
      <c r="T20016">
        <v>23171.42</v>
      </c>
      <c r="U20016" s="1">
        <v>41640</v>
      </c>
      <c r="V20016">
        <v>1335.98</v>
      </c>
    </row>
    <row r="20017" spans="1:22" x14ac:dyDescent="0.35">
      <c r="A20017">
        <v>668450</v>
      </c>
      <c r="B20017">
        <v>854668</v>
      </c>
      <c r="C20017">
        <v>5000</v>
      </c>
      <c r="D20017">
        <v>5000</v>
      </c>
      <c r="E20017">
        <v>36</v>
      </c>
      <c r="F20017" s="2">
        <v>5.4199999999999998E-2</v>
      </c>
      <c r="G20017" t="s">
        <v>32</v>
      </c>
      <c r="H20017" t="s">
        <v>116</v>
      </c>
      <c r="I20017">
        <v>2</v>
      </c>
      <c r="J20017" t="s">
        <v>20</v>
      </c>
      <c r="K20017">
        <v>28500</v>
      </c>
      <c r="L20017" t="s">
        <v>205</v>
      </c>
      <c r="M20017" s="3">
        <v>40575</v>
      </c>
      <c r="N20017" t="s">
        <v>22</v>
      </c>
      <c r="O20017" t="s">
        <v>67</v>
      </c>
      <c r="P20017" t="s">
        <v>100</v>
      </c>
      <c r="Q20017" t="s">
        <v>101</v>
      </c>
      <c r="R20017">
        <v>3710</v>
      </c>
      <c r="S20017" s="4">
        <v>5338.6072210000002</v>
      </c>
      <c r="T20017">
        <v>5338.61</v>
      </c>
      <c r="U20017" s="1">
        <v>41183</v>
      </c>
      <c r="V20017">
        <v>2483.02</v>
      </c>
    </row>
    <row r="20018" spans="1:22" x14ac:dyDescent="0.35">
      <c r="A20018">
        <v>668452</v>
      </c>
      <c r="B20018">
        <v>854670</v>
      </c>
      <c r="C20018">
        <v>25000</v>
      </c>
      <c r="D20018">
        <v>25000</v>
      </c>
      <c r="E20018">
        <v>60</v>
      </c>
      <c r="F20018" s="2">
        <v>0.1862</v>
      </c>
      <c r="G20018" t="s">
        <v>104</v>
      </c>
      <c r="H20018" t="s">
        <v>115</v>
      </c>
      <c r="I20018">
        <v>3</v>
      </c>
      <c r="J20018" t="s">
        <v>20</v>
      </c>
      <c r="K20018">
        <v>56000</v>
      </c>
      <c r="L20018" t="s">
        <v>21</v>
      </c>
      <c r="M20018" s="3">
        <v>40575</v>
      </c>
      <c r="N20018" t="s">
        <v>22</v>
      </c>
      <c r="O20018" t="s">
        <v>23</v>
      </c>
      <c r="P20018" t="s">
        <v>24</v>
      </c>
      <c r="Q20018" t="s">
        <v>25</v>
      </c>
      <c r="R20018">
        <v>26011</v>
      </c>
      <c r="S20018" s="4">
        <v>37908.648650000003</v>
      </c>
      <c r="T20018">
        <v>37794.92</v>
      </c>
      <c r="U20018" s="1">
        <v>42036</v>
      </c>
      <c r="V20018">
        <v>7695.72</v>
      </c>
    </row>
    <row r="20019" spans="1:22" x14ac:dyDescent="0.35">
      <c r="A20019">
        <v>668490</v>
      </c>
      <c r="B20019">
        <v>854716</v>
      </c>
      <c r="C20019">
        <v>5200</v>
      </c>
      <c r="D20019">
        <v>5200</v>
      </c>
      <c r="E20019">
        <v>36</v>
      </c>
      <c r="F20019" s="2">
        <v>5.4199999999999998E-2</v>
      </c>
      <c r="G20019" t="s">
        <v>32</v>
      </c>
      <c r="H20019" t="s">
        <v>116</v>
      </c>
      <c r="I20019" t="s">
        <v>29</v>
      </c>
      <c r="J20019" t="s">
        <v>30</v>
      </c>
      <c r="K20019">
        <v>61200</v>
      </c>
      <c r="L20019" t="s">
        <v>21</v>
      </c>
      <c r="M20019" s="3">
        <v>40575</v>
      </c>
      <c r="N20019" t="s">
        <v>22</v>
      </c>
      <c r="O20019" t="s">
        <v>71</v>
      </c>
      <c r="P20019" t="s">
        <v>126</v>
      </c>
      <c r="Q20019" t="s">
        <v>127</v>
      </c>
      <c r="R20019">
        <v>18179</v>
      </c>
      <c r="S20019" s="4">
        <v>5441.489388</v>
      </c>
      <c r="T20019">
        <v>5441.49</v>
      </c>
      <c r="U20019" s="1">
        <v>40940</v>
      </c>
      <c r="V20019">
        <v>3721.26</v>
      </c>
    </row>
    <row r="20020" spans="1:22" x14ac:dyDescent="0.35">
      <c r="A20020">
        <v>668513</v>
      </c>
      <c r="B20020">
        <v>854748</v>
      </c>
      <c r="C20020">
        <v>2600</v>
      </c>
      <c r="D20020">
        <v>2600</v>
      </c>
      <c r="E20020">
        <v>36</v>
      </c>
      <c r="F20020" s="2">
        <v>6.9199999999999998E-2</v>
      </c>
      <c r="G20020" t="s">
        <v>32</v>
      </c>
      <c r="H20020" t="s">
        <v>74</v>
      </c>
      <c r="I20020">
        <v>1</v>
      </c>
      <c r="J20020" t="s">
        <v>20</v>
      </c>
      <c r="K20020">
        <v>20160</v>
      </c>
      <c r="L20020" t="s">
        <v>206</v>
      </c>
      <c r="M20020" s="3">
        <v>40575</v>
      </c>
      <c r="N20020" t="s">
        <v>22</v>
      </c>
      <c r="O20020" t="s">
        <v>23</v>
      </c>
      <c r="P20020" t="s">
        <v>96</v>
      </c>
      <c r="Q20020" t="s">
        <v>97</v>
      </c>
      <c r="R20020">
        <v>3335</v>
      </c>
      <c r="S20020" s="4">
        <v>2648.773936</v>
      </c>
      <c r="T20020">
        <v>2623.3</v>
      </c>
      <c r="U20020" s="1">
        <v>40725</v>
      </c>
      <c r="V20020">
        <v>1354.28</v>
      </c>
    </row>
    <row r="20021" spans="1:22" x14ac:dyDescent="0.35">
      <c r="A20021">
        <v>668514</v>
      </c>
      <c r="B20021">
        <v>854749</v>
      </c>
      <c r="C20021">
        <v>9850</v>
      </c>
      <c r="D20021">
        <v>9850</v>
      </c>
      <c r="E20021">
        <v>36</v>
      </c>
      <c r="F20021" s="2">
        <v>9.6299999999999997E-2</v>
      </c>
      <c r="G20021" t="s">
        <v>17</v>
      </c>
      <c r="H20021" t="s">
        <v>58</v>
      </c>
      <c r="I20021">
        <v>2</v>
      </c>
      <c r="J20021" t="s">
        <v>30</v>
      </c>
      <c r="K20021">
        <v>105000</v>
      </c>
      <c r="L20021" t="s">
        <v>205</v>
      </c>
      <c r="M20021" s="3">
        <v>40575</v>
      </c>
      <c r="N20021" t="s">
        <v>22</v>
      </c>
      <c r="O20021" t="s">
        <v>23</v>
      </c>
      <c r="P20021" t="s">
        <v>38</v>
      </c>
      <c r="Q20021" t="s">
        <v>39</v>
      </c>
      <c r="R20021">
        <v>19167</v>
      </c>
      <c r="S20021" s="4">
        <v>11381.43044</v>
      </c>
      <c r="T20021">
        <v>11294.77</v>
      </c>
      <c r="U20021" s="1">
        <v>41671</v>
      </c>
      <c r="V20021">
        <v>336.07</v>
      </c>
    </row>
    <row r="20022" spans="1:22" x14ac:dyDescent="0.35">
      <c r="A20022">
        <v>668535</v>
      </c>
      <c r="B20022">
        <v>854775</v>
      </c>
      <c r="C20022">
        <v>6000</v>
      </c>
      <c r="D20022">
        <v>6000</v>
      </c>
      <c r="E20022">
        <v>36</v>
      </c>
      <c r="F20022" s="2">
        <v>7.6600000000000001E-2</v>
      </c>
      <c r="G20022" t="s">
        <v>32</v>
      </c>
      <c r="H20022" t="s">
        <v>33</v>
      </c>
      <c r="I20022">
        <v>7</v>
      </c>
      <c r="J20022" t="s">
        <v>30</v>
      </c>
      <c r="K20022">
        <v>52000</v>
      </c>
      <c r="L20022" t="s">
        <v>205</v>
      </c>
      <c r="M20022" s="3">
        <v>40575</v>
      </c>
      <c r="N20022" t="s">
        <v>22</v>
      </c>
      <c r="O20022" t="s">
        <v>23</v>
      </c>
      <c r="P20022" t="s">
        <v>91</v>
      </c>
      <c r="Q20022" t="s">
        <v>92</v>
      </c>
      <c r="R20022">
        <v>2418</v>
      </c>
      <c r="S20022" s="4">
        <v>6422.0689050000001</v>
      </c>
      <c r="T20022">
        <v>6422.07</v>
      </c>
      <c r="U20022" s="1">
        <v>41000</v>
      </c>
      <c r="V20022">
        <v>4191.4399999999996</v>
      </c>
    </row>
    <row r="20023" spans="1:22" x14ac:dyDescent="0.35">
      <c r="A20023">
        <v>668553</v>
      </c>
      <c r="B20023">
        <v>854794</v>
      </c>
      <c r="C20023">
        <v>10800</v>
      </c>
      <c r="D20023">
        <v>10800</v>
      </c>
      <c r="E20023">
        <v>60</v>
      </c>
      <c r="F20023" s="2">
        <v>0.19359999999999999</v>
      </c>
      <c r="G20023" t="s">
        <v>104</v>
      </c>
      <c r="H20023" t="s">
        <v>105</v>
      </c>
      <c r="I20023" t="s">
        <v>19</v>
      </c>
      <c r="J20023" t="s">
        <v>20</v>
      </c>
      <c r="K20023">
        <v>37740</v>
      </c>
      <c r="L20023" t="s">
        <v>206</v>
      </c>
      <c r="M20023" s="3">
        <v>40575</v>
      </c>
      <c r="N20023" t="s">
        <v>22</v>
      </c>
      <c r="O20023" t="s">
        <v>23</v>
      </c>
      <c r="P20023" t="s">
        <v>56</v>
      </c>
      <c r="Q20023" t="s">
        <v>57</v>
      </c>
      <c r="R20023">
        <v>10200</v>
      </c>
      <c r="S20023" s="4">
        <v>14802.95745</v>
      </c>
      <c r="T20023">
        <v>14802.96</v>
      </c>
      <c r="U20023" s="1">
        <v>41395</v>
      </c>
      <c r="V20023">
        <v>7476.11</v>
      </c>
    </row>
    <row r="20024" spans="1:22" x14ac:dyDescent="0.35">
      <c r="A20024">
        <v>668586</v>
      </c>
      <c r="B20024">
        <v>854836</v>
      </c>
      <c r="C20024">
        <v>12000</v>
      </c>
      <c r="D20024">
        <v>12000</v>
      </c>
      <c r="E20024">
        <v>36</v>
      </c>
      <c r="F20024" s="2">
        <v>0.1037</v>
      </c>
      <c r="G20024" t="s">
        <v>17</v>
      </c>
      <c r="H20024" t="s">
        <v>26</v>
      </c>
      <c r="I20024">
        <v>4</v>
      </c>
      <c r="J20024" t="s">
        <v>20</v>
      </c>
      <c r="K20024">
        <v>70000</v>
      </c>
      <c r="L20024" t="s">
        <v>21</v>
      </c>
      <c r="M20024" s="3">
        <v>40575</v>
      </c>
      <c r="N20024" t="s">
        <v>22</v>
      </c>
      <c r="O20024" t="s">
        <v>23</v>
      </c>
      <c r="P20024" t="s">
        <v>24</v>
      </c>
      <c r="Q20024" t="s">
        <v>25</v>
      </c>
      <c r="R20024">
        <v>20932</v>
      </c>
      <c r="S20024" s="4">
        <v>13526.87667</v>
      </c>
      <c r="T20024">
        <v>13414.15</v>
      </c>
      <c r="U20024" s="1">
        <v>41153</v>
      </c>
      <c r="V20024">
        <v>6529.42</v>
      </c>
    </row>
    <row r="20025" spans="1:22" x14ac:dyDescent="0.35">
      <c r="A20025">
        <v>668594</v>
      </c>
      <c r="B20025">
        <v>854847</v>
      </c>
      <c r="C20025">
        <v>30000</v>
      </c>
      <c r="D20025">
        <v>30000</v>
      </c>
      <c r="E20025">
        <v>60</v>
      </c>
      <c r="F20025" s="2">
        <v>0.17879999999999999</v>
      </c>
      <c r="G20025" t="s">
        <v>65</v>
      </c>
      <c r="H20025" t="s">
        <v>122</v>
      </c>
      <c r="I20025" t="s">
        <v>29</v>
      </c>
      <c r="J20025" t="s">
        <v>30</v>
      </c>
      <c r="K20025">
        <v>360000</v>
      </c>
      <c r="L20025" t="s">
        <v>206</v>
      </c>
      <c r="M20025" s="3">
        <v>40575</v>
      </c>
      <c r="N20025" t="s">
        <v>22</v>
      </c>
      <c r="O20025" t="s">
        <v>23</v>
      </c>
      <c r="P20025" t="s">
        <v>38</v>
      </c>
      <c r="Q20025" t="s">
        <v>39</v>
      </c>
      <c r="R20025">
        <v>51087</v>
      </c>
      <c r="S20025" s="4">
        <v>45590.589840000001</v>
      </c>
      <c r="T20025">
        <v>45590.59</v>
      </c>
      <c r="U20025" s="1">
        <v>42401</v>
      </c>
      <c r="V20025">
        <v>759.45</v>
      </c>
    </row>
    <row r="20026" spans="1:22" x14ac:dyDescent="0.35">
      <c r="A20026">
        <v>668616</v>
      </c>
      <c r="B20026">
        <v>854886</v>
      </c>
      <c r="C20026">
        <v>10400</v>
      </c>
      <c r="D20026">
        <v>10400</v>
      </c>
      <c r="E20026">
        <v>36</v>
      </c>
      <c r="F20026" s="2">
        <v>7.6600000000000001E-2</v>
      </c>
      <c r="G20026" t="s">
        <v>32</v>
      </c>
      <c r="H20026" t="s">
        <v>33</v>
      </c>
      <c r="I20026">
        <v>1</v>
      </c>
      <c r="J20026" t="s">
        <v>20</v>
      </c>
      <c r="K20026">
        <v>37000</v>
      </c>
      <c r="L20026" t="s">
        <v>205</v>
      </c>
      <c r="M20026" s="3">
        <v>40575</v>
      </c>
      <c r="N20026" t="s">
        <v>22</v>
      </c>
      <c r="O20026" t="s">
        <v>23</v>
      </c>
      <c r="P20026" t="s">
        <v>38</v>
      </c>
      <c r="Q20026" t="s">
        <v>39</v>
      </c>
      <c r="R20026">
        <v>4264</v>
      </c>
      <c r="S20026" s="4">
        <v>11674.237859999999</v>
      </c>
      <c r="T20026">
        <v>10687.42</v>
      </c>
      <c r="U20026" s="1">
        <v>41671</v>
      </c>
      <c r="V20026">
        <v>356.54</v>
      </c>
    </row>
    <row r="20027" spans="1:22" x14ac:dyDescent="0.35">
      <c r="A20027">
        <v>668646</v>
      </c>
      <c r="B20027">
        <v>854937</v>
      </c>
      <c r="C20027">
        <v>25000</v>
      </c>
      <c r="D20027">
        <v>25000</v>
      </c>
      <c r="E20027">
        <v>36</v>
      </c>
      <c r="F20027" s="2">
        <v>0.13059999999999999</v>
      </c>
      <c r="G20027" t="s">
        <v>27</v>
      </c>
      <c r="H20027" t="s">
        <v>28</v>
      </c>
      <c r="I20027">
        <v>3</v>
      </c>
      <c r="J20027" t="s">
        <v>20</v>
      </c>
      <c r="K20027">
        <v>124500</v>
      </c>
      <c r="L20027" t="s">
        <v>21</v>
      </c>
      <c r="M20027" s="3">
        <v>40575</v>
      </c>
      <c r="N20027" t="s">
        <v>22</v>
      </c>
      <c r="O20027" t="s">
        <v>23</v>
      </c>
      <c r="P20027" t="s">
        <v>38</v>
      </c>
      <c r="Q20027" t="s">
        <v>39</v>
      </c>
      <c r="R20027">
        <v>14150</v>
      </c>
      <c r="S20027" s="4">
        <v>30361.643950000001</v>
      </c>
      <c r="T20027">
        <v>30300.92</v>
      </c>
      <c r="U20027" s="1">
        <v>41671</v>
      </c>
      <c r="V20027">
        <v>898.58</v>
      </c>
    </row>
    <row r="20028" spans="1:22" x14ac:dyDescent="0.35">
      <c r="A20028">
        <v>668658</v>
      </c>
      <c r="B20028">
        <v>854958</v>
      </c>
      <c r="C20028">
        <v>10000</v>
      </c>
      <c r="D20028">
        <v>10000</v>
      </c>
      <c r="E20028">
        <v>60</v>
      </c>
      <c r="F20028" s="2">
        <v>0.1037</v>
      </c>
      <c r="G20028" t="s">
        <v>17</v>
      </c>
      <c r="H20028" t="s">
        <v>26</v>
      </c>
      <c r="I20028" t="s">
        <v>19</v>
      </c>
      <c r="J20028" t="s">
        <v>20</v>
      </c>
      <c r="K20028">
        <v>31200</v>
      </c>
      <c r="L20028" t="s">
        <v>205</v>
      </c>
      <c r="M20028" s="3">
        <v>40575</v>
      </c>
      <c r="N20028" t="s">
        <v>22</v>
      </c>
      <c r="O20028" t="s">
        <v>68</v>
      </c>
      <c r="P20028" t="s">
        <v>75</v>
      </c>
      <c r="Q20028" t="s">
        <v>76</v>
      </c>
      <c r="R20028">
        <v>10600</v>
      </c>
      <c r="S20028" s="4">
        <v>12697.72</v>
      </c>
      <c r="T20028">
        <v>12697.72</v>
      </c>
      <c r="U20028" s="1">
        <v>42005</v>
      </c>
      <c r="V20028">
        <v>2862.24</v>
      </c>
    </row>
    <row r="20029" spans="1:22" x14ac:dyDescent="0.35">
      <c r="A20029">
        <v>668661</v>
      </c>
      <c r="B20029">
        <v>854961</v>
      </c>
      <c r="C20029">
        <v>15850</v>
      </c>
      <c r="D20029">
        <v>15850</v>
      </c>
      <c r="E20029">
        <v>36</v>
      </c>
      <c r="F20029" s="2">
        <v>0.1111</v>
      </c>
      <c r="G20029" t="s">
        <v>17</v>
      </c>
      <c r="H20029" t="s">
        <v>37</v>
      </c>
      <c r="I20029">
        <v>7</v>
      </c>
      <c r="J20029" t="s">
        <v>30</v>
      </c>
      <c r="K20029">
        <v>60000</v>
      </c>
      <c r="L20029" t="s">
        <v>21</v>
      </c>
      <c r="M20029" s="3">
        <v>40575</v>
      </c>
      <c r="N20029" t="s">
        <v>22</v>
      </c>
      <c r="O20029" t="s">
        <v>36</v>
      </c>
      <c r="P20029" t="s">
        <v>75</v>
      </c>
      <c r="Q20029" t="s">
        <v>76</v>
      </c>
      <c r="R20029">
        <v>24375</v>
      </c>
      <c r="S20029" s="4">
        <v>16678.127069999999</v>
      </c>
      <c r="T20029">
        <v>16678.13</v>
      </c>
      <c r="U20029" s="1">
        <v>40787</v>
      </c>
      <c r="V20029">
        <v>24.12</v>
      </c>
    </row>
    <row r="20030" spans="1:22" x14ac:dyDescent="0.35">
      <c r="A20030">
        <v>668663</v>
      </c>
      <c r="B20030">
        <v>854964</v>
      </c>
      <c r="C20030">
        <v>10000</v>
      </c>
      <c r="D20030">
        <v>10000</v>
      </c>
      <c r="E20030">
        <v>36</v>
      </c>
      <c r="F20030" s="2">
        <v>0.1037</v>
      </c>
      <c r="G20030" t="s">
        <v>17</v>
      </c>
      <c r="H20030" t="s">
        <v>26</v>
      </c>
      <c r="I20030">
        <v>4</v>
      </c>
      <c r="J20030" t="s">
        <v>45</v>
      </c>
      <c r="K20030">
        <v>54996</v>
      </c>
      <c r="L20030" t="s">
        <v>205</v>
      </c>
      <c r="M20030" s="3">
        <v>40575</v>
      </c>
      <c r="N20030" t="s">
        <v>22</v>
      </c>
      <c r="O20030" t="s">
        <v>41</v>
      </c>
      <c r="P20030" t="s">
        <v>69</v>
      </c>
      <c r="Q20030" t="s">
        <v>70</v>
      </c>
      <c r="R20030">
        <v>7833</v>
      </c>
      <c r="S20030" s="4">
        <v>11680.22875</v>
      </c>
      <c r="T20030">
        <v>11621.83</v>
      </c>
      <c r="U20030" s="1">
        <v>41671</v>
      </c>
      <c r="V20030">
        <v>336.04</v>
      </c>
    </row>
    <row r="20031" spans="1:22" x14ac:dyDescent="0.35">
      <c r="A20031">
        <v>668677</v>
      </c>
      <c r="B20031">
        <v>854984</v>
      </c>
      <c r="C20031">
        <v>8000</v>
      </c>
      <c r="D20031">
        <v>8000</v>
      </c>
      <c r="E20031">
        <v>36</v>
      </c>
      <c r="F20031" s="2">
        <v>7.2900000000000006E-2</v>
      </c>
      <c r="G20031" t="s">
        <v>32</v>
      </c>
      <c r="H20031" t="s">
        <v>55</v>
      </c>
      <c r="I20031" t="s">
        <v>19</v>
      </c>
      <c r="J20031" t="s">
        <v>20</v>
      </c>
      <c r="K20031">
        <v>552000</v>
      </c>
      <c r="L20031" t="s">
        <v>206</v>
      </c>
      <c r="M20031" s="3">
        <v>40575</v>
      </c>
      <c r="N20031" t="s">
        <v>22</v>
      </c>
      <c r="O20031" t="s">
        <v>36</v>
      </c>
      <c r="P20031" t="s">
        <v>63</v>
      </c>
      <c r="Q20031" t="s">
        <v>64</v>
      </c>
      <c r="R20031">
        <v>9400</v>
      </c>
      <c r="S20031" s="4">
        <v>8927.0608310000007</v>
      </c>
      <c r="T20031">
        <v>8871.27</v>
      </c>
      <c r="U20031" s="1">
        <v>41609</v>
      </c>
      <c r="V20031">
        <v>761.61</v>
      </c>
    </row>
    <row r="20032" spans="1:22" x14ac:dyDescent="0.35">
      <c r="A20032">
        <v>668685</v>
      </c>
      <c r="B20032">
        <v>854994</v>
      </c>
      <c r="C20032">
        <v>11650</v>
      </c>
      <c r="D20032">
        <v>11650</v>
      </c>
      <c r="E20032">
        <v>60</v>
      </c>
      <c r="F20032" s="2">
        <v>0.1074</v>
      </c>
      <c r="G20032" t="s">
        <v>17</v>
      </c>
      <c r="H20032" t="s">
        <v>18</v>
      </c>
      <c r="I20032" t="s">
        <v>183</v>
      </c>
      <c r="J20032" t="s">
        <v>30</v>
      </c>
      <c r="K20032">
        <v>66000</v>
      </c>
      <c r="L20032" t="s">
        <v>205</v>
      </c>
      <c r="M20032" s="3">
        <v>40575</v>
      </c>
      <c r="N20032" t="s">
        <v>60</v>
      </c>
      <c r="O20032" t="s">
        <v>71</v>
      </c>
      <c r="P20032" t="s">
        <v>146</v>
      </c>
      <c r="Q20032" t="s">
        <v>147</v>
      </c>
      <c r="R20032">
        <v>8993</v>
      </c>
      <c r="S20032" s="4">
        <v>3020.04</v>
      </c>
      <c r="T20032">
        <v>3020.04</v>
      </c>
      <c r="U20032" s="1">
        <v>40940</v>
      </c>
      <c r="V20032">
        <v>251.8</v>
      </c>
    </row>
    <row r="20033" spans="1:22" x14ac:dyDescent="0.35">
      <c r="A20033">
        <v>668700</v>
      </c>
      <c r="B20033">
        <v>855013</v>
      </c>
      <c r="C20033">
        <v>12000</v>
      </c>
      <c r="D20033">
        <v>12000</v>
      </c>
      <c r="E20033">
        <v>36</v>
      </c>
      <c r="F20033" s="2">
        <v>0.1</v>
      </c>
      <c r="G20033" t="s">
        <v>17</v>
      </c>
      <c r="H20033" t="s">
        <v>40</v>
      </c>
      <c r="I20033">
        <v>2</v>
      </c>
      <c r="J20033" t="s">
        <v>30</v>
      </c>
      <c r="K20033">
        <v>53851</v>
      </c>
      <c r="L20033" t="s">
        <v>21</v>
      </c>
      <c r="M20033" s="3">
        <v>40575</v>
      </c>
      <c r="N20033" t="s">
        <v>22</v>
      </c>
      <c r="O20033" t="s">
        <v>23</v>
      </c>
      <c r="P20033" t="s">
        <v>24</v>
      </c>
      <c r="Q20033" t="s">
        <v>25</v>
      </c>
      <c r="R20033">
        <v>1243</v>
      </c>
      <c r="S20033" s="4">
        <v>13940.10145</v>
      </c>
      <c r="T20033">
        <v>13911.06</v>
      </c>
      <c r="U20033" s="1">
        <v>41699</v>
      </c>
      <c r="V20033">
        <v>417.86</v>
      </c>
    </row>
    <row r="20034" spans="1:22" x14ac:dyDescent="0.35">
      <c r="A20034">
        <v>668708</v>
      </c>
      <c r="B20034">
        <v>855024</v>
      </c>
      <c r="C20034">
        <v>10000</v>
      </c>
      <c r="D20034">
        <v>10000</v>
      </c>
      <c r="E20034">
        <v>60</v>
      </c>
      <c r="F20034" s="2">
        <v>0.1268</v>
      </c>
      <c r="G20034" t="s">
        <v>27</v>
      </c>
      <c r="H20034" t="s">
        <v>44</v>
      </c>
      <c r="I20034">
        <v>6</v>
      </c>
      <c r="J20034" t="s">
        <v>20</v>
      </c>
      <c r="K20034">
        <v>89092</v>
      </c>
      <c r="L20034" t="s">
        <v>21</v>
      </c>
      <c r="M20034" s="3">
        <v>40603</v>
      </c>
      <c r="N20034" t="s">
        <v>22</v>
      </c>
      <c r="O20034" t="s">
        <v>41</v>
      </c>
      <c r="P20034" t="s">
        <v>96</v>
      </c>
      <c r="Q20034" t="s">
        <v>97</v>
      </c>
      <c r="R20034">
        <v>3879</v>
      </c>
      <c r="S20034" s="4">
        <v>13553.67</v>
      </c>
      <c r="T20034">
        <v>13513.05</v>
      </c>
      <c r="U20034" s="1">
        <v>42430</v>
      </c>
      <c r="V20034">
        <v>225.57</v>
      </c>
    </row>
    <row r="20035" spans="1:22" x14ac:dyDescent="0.35">
      <c r="A20035">
        <v>668727</v>
      </c>
      <c r="B20035">
        <v>855047</v>
      </c>
      <c r="C20035">
        <v>7200</v>
      </c>
      <c r="D20035">
        <v>7200</v>
      </c>
      <c r="E20035">
        <v>36</v>
      </c>
      <c r="F20035" s="2">
        <v>5.79E-2</v>
      </c>
      <c r="G20035" t="s">
        <v>32</v>
      </c>
      <c r="H20035" t="s">
        <v>42</v>
      </c>
      <c r="I20035" t="s">
        <v>29</v>
      </c>
      <c r="J20035" t="s">
        <v>20</v>
      </c>
      <c r="K20035">
        <v>31500</v>
      </c>
      <c r="L20035" t="s">
        <v>205</v>
      </c>
      <c r="M20035" s="3">
        <v>40575</v>
      </c>
      <c r="N20035" t="s">
        <v>22</v>
      </c>
      <c r="O20035" t="s">
        <v>23</v>
      </c>
      <c r="P20035" t="s">
        <v>119</v>
      </c>
      <c r="Q20035" t="s">
        <v>120</v>
      </c>
      <c r="R20035">
        <v>5928</v>
      </c>
      <c r="S20035" s="4">
        <v>7860.8692549999996</v>
      </c>
      <c r="T20035">
        <v>7860.87</v>
      </c>
      <c r="U20035" s="1">
        <v>41671</v>
      </c>
      <c r="V20035">
        <v>246.78</v>
      </c>
    </row>
    <row r="20036" spans="1:22" x14ac:dyDescent="0.35">
      <c r="A20036">
        <v>668787</v>
      </c>
      <c r="B20036">
        <v>855127</v>
      </c>
      <c r="C20036">
        <v>4975</v>
      </c>
      <c r="D20036">
        <v>4975</v>
      </c>
      <c r="E20036">
        <v>36</v>
      </c>
      <c r="F20036" s="2">
        <v>5.79E-2</v>
      </c>
      <c r="G20036" t="s">
        <v>32</v>
      </c>
      <c r="H20036" t="s">
        <v>42</v>
      </c>
      <c r="I20036" t="s">
        <v>29</v>
      </c>
      <c r="J20036" t="s">
        <v>30</v>
      </c>
      <c r="K20036">
        <v>48000</v>
      </c>
      <c r="L20036" t="s">
        <v>205</v>
      </c>
      <c r="M20036" s="3">
        <v>40575</v>
      </c>
      <c r="N20036" t="s">
        <v>22</v>
      </c>
      <c r="O20036" t="s">
        <v>71</v>
      </c>
      <c r="P20036" t="s">
        <v>38</v>
      </c>
      <c r="Q20036" t="s">
        <v>39</v>
      </c>
      <c r="R20036">
        <v>17253</v>
      </c>
      <c r="S20036" s="4">
        <v>5431.6260590000002</v>
      </c>
      <c r="T20036">
        <v>5431.63</v>
      </c>
      <c r="U20036" s="1">
        <v>41671</v>
      </c>
      <c r="V20036">
        <v>171.56</v>
      </c>
    </row>
    <row r="20037" spans="1:22" x14ac:dyDescent="0.35">
      <c r="A20037">
        <v>668826</v>
      </c>
      <c r="B20037">
        <v>855180</v>
      </c>
      <c r="C20037">
        <v>12000</v>
      </c>
      <c r="D20037">
        <v>12000</v>
      </c>
      <c r="E20037">
        <v>36</v>
      </c>
      <c r="F20037" s="2">
        <v>5.79E-2</v>
      </c>
      <c r="G20037" t="s">
        <v>32</v>
      </c>
      <c r="H20037" t="s">
        <v>42</v>
      </c>
      <c r="I20037" t="s">
        <v>19</v>
      </c>
      <c r="J20037" t="s">
        <v>20</v>
      </c>
      <c r="K20037">
        <v>58800</v>
      </c>
      <c r="L20037" t="s">
        <v>206</v>
      </c>
      <c r="M20037" s="3">
        <v>40575</v>
      </c>
      <c r="N20037" t="s">
        <v>22</v>
      </c>
      <c r="O20037" t="s">
        <v>23</v>
      </c>
      <c r="P20037" t="s">
        <v>63</v>
      </c>
      <c r="Q20037" t="s">
        <v>64</v>
      </c>
      <c r="R20037">
        <v>13225</v>
      </c>
      <c r="S20037" s="4">
        <v>13101.7088</v>
      </c>
      <c r="T20037">
        <v>13101.71</v>
      </c>
      <c r="U20037" s="1">
        <v>41671</v>
      </c>
      <c r="V20037">
        <v>412.09</v>
      </c>
    </row>
    <row r="20038" spans="1:22" x14ac:dyDescent="0.35">
      <c r="A20038">
        <v>668827</v>
      </c>
      <c r="B20038">
        <v>855181</v>
      </c>
      <c r="C20038">
        <v>13250</v>
      </c>
      <c r="D20038">
        <v>13250</v>
      </c>
      <c r="E20038">
        <v>36</v>
      </c>
      <c r="F20038" s="2">
        <v>0.1037</v>
      </c>
      <c r="G20038" t="s">
        <v>17</v>
      </c>
      <c r="H20038" t="s">
        <v>26</v>
      </c>
      <c r="I20038">
        <v>3</v>
      </c>
      <c r="J20038" t="s">
        <v>20</v>
      </c>
      <c r="K20038">
        <v>24000</v>
      </c>
      <c r="L20038" t="s">
        <v>206</v>
      </c>
      <c r="M20038" s="3">
        <v>40575</v>
      </c>
      <c r="N20038" t="s">
        <v>22</v>
      </c>
      <c r="O20038" t="s">
        <v>36</v>
      </c>
      <c r="P20038" t="s">
        <v>69</v>
      </c>
      <c r="Q20038" t="s">
        <v>70</v>
      </c>
      <c r="R20038">
        <v>7549</v>
      </c>
      <c r="S20038" s="4">
        <v>15474.416010000001</v>
      </c>
      <c r="T20038">
        <v>15445.22</v>
      </c>
      <c r="U20038" s="1">
        <v>41699</v>
      </c>
      <c r="V20038">
        <v>439.51</v>
      </c>
    </row>
    <row r="20039" spans="1:22" x14ac:dyDescent="0.35">
      <c r="A20039">
        <v>668830</v>
      </c>
      <c r="B20039">
        <v>855184</v>
      </c>
      <c r="C20039">
        <v>3000</v>
      </c>
      <c r="D20039">
        <v>3000</v>
      </c>
      <c r="E20039">
        <v>36</v>
      </c>
      <c r="F20039" s="2">
        <v>7.6600000000000001E-2</v>
      </c>
      <c r="G20039" t="s">
        <v>32</v>
      </c>
      <c r="H20039" t="s">
        <v>33</v>
      </c>
      <c r="I20039" t="s">
        <v>183</v>
      </c>
      <c r="J20039" t="s">
        <v>20</v>
      </c>
      <c r="K20039">
        <v>25200</v>
      </c>
      <c r="L20039" t="s">
        <v>206</v>
      </c>
      <c r="M20039" s="3">
        <v>40575</v>
      </c>
      <c r="N20039" t="s">
        <v>22</v>
      </c>
      <c r="O20039" t="s">
        <v>23</v>
      </c>
      <c r="P20039" t="s">
        <v>96</v>
      </c>
      <c r="Q20039" t="s">
        <v>97</v>
      </c>
      <c r="R20039">
        <v>2804</v>
      </c>
      <c r="S20039" s="4">
        <v>3367.4102050000001</v>
      </c>
      <c r="T20039">
        <v>3367.41</v>
      </c>
      <c r="U20039" s="1">
        <v>41699</v>
      </c>
      <c r="V20039">
        <v>111.13</v>
      </c>
    </row>
    <row r="20040" spans="1:22" x14ac:dyDescent="0.35">
      <c r="A20040">
        <v>668836</v>
      </c>
      <c r="B20040">
        <v>855198</v>
      </c>
      <c r="C20040">
        <v>10000</v>
      </c>
      <c r="D20040">
        <v>10000</v>
      </c>
      <c r="E20040">
        <v>36</v>
      </c>
      <c r="F20040" s="2">
        <v>7.2900000000000006E-2</v>
      </c>
      <c r="G20040" t="s">
        <v>32</v>
      </c>
      <c r="H20040" t="s">
        <v>55</v>
      </c>
      <c r="I20040">
        <v>9</v>
      </c>
      <c r="J20040" t="s">
        <v>30</v>
      </c>
      <c r="K20040">
        <v>42504</v>
      </c>
      <c r="L20040" t="s">
        <v>21</v>
      </c>
      <c r="M20040" s="3">
        <v>40575</v>
      </c>
      <c r="N20040" t="s">
        <v>22</v>
      </c>
      <c r="O20040" t="s">
        <v>36</v>
      </c>
      <c r="P20040" t="s">
        <v>119</v>
      </c>
      <c r="Q20040" t="s">
        <v>120</v>
      </c>
      <c r="R20040">
        <v>6639</v>
      </c>
      <c r="S20040" s="4">
        <v>11163.9607</v>
      </c>
      <c r="T20040">
        <v>11136.05</v>
      </c>
      <c r="U20040" s="1">
        <v>41671</v>
      </c>
      <c r="V20040">
        <v>336.19</v>
      </c>
    </row>
    <row r="20041" spans="1:22" x14ac:dyDescent="0.35">
      <c r="A20041">
        <v>668841</v>
      </c>
      <c r="B20041">
        <v>855204</v>
      </c>
      <c r="C20041">
        <v>30000</v>
      </c>
      <c r="D20041">
        <v>30000</v>
      </c>
      <c r="E20041">
        <v>60</v>
      </c>
      <c r="F20041" s="2">
        <v>0.16400000000000001</v>
      </c>
      <c r="G20041" t="s">
        <v>65</v>
      </c>
      <c r="H20041" t="s">
        <v>108</v>
      </c>
      <c r="I20041">
        <v>6</v>
      </c>
      <c r="J20041" t="s">
        <v>30</v>
      </c>
      <c r="K20041">
        <v>110000</v>
      </c>
      <c r="L20041" t="s">
        <v>205</v>
      </c>
      <c r="M20041" s="3">
        <v>40575</v>
      </c>
      <c r="N20041" t="s">
        <v>22</v>
      </c>
      <c r="O20041" t="s">
        <v>23</v>
      </c>
      <c r="P20041" t="s">
        <v>38</v>
      </c>
      <c r="Q20041" t="s">
        <v>39</v>
      </c>
      <c r="R20041">
        <v>31675</v>
      </c>
      <c r="S20041" s="4">
        <v>36942.908510000001</v>
      </c>
      <c r="T20041">
        <v>35520.01</v>
      </c>
      <c r="U20041" s="1">
        <v>41306</v>
      </c>
      <c r="V20041">
        <v>11730.77</v>
      </c>
    </row>
    <row r="20042" spans="1:22" x14ac:dyDescent="0.35">
      <c r="A20042">
        <v>668845</v>
      </c>
      <c r="B20042">
        <v>855209</v>
      </c>
      <c r="C20042">
        <v>3000</v>
      </c>
      <c r="D20042">
        <v>3000</v>
      </c>
      <c r="E20042">
        <v>36</v>
      </c>
      <c r="F20042" s="2">
        <v>0.1111</v>
      </c>
      <c r="G20042" t="s">
        <v>17</v>
      </c>
      <c r="H20042" t="s">
        <v>37</v>
      </c>
      <c r="I20042">
        <v>2</v>
      </c>
      <c r="J20042" t="s">
        <v>20</v>
      </c>
      <c r="K20042">
        <v>45000</v>
      </c>
      <c r="L20042" t="s">
        <v>206</v>
      </c>
      <c r="M20042" s="3">
        <v>40575</v>
      </c>
      <c r="N20042" t="s">
        <v>22</v>
      </c>
      <c r="O20042" t="s">
        <v>67</v>
      </c>
      <c r="P20042" t="s">
        <v>24</v>
      </c>
      <c r="Q20042" t="s">
        <v>25</v>
      </c>
      <c r="R20042">
        <v>337</v>
      </c>
      <c r="S20042" s="4">
        <v>3541.5297099999998</v>
      </c>
      <c r="T20042">
        <v>3482.5</v>
      </c>
      <c r="U20042" s="1">
        <v>41671</v>
      </c>
      <c r="V20042">
        <v>116.92</v>
      </c>
    </row>
    <row r="20043" spans="1:22" x14ac:dyDescent="0.35">
      <c r="A20043">
        <v>668882</v>
      </c>
      <c r="B20043">
        <v>855255</v>
      </c>
      <c r="C20043">
        <v>12325</v>
      </c>
      <c r="D20043">
        <v>12325</v>
      </c>
      <c r="E20043">
        <v>60</v>
      </c>
      <c r="F20043" s="2">
        <v>0.16400000000000001</v>
      </c>
      <c r="G20043" t="s">
        <v>65</v>
      </c>
      <c r="H20043" t="s">
        <v>108</v>
      </c>
      <c r="I20043">
        <v>5</v>
      </c>
      <c r="J20043" t="s">
        <v>45</v>
      </c>
      <c r="K20043">
        <v>48000</v>
      </c>
      <c r="L20043" t="s">
        <v>206</v>
      </c>
      <c r="M20043" s="3">
        <v>40603</v>
      </c>
      <c r="N20043" t="s">
        <v>22</v>
      </c>
      <c r="O20043" t="s">
        <v>71</v>
      </c>
      <c r="P20043" t="s">
        <v>24</v>
      </c>
      <c r="Q20043" t="s">
        <v>25</v>
      </c>
      <c r="R20043">
        <v>11072</v>
      </c>
      <c r="S20043" s="4">
        <v>17785.52003</v>
      </c>
      <c r="T20043">
        <v>17785.52</v>
      </c>
      <c r="U20043" s="1">
        <v>42005</v>
      </c>
      <c r="V20043">
        <v>4201.97</v>
      </c>
    </row>
    <row r="20044" spans="1:22" x14ac:dyDescent="0.35">
      <c r="A20044">
        <v>668941</v>
      </c>
      <c r="B20044">
        <v>855336</v>
      </c>
      <c r="C20044">
        <v>12000</v>
      </c>
      <c r="D20044">
        <v>12000</v>
      </c>
      <c r="E20044">
        <v>36</v>
      </c>
      <c r="F20044" s="2">
        <v>7.2900000000000006E-2</v>
      </c>
      <c r="G20044" t="s">
        <v>32</v>
      </c>
      <c r="H20044" t="s">
        <v>55</v>
      </c>
      <c r="I20044">
        <v>7</v>
      </c>
      <c r="J20044" t="s">
        <v>30</v>
      </c>
      <c r="K20044">
        <v>48000</v>
      </c>
      <c r="L20044" t="s">
        <v>205</v>
      </c>
      <c r="M20044" s="3">
        <v>40575</v>
      </c>
      <c r="N20044" t="s">
        <v>22</v>
      </c>
      <c r="O20044" t="s">
        <v>23</v>
      </c>
      <c r="P20044" t="s">
        <v>69</v>
      </c>
      <c r="Q20044" t="s">
        <v>70</v>
      </c>
      <c r="R20044">
        <v>3600</v>
      </c>
      <c r="S20044" s="4">
        <v>13246.16303</v>
      </c>
      <c r="T20044">
        <v>13218.57</v>
      </c>
      <c r="U20044" s="1">
        <v>41395</v>
      </c>
      <c r="V20044">
        <v>3237.42</v>
      </c>
    </row>
    <row r="20045" spans="1:22" x14ac:dyDescent="0.35">
      <c r="A20045">
        <v>668955</v>
      </c>
      <c r="B20045">
        <v>855354</v>
      </c>
      <c r="C20045">
        <v>6800</v>
      </c>
      <c r="D20045">
        <v>6800</v>
      </c>
      <c r="E20045">
        <v>60</v>
      </c>
      <c r="F20045" s="2">
        <v>0.16769999999999999</v>
      </c>
      <c r="G20045" t="s">
        <v>65</v>
      </c>
      <c r="H20045" t="s">
        <v>66</v>
      </c>
      <c r="I20045">
        <v>3</v>
      </c>
      <c r="J20045" t="s">
        <v>30</v>
      </c>
      <c r="K20045">
        <v>54000</v>
      </c>
      <c r="L20045" t="s">
        <v>205</v>
      </c>
      <c r="M20045" s="3">
        <v>40603</v>
      </c>
      <c r="N20045" t="s">
        <v>60</v>
      </c>
      <c r="O20045" t="s">
        <v>138</v>
      </c>
      <c r="P20045" t="s">
        <v>146</v>
      </c>
      <c r="Q20045" t="s">
        <v>147</v>
      </c>
      <c r="R20045">
        <v>15715</v>
      </c>
      <c r="S20045" s="4">
        <v>1004.4</v>
      </c>
      <c r="T20045">
        <v>1000.74</v>
      </c>
      <c r="U20045" s="1">
        <v>40817</v>
      </c>
      <c r="V20045">
        <v>168.16</v>
      </c>
    </row>
    <row r="20046" spans="1:22" x14ac:dyDescent="0.35">
      <c r="A20046">
        <v>668983</v>
      </c>
      <c r="B20046">
        <v>855384</v>
      </c>
      <c r="C20046">
        <v>20000</v>
      </c>
      <c r="D20046">
        <v>20000</v>
      </c>
      <c r="E20046">
        <v>36</v>
      </c>
      <c r="F20046" s="2">
        <v>0.1111</v>
      </c>
      <c r="G20046" t="s">
        <v>17</v>
      </c>
      <c r="H20046" t="s">
        <v>37</v>
      </c>
      <c r="I20046">
        <v>9</v>
      </c>
      <c r="J20046" t="s">
        <v>20</v>
      </c>
      <c r="K20046">
        <v>125000</v>
      </c>
      <c r="L20046" t="s">
        <v>21</v>
      </c>
      <c r="M20046" s="3">
        <v>40575</v>
      </c>
      <c r="N20046" t="s">
        <v>22</v>
      </c>
      <c r="O20046" t="s">
        <v>23</v>
      </c>
      <c r="P20046" t="s">
        <v>24</v>
      </c>
      <c r="Q20046" t="s">
        <v>25</v>
      </c>
      <c r="R20046">
        <v>39233</v>
      </c>
      <c r="S20046" s="4">
        <v>23610.661370000002</v>
      </c>
      <c r="T20046">
        <v>23551.63</v>
      </c>
      <c r="U20046" s="1">
        <v>41671</v>
      </c>
      <c r="V20046">
        <v>729.68</v>
      </c>
    </row>
    <row r="20047" spans="1:22" x14ac:dyDescent="0.35">
      <c r="A20047">
        <v>668994</v>
      </c>
      <c r="B20047">
        <v>855397</v>
      </c>
      <c r="C20047">
        <v>12000</v>
      </c>
      <c r="D20047">
        <v>12000</v>
      </c>
      <c r="E20047">
        <v>60</v>
      </c>
      <c r="F20047" s="2">
        <v>0.1825</v>
      </c>
      <c r="G20047" t="s">
        <v>104</v>
      </c>
      <c r="H20047" t="s">
        <v>111</v>
      </c>
      <c r="I20047" t="s">
        <v>29</v>
      </c>
      <c r="J20047" t="s">
        <v>30</v>
      </c>
      <c r="K20047">
        <v>59000</v>
      </c>
      <c r="L20047" t="s">
        <v>205</v>
      </c>
      <c r="M20047" s="3">
        <v>40575</v>
      </c>
      <c r="N20047" t="s">
        <v>22</v>
      </c>
      <c r="O20047" t="s">
        <v>36</v>
      </c>
      <c r="P20047" t="s">
        <v>24</v>
      </c>
      <c r="Q20047" t="s">
        <v>25</v>
      </c>
      <c r="R20047">
        <v>5803</v>
      </c>
      <c r="S20047" s="4">
        <v>17503.073629999999</v>
      </c>
      <c r="T20047">
        <v>17503.07</v>
      </c>
      <c r="U20047" s="1">
        <v>41791</v>
      </c>
      <c r="V20047">
        <v>5585.77</v>
      </c>
    </row>
    <row r="20048" spans="1:22" x14ac:dyDescent="0.35">
      <c r="A20048">
        <v>669002</v>
      </c>
      <c r="B20048">
        <v>855410</v>
      </c>
      <c r="C20048">
        <v>14000</v>
      </c>
      <c r="D20048">
        <v>14000</v>
      </c>
      <c r="E20048">
        <v>60</v>
      </c>
      <c r="F20048" s="2">
        <v>0.1111</v>
      </c>
      <c r="G20048" t="s">
        <v>17</v>
      </c>
      <c r="H20048" t="s">
        <v>37</v>
      </c>
      <c r="I20048">
        <v>5</v>
      </c>
      <c r="J20048" t="s">
        <v>30</v>
      </c>
      <c r="K20048">
        <v>49000</v>
      </c>
      <c r="L20048" t="s">
        <v>205</v>
      </c>
      <c r="M20048" s="3">
        <v>40575</v>
      </c>
      <c r="N20048" t="s">
        <v>22</v>
      </c>
      <c r="O20048" t="s">
        <v>36</v>
      </c>
      <c r="P20048" t="s">
        <v>130</v>
      </c>
      <c r="Q20048" t="s">
        <v>131</v>
      </c>
      <c r="R20048">
        <v>10178</v>
      </c>
      <c r="S20048" s="4">
        <v>18002.160019999999</v>
      </c>
      <c r="T20048">
        <v>18002.16</v>
      </c>
      <c r="U20048" s="1">
        <v>41944</v>
      </c>
      <c r="V20048">
        <v>4617.7</v>
      </c>
    </row>
    <row r="20049" spans="1:22" x14ac:dyDescent="0.35">
      <c r="A20049">
        <v>669010</v>
      </c>
      <c r="B20049">
        <v>855421</v>
      </c>
      <c r="C20049">
        <v>8975</v>
      </c>
      <c r="D20049">
        <v>8975</v>
      </c>
      <c r="E20049">
        <v>36</v>
      </c>
      <c r="F20049" s="2">
        <v>0.16020000000000001</v>
      </c>
      <c r="G20049" t="s">
        <v>34</v>
      </c>
      <c r="H20049" t="s">
        <v>123</v>
      </c>
      <c r="I20049">
        <v>4</v>
      </c>
      <c r="J20049" t="s">
        <v>20</v>
      </c>
      <c r="K20049">
        <v>33000</v>
      </c>
      <c r="L20049" t="s">
        <v>21</v>
      </c>
      <c r="M20049" s="3">
        <v>40575</v>
      </c>
      <c r="N20049" t="s">
        <v>22</v>
      </c>
      <c r="O20049" t="s">
        <v>23</v>
      </c>
      <c r="P20049" t="s">
        <v>91</v>
      </c>
      <c r="Q20049" t="s">
        <v>92</v>
      </c>
      <c r="R20049">
        <v>18270</v>
      </c>
      <c r="S20049" s="4">
        <v>11302.314050000001</v>
      </c>
      <c r="T20049">
        <v>11302.31</v>
      </c>
      <c r="U20049" s="1">
        <v>41518</v>
      </c>
      <c r="V20049">
        <v>1872.65</v>
      </c>
    </row>
    <row r="20050" spans="1:22" x14ac:dyDescent="0.35">
      <c r="A20050">
        <v>669015</v>
      </c>
      <c r="B20050">
        <v>855426</v>
      </c>
      <c r="C20050">
        <v>15900</v>
      </c>
      <c r="D20050">
        <v>15900</v>
      </c>
      <c r="E20050">
        <v>60</v>
      </c>
      <c r="F20050" s="2">
        <v>0.1343</v>
      </c>
      <c r="G20050" t="s">
        <v>27</v>
      </c>
      <c r="H20050" t="s">
        <v>52</v>
      </c>
      <c r="I20050">
        <v>6</v>
      </c>
      <c r="J20050" t="s">
        <v>30</v>
      </c>
      <c r="K20050">
        <v>100000</v>
      </c>
      <c r="L20050" t="s">
        <v>21</v>
      </c>
      <c r="M20050" s="3">
        <v>40575</v>
      </c>
      <c r="N20050" t="s">
        <v>22</v>
      </c>
      <c r="O20050" t="s">
        <v>36</v>
      </c>
      <c r="P20050" t="s">
        <v>72</v>
      </c>
      <c r="Q20050" t="s">
        <v>73</v>
      </c>
      <c r="R20050">
        <v>16259</v>
      </c>
      <c r="S20050" s="4">
        <v>18762.286639999998</v>
      </c>
      <c r="T20050">
        <v>18762.29</v>
      </c>
      <c r="U20050" s="1">
        <v>41122</v>
      </c>
      <c r="V20050">
        <v>12572.73</v>
      </c>
    </row>
    <row r="20051" spans="1:22" x14ac:dyDescent="0.35">
      <c r="A20051">
        <v>669037</v>
      </c>
      <c r="B20051">
        <v>855451</v>
      </c>
      <c r="C20051">
        <v>12000</v>
      </c>
      <c r="D20051">
        <v>12000</v>
      </c>
      <c r="E20051">
        <v>60</v>
      </c>
      <c r="F20051" s="2">
        <v>0.14169999999999999</v>
      </c>
      <c r="G20051" t="s">
        <v>27</v>
      </c>
      <c r="H20051" t="s">
        <v>48</v>
      </c>
      <c r="I20051" t="s">
        <v>29</v>
      </c>
      <c r="J20051" t="s">
        <v>30</v>
      </c>
      <c r="K20051">
        <v>80000</v>
      </c>
      <c r="L20051" t="s">
        <v>205</v>
      </c>
      <c r="M20051" s="3">
        <v>40575</v>
      </c>
      <c r="N20051" t="s">
        <v>22</v>
      </c>
      <c r="O20051" t="s">
        <v>23</v>
      </c>
      <c r="P20051" t="s">
        <v>63</v>
      </c>
      <c r="Q20051" t="s">
        <v>64</v>
      </c>
      <c r="R20051">
        <v>17913</v>
      </c>
      <c r="S20051" s="4">
        <v>16236.589959999999</v>
      </c>
      <c r="T20051">
        <v>16236.59</v>
      </c>
      <c r="U20051" s="1">
        <v>41821</v>
      </c>
      <c r="V20051">
        <v>5048.63</v>
      </c>
    </row>
    <row r="20052" spans="1:22" x14ac:dyDescent="0.35">
      <c r="A20052">
        <v>669046</v>
      </c>
      <c r="B20052">
        <v>855460</v>
      </c>
      <c r="C20052">
        <v>11200</v>
      </c>
      <c r="D20052">
        <v>11200</v>
      </c>
      <c r="E20052">
        <v>60</v>
      </c>
      <c r="F20052" s="2">
        <v>0.13059999999999999</v>
      </c>
      <c r="G20052" t="s">
        <v>27</v>
      </c>
      <c r="H20052" t="s">
        <v>28</v>
      </c>
      <c r="I20052">
        <v>6</v>
      </c>
      <c r="J20052" t="s">
        <v>30</v>
      </c>
      <c r="K20052">
        <v>59496</v>
      </c>
      <c r="L20052" t="s">
        <v>206</v>
      </c>
      <c r="M20052" s="3">
        <v>40575</v>
      </c>
      <c r="N20052" t="s">
        <v>22</v>
      </c>
      <c r="O20052" t="s">
        <v>71</v>
      </c>
      <c r="P20052" t="s">
        <v>46</v>
      </c>
      <c r="Q20052" t="s">
        <v>47</v>
      </c>
      <c r="R20052">
        <v>14218</v>
      </c>
      <c r="S20052" s="4">
        <v>15199.230020000001</v>
      </c>
      <c r="T20052">
        <v>15199.23</v>
      </c>
      <c r="U20052" s="1">
        <v>42125</v>
      </c>
      <c r="V20052">
        <v>2480.92</v>
      </c>
    </row>
    <row r="20053" spans="1:22" x14ac:dyDescent="0.35">
      <c r="A20053">
        <v>669057</v>
      </c>
      <c r="B20053">
        <v>855477</v>
      </c>
      <c r="C20053">
        <v>8000</v>
      </c>
      <c r="D20053">
        <v>8000</v>
      </c>
      <c r="E20053">
        <v>36</v>
      </c>
      <c r="F20053" s="2">
        <v>7.6600000000000001E-2</v>
      </c>
      <c r="G20053" t="s">
        <v>32</v>
      </c>
      <c r="H20053" t="s">
        <v>33</v>
      </c>
      <c r="I20053" t="s">
        <v>19</v>
      </c>
      <c r="J20053" t="s">
        <v>20</v>
      </c>
      <c r="K20053">
        <v>60000</v>
      </c>
      <c r="L20053" t="s">
        <v>206</v>
      </c>
      <c r="M20053" s="3">
        <v>40575</v>
      </c>
      <c r="N20053" t="s">
        <v>22</v>
      </c>
      <c r="O20053" t="s">
        <v>23</v>
      </c>
      <c r="P20053" t="s">
        <v>94</v>
      </c>
      <c r="Q20053" t="s">
        <v>95</v>
      </c>
      <c r="R20053">
        <v>5461</v>
      </c>
      <c r="S20053" s="4">
        <v>8955.8165370000006</v>
      </c>
      <c r="T20053">
        <v>8927.83</v>
      </c>
      <c r="U20053" s="1">
        <v>41518</v>
      </c>
      <c r="V20053">
        <v>1011.8</v>
      </c>
    </row>
    <row r="20054" spans="1:22" x14ac:dyDescent="0.35">
      <c r="A20054">
        <v>669087</v>
      </c>
      <c r="B20054">
        <v>855517</v>
      </c>
      <c r="C20054">
        <v>2900</v>
      </c>
      <c r="D20054">
        <v>2900</v>
      </c>
      <c r="E20054">
        <v>60</v>
      </c>
      <c r="F20054" s="2">
        <v>0.1343</v>
      </c>
      <c r="G20054" t="s">
        <v>27</v>
      </c>
      <c r="H20054" t="s">
        <v>52</v>
      </c>
      <c r="I20054">
        <v>3</v>
      </c>
      <c r="J20054" t="s">
        <v>20</v>
      </c>
      <c r="K20054">
        <v>75600</v>
      </c>
      <c r="L20054" t="s">
        <v>205</v>
      </c>
      <c r="M20054" s="3">
        <v>40575</v>
      </c>
      <c r="N20054" t="s">
        <v>60</v>
      </c>
      <c r="O20054" t="s">
        <v>71</v>
      </c>
      <c r="P20054" t="s">
        <v>24</v>
      </c>
      <c r="Q20054" t="s">
        <v>25</v>
      </c>
      <c r="R20054">
        <v>4868</v>
      </c>
      <c r="S20054" s="4">
        <v>2148.38</v>
      </c>
      <c r="T20054">
        <v>2148.38</v>
      </c>
      <c r="U20054" s="1">
        <v>41518</v>
      </c>
      <c r="V20054">
        <v>66.63</v>
      </c>
    </row>
    <row r="20055" spans="1:22" x14ac:dyDescent="0.35">
      <c r="A20055">
        <v>669128</v>
      </c>
      <c r="B20055">
        <v>855567</v>
      </c>
      <c r="C20055">
        <v>16000</v>
      </c>
      <c r="D20055">
        <v>16000</v>
      </c>
      <c r="E20055">
        <v>60</v>
      </c>
      <c r="F20055" s="2">
        <v>0.15279999999999999</v>
      </c>
      <c r="G20055" t="s">
        <v>34</v>
      </c>
      <c r="H20055" t="s">
        <v>49</v>
      </c>
      <c r="I20055" t="s">
        <v>183</v>
      </c>
      <c r="J20055" t="s">
        <v>20</v>
      </c>
      <c r="K20055">
        <v>42000</v>
      </c>
      <c r="L20055" t="s">
        <v>21</v>
      </c>
      <c r="M20055" s="3">
        <v>40575</v>
      </c>
      <c r="N20055" t="s">
        <v>22</v>
      </c>
      <c r="O20055" t="s">
        <v>23</v>
      </c>
      <c r="P20055" t="s">
        <v>38</v>
      </c>
      <c r="Q20055" t="s">
        <v>39</v>
      </c>
      <c r="R20055">
        <v>9384</v>
      </c>
      <c r="S20055" s="4">
        <v>20609.185450000001</v>
      </c>
      <c r="T20055">
        <v>20576.98</v>
      </c>
      <c r="U20055" s="1">
        <v>41395</v>
      </c>
      <c r="V20055">
        <v>10675.86</v>
      </c>
    </row>
    <row r="20056" spans="1:22" x14ac:dyDescent="0.35">
      <c r="A20056">
        <v>669149</v>
      </c>
      <c r="B20056">
        <v>855592</v>
      </c>
      <c r="C20056">
        <v>30000</v>
      </c>
      <c r="D20056">
        <v>30000</v>
      </c>
      <c r="E20056">
        <v>60</v>
      </c>
      <c r="F20056" s="2">
        <v>0.17879999999999999</v>
      </c>
      <c r="G20056" t="s">
        <v>65</v>
      </c>
      <c r="H20056" t="s">
        <v>122</v>
      </c>
      <c r="I20056">
        <v>7</v>
      </c>
      <c r="J20056" t="s">
        <v>30</v>
      </c>
      <c r="K20056">
        <v>117000</v>
      </c>
      <c r="L20056" t="s">
        <v>21</v>
      </c>
      <c r="M20056" s="3">
        <v>40575</v>
      </c>
      <c r="N20056" t="s">
        <v>60</v>
      </c>
      <c r="O20056" t="s">
        <v>23</v>
      </c>
      <c r="P20056" t="s">
        <v>61</v>
      </c>
      <c r="Q20056" t="s">
        <v>62</v>
      </c>
      <c r="R20056">
        <v>21031</v>
      </c>
      <c r="S20056" s="4">
        <v>24313.73</v>
      </c>
      <c r="T20056">
        <v>22201.61</v>
      </c>
      <c r="U20056" s="1">
        <v>41548</v>
      </c>
      <c r="V20056">
        <v>761.1</v>
      </c>
    </row>
    <row r="20057" spans="1:22" x14ac:dyDescent="0.35">
      <c r="A20057">
        <v>669167</v>
      </c>
      <c r="B20057">
        <v>855613</v>
      </c>
      <c r="C20057">
        <v>18150</v>
      </c>
      <c r="D20057">
        <v>18150</v>
      </c>
      <c r="E20057">
        <v>36</v>
      </c>
      <c r="F20057" s="2">
        <v>0.1268</v>
      </c>
      <c r="G20057" t="s">
        <v>27</v>
      </c>
      <c r="H20057" t="s">
        <v>44</v>
      </c>
      <c r="I20057">
        <v>9</v>
      </c>
      <c r="J20057" t="s">
        <v>30</v>
      </c>
      <c r="K20057">
        <v>88000</v>
      </c>
      <c r="L20057" t="s">
        <v>206</v>
      </c>
      <c r="M20057" s="3">
        <v>40575</v>
      </c>
      <c r="N20057" t="s">
        <v>22</v>
      </c>
      <c r="O20057" t="s">
        <v>36</v>
      </c>
      <c r="P20057" t="s">
        <v>98</v>
      </c>
      <c r="Q20057" t="s">
        <v>99</v>
      </c>
      <c r="R20057">
        <v>33948</v>
      </c>
      <c r="S20057" s="4">
        <v>21915.56309</v>
      </c>
      <c r="T20057">
        <v>21855.19</v>
      </c>
      <c r="U20057" s="1">
        <v>41671</v>
      </c>
      <c r="V20057">
        <v>655.59</v>
      </c>
    </row>
    <row r="20058" spans="1:22" x14ac:dyDescent="0.35">
      <c r="A20058">
        <v>669200</v>
      </c>
      <c r="B20058">
        <v>855651</v>
      </c>
      <c r="C20058">
        <v>5000</v>
      </c>
      <c r="D20058">
        <v>5000</v>
      </c>
      <c r="E20058">
        <v>60</v>
      </c>
      <c r="F20058" s="2">
        <v>0.14169999999999999</v>
      </c>
      <c r="G20058" t="s">
        <v>27</v>
      </c>
      <c r="H20058" t="s">
        <v>48</v>
      </c>
      <c r="I20058">
        <v>3</v>
      </c>
      <c r="J20058" t="s">
        <v>20</v>
      </c>
      <c r="K20058">
        <v>72000</v>
      </c>
      <c r="L20058" t="s">
        <v>206</v>
      </c>
      <c r="M20058" s="3">
        <v>40575</v>
      </c>
      <c r="N20058" t="s">
        <v>60</v>
      </c>
      <c r="O20058" t="s">
        <v>36</v>
      </c>
      <c r="P20058" t="s">
        <v>24</v>
      </c>
      <c r="Q20058" t="s">
        <v>25</v>
      </c>
      <c r="R20058">
        <v>10948</v>
      </c>
      <c r="S20058" s="4">
        <v>452.82</v>
      </c>
      <c r="T20058">
        <v>452.82</v>
      </c>
      <c r="U20058" s="1">
        <v>40634</v>
      </c>
      <c r="V20058">
        <v>116.79</v>
      </c>
    </row>
    <row r="20059" spans="1:22" x14ac:dyDescent="0.35">
      <c r="A20059">
        <v>669201</v>
      </c>
      <c r="B20059">
        <v>855652</v>
      </c>
      <c r="C20059">
        <v>20000</v>
      </c>
      <c r="D20059">
        <v>20000</v>
      </c>
      <c r="E20059">
        <v>60</v>
      </c>
      <c r="F20059" s="2">
        <v>0.1</v>
      </c>
      <c r="G20059" t="s">
        <v>17</v>
      </c>
      <c r="H20059" t="s">
        <v>40</v>
      </c>
      <c r="I20059">
        <v>7</v>
      </c>
      <c r="J20059" t="s">
        <v>30</v>
      </c>
      <c r="K20059">
        <v>75000</v>
      </c>
      <c r="L20059" t="s">
        <v>21</v>
      </c>
      <c r="M20059" s="3">
        <v>40634</v>
      </c>
      <c r="N20059" t="s">
        <v>22</v>
      </c>
      <c r="O20059" t="s">
        <v>68</v>
      </c>
      <c r="P20059" t="s">
        <v>85</v>
      </c>
      <c r="Q20059" t="s">
        <v>86</v>
      </c>
      <c r="R20059">
        <v>4907</v>
      </c>
      <c r="S20059" s="4">
        <v>25461.47669</v>
      </c>
      <c r="T20059">
        <v>24977.08</v>
      </c>
      <c r="U20059" s="1">
        <v>42491</v>
      </c>
      <c r="V20059">
        <v>289.42</v>
      </c>
    </row>
    <row r="20060" spans="1:22" x14ac:dyDescent="0.35">
      <c r="A20060">
        <v>669203</v>
      </c>
      <c r="B20060">
        <v>855653</v>
      </c>
      <c r="C20060">
        <v>17000</v>
      </c>
      <c r="D20060">
        <v>17000</v>
      </c>
      <c r="E20060">
        <v>60</v>
      </c>
      <c r="F20060" s="2">
        <v>0.1565</v>
      </c>
      <c r="G20060" t="s">
        <v>34</v>
      </c>
      <c r="H20060" t="s">
        <v>35</v>
      </c>
      <c r="I20060">
        <v>3</v>
      </c>
      <c r="J20060" t="s">
        <v>20</v>
      </c>
      <c r="K20060">
        <v>50500</v>
      </c>
      <c r="L20060" t="s">
        <v>206</v>
      </c>
      <c r="M20060" s="3">
        <v>40575</v>
      </c>
      <c r="N20060" t="s">
        <v>22</v>
      </c>
      <c r="O20060" t="s">
        <v>23</v>
      </c>
      <c r="P20060" t="s">
        <v>63</v>
      </c>
      <c r="Q20060" t="s">
        <v>64</v>
      </c>
      <c r="R20060">
        <v>4477</v>
      </c>
      <c r="S20060" s="4">
        <v>24633.107619999999</v>
      </c>
      <c r="T20060">
        <v>24633.11</v>
      </c>
      <c r="U20060" s="1">
        <v>42401</v>
      </c>
      <c r="V20060">
        <v>409.86</v>
      </c>
    </row>
    <row r="20061" spans="1:22" x14ac:dyDescent="0.35">
      <c r="A20061">
        <v>669210</v>
      </c>
      <c r="B20061">
        <v>855661</v>
      </c>
      <c r="C20061">
        <v>10000</v>
      </c>
      <c r="D20061">
        <v>10000</v>
      </c>
      <c r="E20061">
        <v>36</v>
      </c>
      <c r="F20061" s="2">
        <v>7.2900000000000006E-2</v>
      </c>
      <c r="G20061" t="s">
        <v>32</v>
      </c>
      <c r="H20061" t="s">
        <v>55</v>
      </c>
      <c r="I20061">
        <v>3</v>
      </c>
      <c r="J20061" t="s">
        <v>20</v>
      </c>
      <c r="K20061">
        <v>75000</v>
      </c>
      <c r="L20061" t="s">
        <v>205</v>
      </c>
      <c r="M20061" s="3">
        <v>40575</v>
      </c>
      <c r="N20061" t="s">
        <v>22</v>
      </c>
      <c r="O20061" t="s">
        <v>82</v>
      </c>
      <c r="P20061" t="s">
        <v>38</v>
      </c>
      <c r="Q20061" t="s">
        <v>39</v>
      </c>
      <c r="R20061">
        <v>1862</v>
      </c>
      <c r="S20061" s="4">
        <v>11163.947399999999</v>
      </c>
      <c r="T20061">
        <v>11136.04</v>
      </c>
      <c r="U20061" s="1">
        <v>41671</v>
      </c>
      <c r="V20061">
        <v>336.45</v>
      </c>
    </row>
    <row r="20062" spans="1:22" x14ac:dyDescent="0.35">
      <c r="A20062">
        <v>669219</v>
      </c>
      <c r="B20062">
        <v>855670</v>
      </c>
      <c r="C20062">
        <v>4000</v>
      </c>
      <c r="D20062">
        <v>4000</v>
      </c>
      <c r="E20062">
        <v>36</v>
      </c>
      <c r="F20062" s="2">
        <v>0.1343</v>
      </c>
      <c r="G20062" t="s">
        <v>27</v>
      </c>
      <c r="H20062" t="s">
        <v>52</v>
      </c>
      <c r="I20062">
        <v>7</v>
      </c>
      <c r="J20062" t="s">
        <v>30</v>
      </c>
      <c r="K20062">
        <v>53712</v>
      </c>
      <c r="L20062" t="s">
        <v>205</v>
      </c>
      <c r="M20062" s="3">
        <v>40575</v>
      </c>
      <c r="N20062" t="s">
        <v>22</v>
      </c>
      <c r="O20062" t="s">
        <v>23</v>
      </c>
      <c r="P20062" t="s">
        <v>124</v>
      </c>
      <c r="Q20062" t="s">
        <v>125</v>
      </c>
      <c r="R20062">
        <v>8478</v>
      </c>
      <c r="S20062" s="4">
        <v>4769.7896060000003</v>
      </c>
      <c r="T20062">
        <v>4769.79</v>
      </c>
      <c r="U20062" s="1">
        <v>41306</v>
      </c>
      <c r="V20062">
        <v>1660.98</v>
      </c>
    </row>
    <row r="20063" spans="1:22" x14ac:dyDescent="0.35">
      <c r="A20063">
        <v>669239</v>
      </c>
      <c r="B20063">
        <v>855697</v>
      </c>
      <c r="C20063">
        <v>16800</v>
      </c>
      <c r="D20063">
        <v>16800</v>
      </c>
      <c r="E20063">
        <v>60</v>
      </c>
      <c r="F20063" s="2">
        <v>0.17510000000000001</v>
      </c>
      <c r="G20063" t="s">
        <v>65</v>
      </c>
      <c r="H20063" t="s">
        <v>81</v>
      </c>
      <c r="I20063">
        <v>9</v>
      </c>
      <c r="J20063" t="s">
        <v>30</v>
      </c>
      <c r="K20063">
        <v>40000</v>
      </c>
      <c r="L20063" t="s">
        <v>206</v>
      </c>
      <c r="M20063" s="3">
        <v>40575</v>
      </c>
      <c r="N20063" t="s">
        <v>22</v>
      </c>
      <c r="O20063" t="s">
        <v>23</v>
      </c>
      <c r="P20063" t="s">
        <v>119</v>
      </c>
      <c r="Q20063" t="s">
        <v>120</v>
      </c>
      <c r="R20063">
        <v>14692</v>
      </c>
      <c r="S20063" s="4">
        <v>23693.07388</v>
      </c>
      <c r="T20063">
        <v>23693.07</v>
      </c>
      <c r="U20063" s="1">
        <v>41699</v>
      </c>
      <c r="V20063">
        <v>8948.41</v>
      </c>
    </row>
    <row r="20064" spans="1:22" x14ac:dyDescent="0.35">
      <c r="A20064">
        <v>669256</v>
      </c>
      <c r="B20064">
        <v>855716</v>
      </c>
      <c r="C20064">
        <v>5000</v>
      </c>
      <c r="D20064">
        <v>5000</v>
      </c>
      <c r="E20064">
        <v>36</v>
      </c>
      <c r="F20064" s="2">
        <v>7.6600000000000001E-2</v>
      </c>
      <c r="G20064" t="s">
        <v>32</v>
      </c>
      <c r="H20064" t="s">
        <v>33</v>
      </c>
      <c r="I20064" t="s">
        <v>29</v>
      </c>
      <c r="J20064" t="s">
        <v>30</v>
      </c>
      <c r="K20064">
        <v>24000</v>
      </c>
      <c r="L20064" t="s">
        <v>21</v>
      </c>
      <c r="M20064" s="3">
        <v>40575</v>
      </c>
      <c r="N20064" t="s">
        <v>60</v>
      </c>
      <c r="O20064" t="s">
        <v>82</v>
      </c>
      <c r="P20064" t="s">
        <v>89</v>
      </c>
      <c r="Q20064" t="s">
        <v>90</v>
      </c>
      <c r="R20064">
        <v>10451</v>
      </c>
      <c r="S20064" s="4">
        <v>1629.57</v>
      </c>
      <c r="T20064">
        <v>1629.57</v>
      </c>
      <c r="U20064" s="1">
        <v>40940</v>
      </c>
      <c r="V20064">
        <v>61.62</v>
      </c>
    </row>
    <row r="20065" spans="1:22" x14ac:dyDescent="0.35">
      <c r="A20065">
        <v>669263</v>
      </c>
      <c r="B20065">
        <v>855725</v>
      </c>
      <c r="C20065">
        <v>12000</v>
      </c>
      <c r="D20065">
        <v>12000</v>
      </c>
      <c r="E20065">
        <v>60</v>
      </c>
      <c r="F20065" s="2">
        <v>0.14910000000000001</v>
      </c>
      <c r="G20065" t="s">
        <v>34</v>
      </c>
      <c r="H20065" t="s">
        <v>59</v>
      </c>
      <c r="I20065">
        <v>3</v>
      </c>
      <c r="J20065" t="s">
        <v>20</v>
      </c>
      <c r="K20065">
        <v>50000</v>
      </c>
      <c r="L20065" t="s">
        <v>206</v>
      </c>
      <c r="M20065" s="3">
        <v>40575</v>
      </c>
      <c r="N20065" t="s">
        <v>22</v>
      </c>
      <c r="O20065" t="s">
        <v>110</v>
      </c>
      <c r="P20065" t="s">
        <v>128</v>
      </c>
      <c r="Q20065" t="s">
        <v>129</v>
      </c>
      <c r="R20065">
        <v>3424</v>
      </c>
      <c r="S20065" s="4">
        <v>16969.269980000001</v>
      </c>
      <c r="T20065">
        <v>16969.27</v>
      </c>
      <c r="U20065" s="1">
        <v>42125</v>
      </c>
      <c r="V20065">
        <v>2743.24</v>
      </c>
    </row>
    <row r="20066" spans="1:22" x14ac:dyDescent="0.35">
      <c r="A20066">
        <v>669286</v>
      </c>
      <c r="B20066">
        <v>855754</v>
      </c>
      <c r="C20066">
        <v>3000</v>
      </c>
      <c r="D20066">
        <v>3000</v>
      </c>
      <c r="E20066">
        <v>36</v>
      </c>
      <c r="F20066" s="2">
        <v>0.1</v>
      </c>
      <c r="G20066" t="s">
        <v>17</v>
      </c>
      <c r="H20066" t="s">
        <v>40</v>
      </c>
      <c r="I20066">
        <v>1</v>
      </c>
      <c r="J20066" t="s">
        <v>20</v>
      </c>
      <c r="K20066">
        <v>14400</v>
      </c>
      <c r="L20066" t="s">
        <v>206</v>
      </c>
      <c r="M20066" s="3">
        <v>40575</v>
      </c>
      <c r="N20066" t="s">
        <v>22</v>
      </c>
      <c r="O20066" t="s">
        <v>71</v>
      </c>
      <c r="P20066" t="s">
        <v>46</v>
      </c>
      <c r="Q20066" t="s">
        <v>47</v>
      </c>
      <c r="R20066">
        <v>3307</v>
      </c>
      <c r="S20066" s="4">
        <v>3485.0619299999998</v>
      </c>
      <c r="T20066">
        <v>3426.98</v>
      </c>
      <c r="U20066" s="1">
        <v>41671</v>
      </c>
      <c r="V20066">
        <v>106.86</v>
      </c>
    </row>
    <row r="20067" spans="1:22" x14ac:dyDescent="0.35">
      <c r="A20067">
        <v>669297</v>
      </c>
      <c r="B20067">
        <v>855767</v>
      </c>
      <c r="C20067">
        <v>32000</v>
      </c>
      <c r="D20067">
        <v>32000</v>
      </c>
      <c r="E20067">
        <v>60</v>
      </c>
      <c r="F20067" s="2">
        <v>0.20849999999999999</v>
      </c>
      <c r="G20067" t="s">
        <v>156</v>
      </c>
      <c r="H20067" t="s">
        <v>181</v>
      </c>
      <c r="I20067">
        <v>5</v>
      </c>
      <c r="J20067" t="s">
        <v>20</v>
      </c>
      <c r="K20067">
        <v>62400</v>
      </c>
      <c r="L20067" t="s">
        <v>21</v>
      </c>
      <c r="M20067" s="3">
        <v>40575</v>
      </c>
      <c r="N20067" t="s">
        <v>22</v>
      </c>
      <c r="O20067" t="s">
        <v>23</v>
      </c>
      <c r="P20067" t="s">
        <v>63</v>
      </c>
      <c r="Q20067" t="s">
        <v>64</v>
      </c>
      <c r="R20067">
        <v>27618</v>
      </c>
      <c r="S20067" s="4">
        <v>44455.798629999998</v>
      </c>
      <c r="T20067">
        <v>43592.800000000003</v>
      </c>
      <c r="U20067" s="1">
        <v>41365</v>
      </c>
      <c r="V20067">
        <v>22899</v>
      </c>
    </row>
    <row r="20068" spans="1:22" x14ac:dyDescent="0.35">
      <c r="A20068">
        <v>669298</v>
      </c>
      <c r="B20068">
        <v>855769</v>
      </c>
      <c r="C20068">
        <v>8100</v>
      </c>
      <c r="D20068">
        <v>8100</v>
      </c>
      <c r="E20068">
        <v>36</v>
      </c>
      <c r="F20068" s="2">
        <v>7.2900000000000006E-2</v>
      </c>
      <c r="G20068" t="s">
        <v>32</v>
      </c>
      <c r="H20068" t="s">
        <v>55</v>
      </c>
      <c r="I20068" t="s">
        <v>29</v>
      </c>
      <c r="J20068" t="s">
        <v>20</v>
      </c>
      <c r="K20068">
        <v>78000</v>
      </c>
      <c r="L20068" t="s">
        <v>206</v>
      </c>
      <c r="M20068" s="3">
        <v>40575</v>
      </c>
      <c r="N20068" t="s">
        <v>22</v>
      </c>
      <c r="O20068" t="s">
        <v>23</v>
      </c>
      <c r="P20068" t="s">
        <v>38</v>
      </c>
      <c r="Q20068" t="s">
        <v>39</v>
      </c>
      <c r="R20068">
        <v>28747</v>
      </c>
      <c r="S20068" s="4">
        <v>8418.5282069999994</v>
      </c>
      <c r="T20068">
        <v>8392.5499999999993</v>
      </c>
      <c r="U20068" s="1">
        <v>40787</v>
      </c>
      <c r="V20068">
        <v>6916.77</v>
      </c>
    </row>
    <row r="20069" spans="1:22" x14ac:dyDescent="0.35">
      <c r="A20069">
        <v>669325</v>
      </c>
      <c r="B20069">
        <v>855799</v>
      </c>
      <c r="C20069">
        <v>10400</v>
      </c>
      <c r="D20069">
        <v>10400</v>
      </c>
      <c r="E20069">
        <v>36</v>
      </c>
      <c r="F20069" s="2">
        <v>0.1825</v>
      </c>
      <c r="G20069" t="s">
        <v>104</v>
      </c>
      <c r="H20069" t="s">
        <v>111</v>
      </c>
      <c r="I20069">
        <v>1</v>
      </c>
      <c r="J20069" t="s">
        <v>20</v>
      </c>
      <c r="K20069">
        <v>57600</v>
      </c>
      <c r="L20069" t="s">
        <v>205</v>
      </c>
      <c r="M20069" s="3">
        <v>40634</v>
      </c>
      <c r="N20069" t="s">
        <v>22</v>
      </c>
      <c r="O20069" t="s">
        <v>82</v>
      </c>
      <c r="P20069" t="s">
        <v>85</v>
      </c>
      <c r="Q20069" t="s">
        <v>86</v>
      </c>
      <c r="R20069">
        <v>3348</v>
      </c>
      <c r="S20069" s="4">
        <v>12868.83483</v>
      </c>
      <c r="T20069">
        <v>12868.83</v>
      </c>
      <c r="U20069" s="1">
        <v>41244</v>
      </c>
      <c r="V20069">
        <v>5714.59</v>
      </c>
    </row>
    <row r="20070" spans="1:22" x14ac:dyDescent="0.35">
      <c r="A20070">
        <v>669335</v>
      </c>
      <c r="B20070">
        <v>855803</v>
      </c>
      <c r="C20070">
        <v>10000</v>
      </c>
      <c r="D20070">
        <v>10000</v>
      </c>
      <c r="E20070">
        <v>60</v>
      </c>
      <c r="F20070" s="2">
        <v>0.14169999999999999</v>
      </c>
      <c r="G20070" t="s">
        <v>27</v>
      </c>
      <c r="H20070" t="s">
        <v>48</v>
      </c>
      <c r="I20070">
        <v>4</v>
      </c>
      <c r="J20070" t="s">
        <v>30</v>
      </c>
      <c r="K20070">
        <v>79000</v>
      </c>
      <c r="L20070" t="s">
        <v>21</v>
      </c>
      <c r="M20070" s="3">
        <v>40575</v>
      </c>
      <c r="N20070" t="s">
        <v>22</v>
      </c>
      <c r="O20070" t="s">
        <v>23</v>
      </c>
      <c r="P20070" t="s">
        <v>46</v>
      </c>
      <c r="Q20070" t="s">
        <v>47</v>
      </c>
      <c r="R20070">
        <v>11662</v>
      </c>
      <c r="S20070" s="4">
        <v>13984.61</v>
      </c>
      <c r="T20070">
        <v>13949.65</v>
      </c>
      <c r="U20070" s="1">
        <v>42278</v>
      </c>
      <c r="V20070">
        <v>1371.83</v>
      </c>
    </row>
    <row r="20071" spans="1:22" x14ac:dyDescent="0.35">
      <c r="A20071">
        <v>669340</v>
      </c>
      <c r="B20071">
        <v>855813</v>
      </c>
      <c r="C20071">
        <v>10000</v>
      </c>
      <c r="D20071">
        <v>10000</v>
      </c>
      <c r="E20071">
        <v>36</v>
      </c>
      <c r="F20071" s="2">
        <v>6.9199999999999998E-2</v>
      </c>
      <c r="G20071" t="s">
        <v>32</v>
      </c>
      <c r="H20071" t="s">
        <v>74</v>
      </c>
      <c r="I20071">
        <v>2</v>
      </c>
      <c r="J20071" t="s">
        <v>30</v>
      </c>
      <c r="K20071">
        <v>44004</v>
      </c>
      <c r="L20071" t="s">
        <v>205</v>
      </c>
      <c r="M20071" s="3">
        <v>40575</v>
      </c>
      <c r="N20071" t="s">
        <v>22</v>
      </c>
      <c r="O20071" t="s">
        <v>23</v>
      </c>
      <c r="P20071" t="s">
        <v>94</v>
      </c>
      <c r="Q20071" t="s">
        <v>95</v>
      </c>
      <c r="R20071">
        <v>3014</v>
      </c>
      <c r="S20071" s="4">
        <v>11040.732050000001</v>
      </c>
      <c r="T20071">
        <v>11013.13</v>
      </c>
      <c r="U20071" s="1">
        <v>41426</v>
      </c>
      <c r="V20071">
        <v>2722.05</v>
      </c>
    </row>
    <row r="20072" spans="1:22" x14ac:dyDescent="0.35">
      <c r="A20072">
        <v>669378</v>
      </c>
      <c r="B20072">
        <v>855868</v>
      </c>
      <c r="C20072">
        <v>25000</v>
      </c>
      <c r="D20072">
        <v>25000</v>
      </c>
      <c r="E20072">
        <v>60</v>
      </c>
      <c r="F20072" s="2">
        <v>0.17879999999999999</v>
      </c>
      <c r="G20072" t="s">
        <v>65</v>
      </c>
      <c r="H20072" t="s">
        <v>122</v>
      </c>
      <c r="I20072">
        <v>3</v>
      </c>
      <c r="J20072" t="s">
        <v>30</v>
      </c>
      <c r="K20072">
        <v>87500</v>
      </c>
      <c r="L20072" t="s">
        <v>21</v>
      </c>
      <c r="M20072" s="3">
        <v>40575</v>
      </c>
      <c r="N20072" t="s">
        <v>22</v>
      </c>
      <c r="O20072" t="s">
        <v>23</v>
      </c>
      <c r="P20072" t="s">
        <v>72</v>
      </c>
      <c r="Q20072" t="s">
        <v>73</v>
      </c>
      <c r="R20072">
        <v>24678</v>
      </c>
      <c r="S20072" s="4">
        <v>35097.405740000002</v>
      </c>
      <c r="T20072">
        <v>33289.35</v>
      </c>
      <c r="U20072" s="1">
        <v>41640</v>
      </c>
      <c r="V20072">
        <v>14230.6</v>
      </c>
    </row>
    <row r="20073" spans="1:22" x14ac:dyDescent="0.35">
      <c r="A20073">
        <v>669394</v>
      </c>
      <c r="B20073">
        <v>855886</v>
      </c>
      <c r="C20073">
        <v>7200</v>
      </c>
      <c r="D20073">
        <v>7200</v>
      </c>
      <c r="E20073">
        <v>60</v>
      </c>
      <c r="F20073" s="2">
        <v>0.1111</v>
      </c>
      <c r="G20073" t="s">
        <v>17</v>
      </c>
      <c r="H20073" t="s">
        <v>37</v>
      </c>
      <c r="I20073">
        <v>4</v>
      </c>
      <c r="J20073" t="s">
        <v>30</v>
      </c>
      <c r="K20073">
        <v>60000</v>
      </c>
      <c r="L20073" t="s">
        <v>205</v>
      </c>
      <c r="M20073" s="3">
        <v>40575</v>
      </c>
      <c r="N20073" t="s">
        <v>22</v>
      </c>
      <c r="O20073" t="s">
        <v>31</v>
      </c>
      <c r="P20073" t="s">
        <v>119</v>
      </c>
      <c r="Q20073" t="s">
        <v>120</v>
      </c>
      <c r="R20073">
        <v>11294</v>
      </c>
      <c r="S20073" s="4">
        <v>9416.2599910000008</v>
      </c>
      <c r="T20073">
        <v>9416.26</v>
      </c>
      <c r="U20073" s="1">
        <v>42401</v>
      </c>
      <c r="V20073">
        <v>156.21</v>
      </c>
    </row>
    <row r="20074" spans="1:22" x14ac:dyDescent="0.35">
      <c r="A20074">
        <v>669400</v>
      </c>
      <c r="B20074">
        <v>855893</v>
      </c>
      <c r="C20074">
        <v>9950</v>
      </c>
      <c r="D20074">
        <v>9950</v>
      </c>
      <c r="E20074">
        <v>36</v>
      </c>
      <c r="F20074" s="2">
        <v>7.2900000000000006E-2</v>
      </c>
      <c r="G20074" t="s">
        <v>32</v>
      </c>
      <c r="H20074" t="s">
        <v>55</v>
      </c>
      <c r="I20074">
        <v>2</v>
      </c>
      <c r="J20074" t="s">
        <v>30</v>
      </c>
      <c r="K20074">
        <v>36600</v>
      </c>
      <c r="L20074" t="s">
        <v>21</v>
      </c>
      <c r="M20074" s="3">
        <v>40575</v>
      </c>
      <c r="N20074" t="s">
        <v>22</v>
      </c>
      <c r="O20074" t="s">
        <v>23</v>
      </c>
      <c r="P20074" t="s">
        <v>75</v>
      </c>
      <c r="Q20074" t="s">
        <v>76</v>
      </c>
      <c r="R20074">
        <v>10974</v>
      </c>
      <c r="S20074" s="4">
        <v>10500.114390000001</v>
      </c>
      <c r="T20074">
        <v>10447.34</v>
      </c>
      <c r="U20074" s="1">
        <v>40940</v>
      </c>
      <c r="V20074">
        <v>961.89</v>
      </c>
    </row>
    <row r="20075" spans="1:22" x14ac:dyDescent="0.35">
      <c r="A20075">
        <v>669409</v>
      </c>
      <c r="B20075">
        <v>855905</v>
      </c>
      <c r="C20075">
        <v>9000</v>
      </c>
      <c r="D20075">
        <v>9000</v>
      </c>
      <c r="E20075">
        <v>36</v>
      </c>
      <c r="F20075" s="2">
        <v>7.2900000000000006E-2</v>
      </c>
      <c r="G20075" t="s">
        <v>32</v>
      </c>
      <c r="H20075" t="s">
        <v>55</v>
      </c>
      <c r="I20075">
        <v>6</v>
      </c>
      <c r="J20075" t="s">
        <v>20</v>
      </c>
      <c r="K20075">
        <v>56000</v>
      </c>
      <c r="L20075" t="s">
        <v>206</v>
      </c>
      <c r="M20075" s="3">
        <v>40575</v>
      </c>
      <c r="N20075" t="s">
        <v>22</v>
      </c>
      <c r="O20075" t="s">
        <v>23</v>
      </c>
      <c r="P20075" t="s">
        <v>38</v>
      </c>
      <c r="Q20075" t="s">
        <v>39</v>
      </c>
      <c r="R20075">
        <v>8606</v>
      </c>
      <c r="S20075" s="4">
        <v>9978.8880499999996</v>
      </c>
      <c r="T20075">
        <v>9951.17</v>
      </c>
      <c r="U20075" s="1">
        <v>41456</v>
      </c>
      <c r="V20075">
        <v>889.91</v>
      </c>
    </row>
    <row r="20076" spans="1:22" x14ac:dyDescent="0.35">
      <c r="A20076">
        <v>669413</v>
      </c>
      <c r="B20076">
        <v>855911</v>
      </c>
      <c r="C20076">
        <v>3600</v>
      </c>
      <c r="D20076">
        <v>3600</v>
      </c>
      <c r="E20076">
        <v>36</v>
      </c>
      <c r="F20076" s="2">
        <v>0.1037</v>
      </c>
      <c r="G20076" t="s">
        <v>17</v>
      </c>
      <c r="H20076" t="s">
        <v>26</v>
      </c>
      <c r="I20076">
        <v>5</v>
      </c>
      <c r="J20076" t="s">
        <v>30</v>
      </c>
      <c r="K20076">
        <v>48000</v>
      </c>
      <c r="L20076" t="s">
        <v>21</v>
      </c>
      <c r="M20076" s="3">
        <v>40575</v>
      </c>
      <c r="N20076" t="s">
        <v>22</v>
      </c>
      <c r="O20076" t="s">
        <v>31</v>
      </c>
      <c r="P20076" t="s">
        <v>162</v>
      </c>
      <c r="Q20076" t="s">
        <v>163</v>
      </c>
      <c r="R20076">
        <v>7221</v>
      </c>
      <c r="S20076" s="4">
        <v>4089.2726069999999</v>
      </c>
      <c r="T20076">
        <v>4060.87</v>
      </c>
      <c r="U20076" s="1">
        <v>41214</v>
      </c>
      <c r="V20076">
        <v>1756.68</v>
      </c>
    </row>
    <row r="20077" spans="1:22" x14ac:dyDescent="0.35">
      <c r="A20077">
        <v>669421</v>
      </c>
      <c r="B20077">
        <v>855922</v>
      </c>
      <c r="C20077">
        <v>11200</v>
      </c>
      <c r="D20077">
        <v>11200</v>
      </c>
      <c r="E20077">
        <v>60</v>
      </c>
      <c r="F20077" s="2">
        <v>0.1037</v>
      </c>
      <c r="G20077" t="s">
        <v>17</v>
      </c>
      <c r="H20077" t="s">
        <v>26</v>
      </c>
      <c r="I20077" t="s">
        <v>29</v>
      </c>
      <c r="J20077" t="s">
        <v>20</v>
      </c>
      <c r="K20077">
        <v>52116</v>
      </c>
      <c r="L20077" t="s">
        <v>205</v>
      </c>
      <c r="M20077" s="3">
        <v>40575</v>
      </c>
      <c r="N20077" t="s">
        <v>60</v>
      </c>
      <c r="O20077" t="s">
        <v>23</v>
      </c>
      <c r="P20077" t="s">
        <v>61</v>
      </c>
      <c r="Q20077" t="s">
        <v>62</v>
      </c>
      <c r="R20077">
        <v>10027</v>
      </c>
      <c r="S20077" s="4">
        <v>5278.94</v>
      </c>
      <c r="T20077">
        <v>5278.94</v>
      </c>
      <c r="U20077" s="1">
        <v>41244</v>
      </c>
      <c r="V20077">
        <v>240.02</v>
      </c>
    </row>
    <row r="20078" spans="1:22" x14ac:dyDescent="0.35">
      <c r="A20078">
        <v>669424</v>
      </c>
      <c r="B20078">
        <v>855925</v>
      </c>
      <c r="C20078">
        <v>12000</v>
      </c>
      <c r="D20078">
        <v>12000</v>
      </c>
      <c r="E20078">
        <v>36</v>
      </c>
      <c r="F20078" s="2">
        <v>6.9199999999999998E-2</v>
      </c>
      <c r="G20078" t="s">
        <v>32</v>
      </c>
      <c r="H20078" t="s">
        <v>74</v>
      </c>
      <c r="I20078" t="s">
        <v>29</v>
      </c>
      <c r="J20078" t="s">
        <v>20</v>
      </c>
      <c r="K20078">
        <v>75000</v>
      </c>
      <c r="L20078" t="s">
        <v>21</v>
      </c>
      <c r="M20078" s="3">
        <v>40603</v>
      </c>
      <c r="N20078" t="s">
        <v>22</v>
      </c>
      <c r="O20078" t="s">
        <v>23</v>
      </c>
      <c r="P20078" t="s">
        <v>38</v>
      </c>
      <c r="Q20078" t="s">
        <v>39</v>
      </c>
      <c r="R20078">
        <v>4672</v>
      </c>
      <c r="S20078" s="4">
        <v>12560.23616</v>
      </c>
      <c r="T20078">
        <v>12295.41</v>
      </c>
      <c r="U20078" s="1">
        <v>40878</v>
      </c>
      <c r="V20078">
        <v>9603.59</v>
      </c>
    </row>
    <row r="20079" spans="1:22" x14ac:dyDescent="0.35">
      <c r="A20079">
        <v>669436</v>
      </c>
      <c r="B20079">
        <v>855941</v>
      </c>
      <c r="C20079">
        <v>7250</v>
      </c>
      <c r="D20079">
        <v>7250</v>
      </c>
      <c r="E20079">
        <v>36</v>
      </c>
      <c r="F20079" s="2">
        <v>5.4199999999999998E-2</v>
      </c>
      <c r="G20079" t="s">
        <v>32</v>
      </c>
      <c r="H20079" t="s">
        <v>116</v>
      </c>
      <c r="I20079">
        <v>6</v>
      </c>
      <c r="J20079" t="s">
        <v>20</v>
      </c>
      <c r="K20079">
        <v>80000</v>
      </c>
      <c r="L20079" t="s">
        <v>206</v>
      </c>
      <c r="M20079" s="3">
        <v>40575</v>
      </c>
      <c r="N20079" t="s">
        <v>22</v>
      </c>
      <c r="O20079" t="s">
        <v>23</v>
      </c>
      <c r="P20079" t="s">
        <v>38</v>
      </c>
      <c r="Q20079" t="s">
        <v>39</v>
      </c>
      <c r="R20079">
        <v>9360</v>
      </c>
      <c r="S20079" s="4">
        <v>7812.813075</v>
      </c>
      <c r="T20079">
        <v>7812.81</v>
      </c>
      <c r="U20079" s="1">
        <v>41579</v>
      </c>
      <c r="V20079">
        <v>141.69999999999999</v>
      </c>
    </row>
    <row r="20080" spans="1:22" x14ac:dyDescent="0.35">
      <c r="A20080">
        <v>669437</v>
      </c>
      <c r="B20080">
        <v>855942</v>
      </c>
      <c r="C20080">
        <v>20000</v>
      </c>
      <c r="D20080">
        <v>20000</v>
      </c>
      <c r="E20080">
        <v>36</v>
      </c>
      <c r="F20080" s="2">
        <v>0.1111</v>
      </c>
      <c r="G20080" t="s">
        <v>17</v>
      </c>
      <c r="H20080" t="s">
        <v>37</v>
      </c>
      <c r="I20080">
        <v>1</v>
      </c>
      <c r="J20080" t="s">
        <v>20</v>
      </c>
      <c r="K20080">
        <v>77625</v>
      </c>
      <c r="L20080" t="s">
        <v>21</v>
      </c>
      <c r="M20080" s="3">
        <v>40603</v>
      </c>
      <c r="N20080" t="s">
        <v>22</v>
      </c>
      <c r="O20080" t="s">
        <v>36</v>
      </c>
      <c r="P20080" t="s">
        <v>24</v>
      </c>
      <c r="Q20080" t="s">
        <v>25</v>
      </c>
      <c r="R20080">
        <v>63781</v>
      </c>
      <c r="S20080" s="4">
        <v>23003.53154</v>
      </c>
      <c r="T20080">
        <v>23003.53</v>
      </c>
      <c r="U20080" s="1">
        <v>41275</v>
      </c>
      <c r="V20080">
        <v>9303.25</v>
      </c>
    </row>
    <row r="20081" spans="1:22" x14ac:dyDescent="0.35">
      <c r="A20081">
        <v>669474</v>
      </c>
      <c r="B20081">
        <v>856033</v>
      </c>
      <c r="C20081">
        <v>5500</v>
      </c>
      <c r="D20081">
        <v>5500</v>
      </c>
      <c r="E20081">
        <v>60</v>
      </c>
      <c r="F20081" s="2">
        <v>0.1037</v>
      </c>
      <c r="G20081" t="s">
        <v>17</v>
      </c>
      <c r="H20081" t="s">
        <v>26</v>
      </c>
      <c r="I20081">
        <v>5</v>
      </c>
      <c r="J20081" t="s">
        <v>20</v>
      </c>
      <c r="K20081">
        <v>45600</v>
      </c>
      <c r="L20081" t="s">
        <v>21</v>
      </c>
      <c r="M20081" s="3">
        <v>40575</v>
      </c>
      <c r="N20081" t="s">
        <v>22</v>
      </c>
      <c r="O20081" t="s">
        <v>82</v>
      </c>
      <c r="P20081" t="s">
        <v>38</v>
      </c>
      <c r="Q20081" t="s">
        <v>39</v>
      </c>
      <c r="R20081">
        <v>3235</v>
      </c>
      <c r="S20081" s="4">
        <v>6830.9100930000004</v>
      </c>
      <c r="T20081">
        <v>6830.91</v>
      </c>
      <c r="U20081" s="1">
        <v>41730</v>
      </c>
      <c r="V20081">
        <v>2484.5100000000002</v>
      </c>
    </row>
    <row r="20082" spans="1:22" x14ac:dyDescent="0.35">
      <c r="A20082">
        <v>669492</v>
      </c>
      <c r="B20082">
        <v>856055</v>
      </c>
      <c r="C20082">
        <v>7800</v>
      </c>
      <c r="D20082">
        <v>7800</v>
      </c>
      <c r="E20082">
        <v>36</v>
      </c>
      <c r="F20082" s="2">
        <v>7.2900000000000006E-2</v>
      </c>
      <c r="G20082" t="s">
        <v>32</v>
      </c>
      <c r="H20082" t="s">
        <v>55</v>
      </c>
      <c r="I20082" t="s">
        <v>29</v>
      </c>
      <c r="J20082" t="s">
        <v>30</v>
      </c>
      <c r="K20082">
        <v>60000</v>
      </c>
      <c r="L20082" t="s">
        <v>21</v>
      </c>
      <c r="M20082" s="3">
        <v>40575</v>
      </c>
      <c r="N20082" t="s">
        <v>22</v>
      </c>
      <c r="O20082" t="s">
        <v>23</v>
      </c>
      <c r="P20082" t="s">
        <v>119</v>
      </c>
      <c r="Q20082" t="s">
        <v>120</v>
      </c>
      <c r="R20082">
        <v>34967</v>
      </c>
      <c r="S20082" s="4">
        <v>8440.0145769999999</v>
      </c>
      <c r="T20082">
        <v>8440.01</v>
      </c>
      <c r="U20082" s="1">
        <v>41091</v>
      </c>
      <c r="V20082">
        <v>4576.6000000000004</v>
      </c>
    </row>
    <row r="20083" spans="1:22" x14ac:dyDescent="0.35">
      <c r="A20083">
        <v>669498</v>
      </c>
      <c r="B20083">
        <v>856061</v>
      </c>
      <c r="C20083">
        <v>12000</v>
      </c>
      <c r="D20083">
        <v>12000</v>
      </c>
      <c r="E20083">
        <v>60</v>
      </c>
      <c r="F20083" s="2">
        <v>0.1825</v>
      </c>
      <c r="G20083" t="s">
        <v>104</v>
      </c>
      <c r="H20083" t="s">
        <v>111</v>
      </c>
      <c r="I20083">
        <v>1</v>
      </c>
      <c r="J20083" t="s">
        <v>20</v>
      </c>
      <c r="K20083">
        <v>50400</v>
      </c>
      <c r="L20083" t="s">
        <v>206</v>
      </c>
      <c r="M20083" s="3">
        <v>40575</v>
      </c>
      <c r="N20083" t="s">
        <v>22</v>
      </c>
      <c r="O20083" t="s">
        <v>110</v>
      </c>
      <c r="P20083" t="s">
        <v>69</v>
      </c>
      <c r="Q20083" t="s">
        <v>70</v>
      </c>
      <c r="R20083">
        <v>0</v>
      </c>
      <c r="S20083" s="4">
        <v>16527.42064</v>
      </c>
      <c r="T20083">
        <v>16527.419999999998</v>
      </c>
      <c r="U20083" s="1">
        <v>41487</v>
      </c>
      <c r="V20083">
        <v>7672.27</v>
      </c>
    </row>
    <row r="20084" spans="1:22" x14ac:dyDescent="0.35">
      <c r="A20084">
        <v>669503</v>
      </c>
      <c r="B20084">
        <v>856068</v>
      </c>
      <c r="C20084">
        <v>5000</v>
      </c>
      <c r="D20084">
        <v>5000</v>
      </c>
      <c r="E20084">
        <v>36</v>
      </c>
      <c r="F20084" s="2">
        <v>0.1074</v>
      </c>
      <c r="G20084" t="s">
        <v>17</v>
      </c>
      <c r="H20084" t="s">
        <v>18</v>
      </c>
      <c r="I20084">
        <v>2</v>
      </c>
      <c r="J20084" t="s">
        <v>20</v>
      </c>
      <c r="K20084">
        <v>19200</v>
      </c>
      <c r="L20084" t="s">
        <v>205</v>
      </c>
      <c r="M20084" s="3">
        <v>40575</v>
      </c>
      <c r="N20084" t="s">
        <v>22</v>
      </c>
      <c r="O20084" t="s">
        <v>23</v>
      </c>
      <c r="P20084" t="s">
        <v>96</v>
      </c>
      <c r="Q20084" t="s">
        <v>97</v>
      </c>
      <c r="R20084">
        <v>4810</v>
      </c>
      <c r="S20084" s="4">
        <v>5502.5543449999996</v>
      </c>
      <c r="T20084">
        <v>5447.52</v>
      </c>
      <c r="U20084" s="1">
        <v>41030</v>
      </c>
      <c r="V20084">
        <v>2826.29</v>
      </c>
    </row>
    <row r="20085" spans="1:22" x14ac:dyDescent="0.35">
      <c r="A20085">
        <v>669514</v>
      </c>
      <c r="B20085">
        <v>856082</v>
      </c>
      <c r="C20085">
        <v>18550</v>
      </c>
      <c r="D20085">
        <v>18550</v>
      </c>
      <c r="E20085">
        <v>60</v>
      </c>
      <c r="F20085" s="2">
        <v>0.1343</v>
      </c>
      <c r="G20085" t="s">
        <v>27</v>
      </c>
      <c r="H20085" t="s">
        <v>52</v>
      </c>
      <c r="I20085">
        <v>9</v>
      </c>
      <c r="J20085" t="s">
        <v>30</v>
      </c>
      <c r="K20085">
        <v>70000</v>
      </c>
      <c r="L20085" t="s">
        <v>205</v>
      </c>
      <c r="M20085" s="3">
        <v>40575</v>
      </c>
      <c r="N20085" t="s">
        <v>22</v>
      </c>
      <c r="O20085" t="s">
        <v>23</v>
      </c>
      <c r="P20085" t="s">
        <v>85</v>
      </c>
      <c r="Q20085" t="s">
        <v>86</v>
      </c>
      <c r="R20085">
        <v>20</v>
      </c>
      <c r="S20085" s="4">
        <v>25165.120009999999</v>
      </c>
      <c r="T20085">
        <v>25165.119999999999</v>
      </c>
      <c r="U20085" s="1">
        <v>42005</v>
      </c>
      <c r="V20085">
        <v>5595.4</v>
      </c>
    </row>
    <row r="20086" spans="1:22" x14ac:dyDescent="0.35">
      <c r="A20086">
        <v>669521</v>
      </c>
      <c r="B20086">
        <v>856091</v>
      </c>
      <c r="C20086">
        <v>13000</v>
      </c>
      <c r="D20086">
        <v>13000</v>
      </c>
      <c r="E20086">
        <v>36</v>
      </c>
      <c r="F20086" s="2">
        <v>7.2900000000000006E-2</v>
      </c>
      <c r="G20086" t="s">
        <v>32</v>
      </c>
      <c r="H20086" t="s">
        <v>55</v>
      </c>
      <c r="I20086">
        <v>3</v>
      </c>
      <c r="J20086" t="s">
        <v>30</v>
      </c>
      <c r="K20086">
        <v>46500</v>
      </c>
      <c r="L20086" t="s">
        <v>205</v>
      </c>
      <c r="M20086" s="3">
        <v>40575</v>
      </c>
      <c r="N20086" t="s">
        <v>22</v>
      </c>
      <c r="O20086" t="s">
        <v>23</v>
      </c>
      <c r="P20086" t="s">
        <v>38</v>
      </c>
      <c r="Q20086" t="s">
        <v>39</v>
      </c>
      <c r="R20086">
        <v>14368</v>
      </c>
      <c r="S20086" s="4">
        <v>14020.62241</v>
      </c>
      <c r="T20086">
        <v>13993.66</v>
      </c>
      <c r="U20086" s="1">
        <v>41061</v>
      </c>
      <c r="V20086">
        <v>7991.54</v>
      </c>
    </row>
    <row r="20087" spans="1:22" x14ac:dyDescent="0.35">
      <c r="A20087">
        <v>669546</v>
      </c>
      <c r="B20087">
        <v>856120</v>
      </c>
      <c r="C20087">
        <v>24000</v>
      </c>
      <c r="D20087">
        <v>24000</v>
      </c>
      <c r="E20087">
        <v>60</v>
      </c>
      <c r="F20087" s="2">
        <v>0.1862</v>
      </c>
      <c r="G20087" t="s">
        <v>104</v>
      </c>
      <c r="H20087" t="s">
        <v>115</v>
      </c>
      <c r="I20087" t="s">
        <v>29</v>
      </c>
      <c r="J20087" t="s">
        <v>30</v>
      </c>
      <c r="K20087">
        <v>105040</v>
      </c>
      <c r="L20087" t="s">
        <v>21</v>
      </c>
      <c r="M20087" s="3">
        <v>40575</v>
      </c>
      <c r="N20087" t="s">
        <v>22</v>
      </c>
      <c r="O20087" t="s">
        <v>23</v>
      </c>
      <c r="P20087" t="s">
        <v>24</v>
      </c>
      <c r="Q20087" t="s">
        <v>25</v>
      </c>
      <c r="R20087">
        <v>39035</v>
      </c>
      <c r="S20087" s="4">
        <v>36856.4401</v>
      </c>
      <c r="T20087">
        <v>36818.050000000003</v>
      </c>
      <c r="U20087" s="1">
        <v>42217</v>
      </c>
      <c r="V20087">
        <v>4781.96</v>
      </c>
    </row>
    <row r="20088" spans="1:22" x14ac:dyDescent="0.35">
      <c r="A20088">
        <v>669559</v>
      </c>
      <c r="B20088">
        <v>856135</v>
      </c>
      <c r="C20088">
        <v>18000</v>
      </c>
      <c r="D20088">
        <v>18000</v>
      </c>
      <c r="E20088">
        <v>36</v>
      </c>
      <c r="F20088" s="2">
        <v>0.1111</v>
      </c>
      <c r="G20088" t="s">
        <v>17</v>
      </c>
      <c r="H20088" t="s">
        <v>37</v>
      </c>
      <c r="I20088">
        <v>3</v>
      </c>
      <c r="J20088" t="s">
        <v>20</v>
      </c>
      <c r="K20088">
        <v>64000</v>
      </c>
      <c r="L20088" t="s">
        <v>21</v>
      </c>
      <c r="M20088" s="3">
        <v>40575</v>
      </c>
      <c r="N20088" t="s">
        <v>22</v>
      </c>
      <c r="O20088" t="s">
        <v>36</v>
      </c>
      <c r="P20088" t="s">
        <v>24</v>
      </c>
      <c r="Q20088" t="s">
        <v>25</v>
      </c>
      <c r="R20088">
        <v>7964</v>
      </c>
      <c r="S20088" s="4">
        <v>21249.961299999999</v>
      </c>
      <c r="T20088">
        <v>21220.45</v>
      </c>
      <c r="U20088" s="1">
        <v>41671</v>
      </c>
      <c r="V20088">
        <v>679.36</v>
      </c>
    </row>
    <row r="20089" spans="1:22" x14ac:dyDescent="0.35">
      <c r="A20089">
        <v>669564</v>
      </c>
      <c r="B20089">
        <v>856141</v>
      </c>
      <c r="C20089">
        <v>16000</v>
      </c>
      <c r="D20089">
        <v>16000</v>
      </c>
      <c r="E20089">
        <v>60</v>
      </c>
      <c r="F20089" s="2">
        <v>0.1111</v>
      </c>
      <c r="G20089" t="s">
        <v>17</v>
      </c>
      <c r="H20089" t="s">
        <v>37</v>
      </c>
      <c r="I20089">
        <v>1</v>
      </c>
      <c r="J20089" t="s">
        <v>30</v>
      </c>
      <c r="K20089">
        <v>45000</v>
      </c>
      <c r="L20089" t="s">
        <v>206</v>
      </c>
      <c r="M20089" s="3">
        <v>40575</v>
      </c>
      <c r="N20089" t="s">
        <v>60</v>
      </c>
      <c r="O20089" t="s">
        <v>23</v>
      </c>
      <c r="P20089" t="s">
        <v>38</v>
      </c>
      <c r="Q20089" t="s">
        <v>39</v>
      </c>
      <c r="R20089">
        <v>20876</v>
      </c>
      <c r="S20089" s="4">
        <v>7109.6</v>
      </c>
      <c r="T20089">
        <v>7109.6</v>
      </c>
      <c r="U20089" s="1">
        <v>41214</v>
      </c>
      <c r="V20089">
        <v>33</v>
      </c>
    </row>
    <row r="20090" spans="1:22" x14ac:dyDescent="0.35">
      <c r="A20090">
        <v>669574</v>
      </c>
      <c r="B20090">
        <v>856152</v>
      </c>
      <c r="C20090">
        <v>18225</v>
      </c>
      <c r="D20090">
        <v>18225</v>
      </c>
      <c r="E20090">
        <v>36</v>
      </c>
      <c r="F20090" s="2">
        <v>0.14910000000000001</v>
      </c>
      <c r="G20090" t="s">
        <v>34</v>
      </c>
      <c r="H20090" t="s">
        <v>59</v>
      </c>
      <c r="I20090" t="s">
        <v>19</v>
      </c>
      <c r="J20090" t="s">
        <v>20</v>
      </c>
      <c r="K20090">
        <v>50000</v>
      </c>
      <c r="L20090" t="s">
        <v>206</v>
      </c>
      <c r="M20090" s="3">
        <v>40575</v>
      </c>
      <c r="N20090" t="s">
        <v>22</v>
      </c>
      <c r="O20090" t="s">
        <v>23</v>
      </c>
      <c r="P20090" t="s">
        <v>102</v>
      </c>
      <c r="Q20090" t="s">
        <v>103</v>
      </c>
      <c r="R20090">
        <v>13230</v>
      </c>
      <c r="S20090" s="4">
        <v>22602.31223</v>
      </c>
      <c r="T20090">
        <v>22571.31</v>
      </c>
      <c r="U20090" s="1">
        <v>41518</v>
      </c>
      <c r="V20090">
        <v>3710.38</v>
      </c>
    </row>
    <row r="20091" spans="1:22" x14ac:dyDescent="0.35">
      <c r="A20091">
        <v>669575</v>
      </c>
      <c r="B20091">
        <v>856153</v>
      </c>
      <c r="C20091">
        <v>4800</v>
      </c>
      <c r="D20091">
        <v>4800</v>
      </c>
      <c r="E20091">
        <v>36</v>
      </c>
      <c r="F20091" s="2">
        <v>5.4199999999999998E-2</v>
      </c>
      <c r="G20091" t="s">
        <v>32</v>
      </c>
      <c r="H20091" t="s">
        <v>116</v>
      </c>
      <c r="I20091">
        <v>1</v>
      </c>
      <c r="J20091" t="s">
        <v>30</v>
      </c>
      <c r="K20091">
        <v>40000</v>
      </c>
      <c r="L20091" t="s">
        <v>206</v>
      </c>
      <c r="M20091" s="3">
        <v>40575</v>
      </c>
      <c r="N20091" t="s">
        <v>22</v>
      </c>
      <c r="O20091" t="s">
        <v>23</v>
      </c>
      <c r="P20091" t="s">
        <v>38</v>
      </c>
      <c r="Q20091" t="s">
        <v>39</v>
      </c>
      <c r="R20091">
        <v>16793</v>
      </c>
      <c r="S20091" s="4">
        <v>5097.0700100000004</v>
      </c>
      <c r="T20091">
        <v>5017.43</v>
      </c>
      <c r="U20091" s="1">
        <v>41214</v>
      </c>
      <c r="V20091">
        <v>306.95999999999998</v>
      </c>
    </row>
    <row r="20092" spans="1:22" x14ac:dyDescent="0.35">
      <c r="A20092">
        <v>669579</v>
      </c>
      <c r="B20092">
        <v>856160</v>
      </c>
      <c r="C20092">
        <v>30000</v>
      </c>
      <c r="D20092">
        <v>30000</v>
      </c>
      <c r="E20092">
        <v>60</v>
      </c>
      <c r="F20092" s="2">
        <v>0.1825</v>
      </c>
      <c r="G20092" t="s">
        <v>104</v>
      </c>
      <c r="H20092" t="s">
        <v>111</v>
      </c>
      <c r="I20092" t="s">
        <v>29</v>
      </c>
      <c r="J20092" t="s">
        <v>30</v>
      </c>
      <c r="K20092">
        <v>65000</v>
      </c>
      <c r="L20092" t="s">
        <v>21</v>
      </c>
      <c r="M20092" s="3">
        <v>40575</v>
      </c>
      <c r="N20092" t="s">
        <v>22</v>
      </c>
      <c r="O20092" t="s">
        <v>36</v>
      </c>
      <c r="P20092" t="s">
        <v>96</v>
      </c>
      <c r="Q20092" t="s">
        <v>97</v>
      </c>
      <c r="R20092">
        <v>19570</v>
      </c>
      <c r="S20092" s="4">
        <v>45953.279929999997</v>
      </c>
      <c r="T20092">
        <v>38562.53</v>
      </c>
      <c r="U20092" s="1">
        <v>42401</v>
      </c>
      <c r="V20092">
        <v>765.77</v>
      </c>
    </row>
    <row r="20093" spans="1:22" x14ac:dyDescent="0.35">
      <c r="A20093">
        <v>669582</v>
      </c>
      <c r="B20093">
        <v>856163</v>
      </c>
      <c r="C20093">
        <v>7000</v>
      </c>
      <c r="D20093">
        <v>7000</v>
      </c>
      <c r="E20093">
        <v>36</v>
      </c>
      <c r="F20093" s="2">
        <v>6.9199999999999998E-2</v>
      </c>
      <c r="G20093" t="s">
        <v>32</v>
      </c>
      <c r="H20093" t="s">
        <v>74</v>
      </c>
      <c r="I20093">
        <v>1</v>
      </c>
      <c r="J20093" t="s">
        <v>30</v>
      </c>
      <c r="K20093">
        <v>54996</v>
      </c>
      <c r="L20093" t="s">
        <v>206</v>
      </c>
      <c r="M20093" s="3">
        <v>40575</v>
      </c>
      <c r="N20093" t="s">
        <v>22</v>
      </c>
      <c r="O20093" t="s">
        <v>41</v>
      </c>
      <c r="P20093" t="s">
        <v>69</v>
      </c>
      <c r="Q20093" t="s">
        <v>70</v>
      </c>
      <c r="R20093">
        <v>8703</v>
      </c>
      <c r="S20093" s="4">
        <v>7747.2495769999996</v>
      </c>
      <c r="T20093">
        <v>7691.91</v>
      </c>
      <c r="U20093" s="1">
        <v>41487</v>
      </c>
      <c r="V20093">
        <v>1492.61</v>
      </c>
    </row>
    <row r="20094" spans="1:22" x14ac:dyDescent="0.35">
      <c r="A20094">
        <v>669586</v>
      </c>
      <c r="B20094">
        <v>856167</v>
      </c>
      <c r="C20094">
        <v>15000</v>
      </c>
      <c r="D20094">
        <v>15000</v>
      </c>
      <c r="E20094">
        <v>36</v>
      </c>
      <c r="F20094" s="2">
        <v>0.1111</v>
      </c>
      <c r="G20094" t="s">
        <v>17</v>
      </c>
      <c r="H20094" t="s">
        <v>37</v>
      </c>
      <c r="I20094">
        <v>5</v>
      </c>
      <c r="J20094" t="s">
        <v>30</v>
      </c>
      <c r="K20094">
        <v>110000</v>
      </c>
      <c r="L20094" t="s">
        <v>206</v>
      </c>
      <c r="M20094" s="3">
        <v>40575</v>
      </c>
      <c r="N20094" t="s">
        <v>22</v>
      </c>
      <c r="O20094" t="s">
        <v>36</v>
      </c>
      <c r="P20094" t="s">
        <v>24</v>
      </c>
      <c r="Q20094" t="s">
        <v>25</v>
      </c>
      <c r="R20094">
        <v>4562</v>
      </c>
      <c r="S20094" s="4">
        <v>15406.813539999999</v>
      </c>
      <c r="T20094">
        <v>15329.78</v>
      </c>
      <c r="U20094" s="1">
        <v>40664</v>
      </c>
      <c r="V20094">
        <v>14428.96</v>
      </c>
    </row>
    <row r="20095" spans="1:22" x14ac:dyDescent="0.35">
      <c r="A20095">
        <v>669660</v>
      </c>
      <c r="B20095">
        <v>856262</v>
      </c>
      <c r="C20095">
        <v>13150</v>
      </c>
      <c r="D20095">
        <v>13150</v>
      </c>
      <c r="E20095">
        <v>60</v>
      </c>
      <c r="F20095" s="2">
        <v>0.1565</v>
      </c>
      <c r="G20095" t="s">
        <v>34</v>
      </c>
      <c r="H20095" t="s">
        <v>35</v>
      </c>
      <c r="I20095">
        <v>5</v>
      </c>
      <c r="J20095" t="s">
        <v>30</v>
      </c>
      <c r="K20095">
        <v>41491</v>
      </c>
      <c r="L20095" t="s">
        <v>205</v>
      </c>
      <c r="M20095" s="3">
        <v>40603</v>
      </c>
      <c r="N20095" t="s">
        <v>22</v>
      </c>
      <c r="O20095" t="s">
        <v>82</v>
      </c>
      <c r="P20095" t="s">
        <v>169</v>
      </c>
      <c r="Q20095" t="s">
        <v>170</v>
      </c>
      <c r="R20095">
        <v>8325</v>
      </c>
      <c r="S20095" s="4">
        <v>18800.260030000001</v>
      </c>
      <c r="T20095">
        <v>18800.259999999998</v>
      </c>
      <c r="U20095" s="1">
        <v>42095</v>
      </c>
      <c r="V20095">
        <v>3594.38</v>
      </c>
    </row>
    <row r="20096" spans="1:22" x14ac:dyDescent="0.35">
      <c r="A20096">
        <v>669678</v>
      </c>
      <c r="B20096">
        <v>856287</v>
      </c>
      <c r="C20096">
        <v>8800</v>
      </c>
      <c r="D20096">
        <v>8800</v>
      </c>
      <c r="E20096">
        <v>60</v>
      </c>
      <c r="F20096" s="2">
        <v>9.6299999999999997E-2</v>
      </c>
      <c r="G20096" t="s">
        <v>17</v>
      </c>
      <c r="H20096" t="s">
        <v>58</v>
      </c>
      <c r="I20096">
        <v>4</v>
      </c>
      <c r="J20096" t="s">
        <v>30</v>
      </c>
      <c r="K20096">
        <v>60000</v>
      </c>
      <c r="L20096" t="s">
        <v>206</v>
      </c>
      <c r="M20096" s="3">
        <v>40575</v>
      </c>
      <c r="N20096" t="s">
        <v>22</v>
      </c>
      <c r="O20096" t="s">
        <v>41</v>
      </c>
      <c r="P20096" t="s">
        <v>24</v>
      </c>
      <c r="Q20096" t="s">
        <v>25</v>
      </c>
      <c r="R20096">
        <v>3130</v>
      </c>
      <c r="S20096" s="4">
        <v>11068.35001</v>
      </c>
      <c r="T20096">
        <v>11068.35</v>
      </c>
      <c r="U20096" s="1">
        <v>42156</v>
      </c>
      <c r="V20096">
        <v>847.07</v>
      </c>
    </row>
    <row r="20097" spans="1:22" x14ac:dyDescent="0.35">
      <c r="A20097">
        <v>669714</v>
      </c>
      <c r="B20097">
        <v>856323</v>
      </c>
      <c r="C20097">
        <v>8125</v>
      </c>
      <c r="D20097">
        <v>8125</v>
      </c>
      <c r="E20097">
        <v>60</v>
      </c>
      <c r="F20097" s="2">
        <v>0.1343</v>
      </c>
      <c r="G20097" t="s">
        <v>27</v>
      </c>
      <c r="H20097" t="s">
        <v>52</v>
      </c>
      <c r="I20097" t="s">
        <v>19</v>
      </c>
      <c r="J20097" t="s">
        <v>30</v>
      </c>
      <c r="K20097">
        <v>107000</v>
      </c>
      <c r="L20097" t="s">
        <v>21</v>
      </c>
      <c r="M20097" s="3">
        <v>40575</v>
      </c>
      <c r="N20097" t="s">
        <v>22</v>
      </c>
      <c r="O20097" t="s">
        <v>23</v>
      </c>
      <c r="P20097" t="s">
        <v>24</v>
      </c>
      <c r="Q20097" t="s">
        <v>25</v>
      </c>
      <c r="R20097">
        <v>23311</v>
      </c>
      <c r="S20097" s="4">
        <v>11198.370010000001</v>
      </c>
      <c r="T20097">
        <v>11198.37</v>
      </c>
      <c r="U20097" s="1">
        <v>42401</v>
      </c>
      <c r="V20097">
        <v>371.51</v>
      </c>
    </row>
    <row r="20098" spans="1:22" x14ac:dyDescent="0.35">
      <c r="A20098">
        <v>669732</v>
      </c>
      <c r="B20098">
        <v>856355</v>
      </c>
      <c r="C20098">
        <v>4000</v>
      </c>
      <c r="D20098">
        <v>4000</v>
      </c>
      <c r="E20098">
        <v>36</v>
      </c>
      <c r="F20098" s="2">
        <v>0.1</v>
      </c>
      <c r="G20098" t="s">
        <v>17</v>
      </c>
      <c r="H20098" t="s">
        <v>40</v>
      </c>
      <c r="I20098">
        <v>1</v>
      </c>
      <c r="J20098" t="s">
        <v>20</v>
      </c>
      <c r="K20098">
        <v>19200</v>
      </c>
      <c r="L20098" t="s">
        <v>206</v>
      </c>
      <c r="M20098" s="3">
        <v>40575</v>
      </c>
      <c r="N20098" t="s">
        <v>22</v>
      </c>
      <c r="O20098" t="s">
        <v>23</v>
      </c>
      <c r="P20098" t="s">
        <v>24</v>
      </c>
      <c r="Q20098" t="s">
        <v>25</v>
      </c>
      <c r="R20098">
        <v>7083</v>
      </c>
      <c r="S20098" s="4">
        <v>4349.026809</v>
      </c>
      <c r="T20098">
        <v>4294.66</v>
      </c>
      <c r="U20098" s="1">
        <v>41306</v>
      </c>
      <c r="V20098">
        <v>122.75</v>
      </c>
    </row>
    <row r="20099" spans="1:22" x14ac:dyDescent="0.35">
      <c r="A20099">
        <v>669735</v>
      </c>
      <c r="B20099">
        <v>856359</v>
      </c>
      <c r="C20099">
        <v>2000</v>
      </c>
      <c r="D20099">
        <v>2000</v>
      </c>
      <c r="E20099">
        <v>36</v>
      </c>
      <c r="F20099" s="2">
        <v>7.2900000000000006E-2</v>
      </c>
      <c r="G20099" t="s">
        <v>32</v>
      </c>
      <c r="H20099" t="s">
        <v>55</v>
      </c>
      <c r="I20099" t="s">
        <v>183</v>
      </c>
      <c r="J20099" t="s">
        <v>30</v>
      </c>
      <c r="K20099">
        <v>31200</v>
      </c>
      <c r="L20099" t="s">
        <v>205</v>
      </c>
      <c r="M20099" s="3">
        <v>40575</v>
      </c>
      <c r="N20099" t="s">
        <v>22</v>
      </c>
      <c r="O20099" t="s">
        <v>82</v>
      </c>
      <c r="P20099" t="s">
        <v>119</v>
      </c>
      <c r="Q20099" t="s">
        <v>120</v>
      </c>
      <c r="R20099">
        <v>1108</v>
      </c>
      <c r="S20099" s="4">
        <v>2232.7898700000001</v>
      </c>
      <c r="T20099">
        <v>2176.9699999999998</v>
      </c>
      <c r="U20099" s="1">
        <v>41671</v>
      </c>
      <c r="V20099">
        <v>66.27</v>
      </c>
    </row>
    <row r="20100" spans="1:22" x14ac:dyDescent="0.35">
      <c r="A20100">
        <v>670022</v>
      </c>
      <c r="B20100">
        <v>856627</v>
      </c>
      <c r="C20100">
        <v>30000</v>
      </c>
      <c r="D20100">
        <v>30000</v>
      </c>
      <c r="E20100">
        <v>60</v>
      </c>
      <c r="F20100" s="2">
        <v>0.18990000000000001</v>
      </c>
      <c r="G20100" t="s">
        <v>104</v>
      </c>
      <c r="H20100" t="s">
        <v>121</v>
      </c>
      <c r="I20100" t="s">
        <v>29</v>
      </c>
      <c r="J20100" t="s">
        <v>20</v>
      </c>
      <c r="K20100">
        <v>104004</v>
      </c>
      <c r="L20100" t="s">
        <v>21</v>
      </c>
      <c r="M20100" s="3">
        <v>40575</v>
      </c>
      <c r="N20100" t="s">
        <v>60</v>
      </c>
      <c r="O20100" t="s">
        <v>41</v>
      </c>
      <c r="P20100" t="s">
        <v>72</v>
      </c>
      <c r="Q20100" t="s">
        <v>73</v>
      </c>
      <c r="R20100">
        <v>20731</v>
      </c>
      <c r="S20100" s="4">
        <v>29532.6</v>
      </c>
      <c r="T20100">
        <v>29508.23</v>
      </c>
      <c r="U20100" s="1">
        <v>41671</v>
      </c>
      <c r="V20100">
        <v>32.700000000000003</v>
      </c>
    </row>
    <row r="20101" spans="1:22" x14ac:dyDescent="0.35">
      <c r="A20101">
        <v>670030</v>
      </c>
      <c r="B20101">
        <v>856639</v>
      </c>
      <c r="C20101">
        <v>10000</v>
      </c>
      <c r="D20101">
        <v>10000</v>
      </c>
      <c r="E20101">
        <v>36</v>
      </c>
      <c r="F20101" s="2">
        <v>0.1</v>
      </c>
      <c r="G20101" t="s">
        <v>17</v>
      </c>
      <c r="H20101" t="s">
        <v>40</v>
      </c>
      <c r="I20101">
        <v>1</v>
      </c>
      <c r="J20101" t="s">
        <v>30</v>
      </c>
      <c r="K20101">
        <v>55000</v>
      </c>
      <c r="L20101" t="s">
        <v>21</v>
      </c>
      <c r="M20101" s="3">
        <v>40575</v>
      </c>
      <c r="N20101" t="s">
        <v>22</v>
      </c>
      <c r="O20101" t="s">
        <v>68</v>
      </c>
      <c r="P20101" t="s">
        <v>144</v>
      </c>
      <c r="Q20101" t="s">
        <v>145</v>
      </c>
      <c r="R20101">
        <v>8298</v>
      </c>
      <c r="S20101" s="4">
        <v>11308.310880000001</v>
      </c>
      <c r="T20101">
        <v>11251.77</v>
      </c>
      <c r="U20101" s="1">
        <v>41214</v>
      </c>
      <c r="V20101">
        <v>4877.1899999999996</v>
      </c>
    </row>
    <row r="20102" spans="1:22" x14ac:dyDescent="0.35">
      <c r="A20102">
        <v>670036</v>
      </c>
      <c r="B20102">
        <v>856647</v>
      </c>
      <c r="C20102">
        <v>12000</v>
      </c>
      <c r="D20102">
        <v>12000</v>
      </c>
      <c r="E20102">
        <v>36</v>
      </c>
      <c r="F20102" s="2">
        <v>0.1037</v>
      </c>
      <c r="G20102" t="s">
        <v>17</v>
      </c>
      <c r="H20102" t="s">
        <v>26</v>
      </c>
      <c r="I20102">
        <v>8</v>
      </c>
      <c r="J20102" t="s">
        <v>20</v>
      </c>
      <c r="K20102">
        <v>127500</v>
      </c>
      <c r="L20102" t="s">
        <v>21</v>
      </c>
      <c r="M20102" s="3">
        <v>40575</v>
      </c>
      <c r="N20102" t="s">
        <v>22</v>
      </c>
      <c r="O20102" t="s">
        <v>23</v>
      </c>
      <c r="P20102" t="s">
        <v>38</v>
      </c>
      <c r="Q20102" t="s">
        <v>39</v>
      </c>
      <c r="R20102">
        <v>26794</v>
      </c>
      <c r="S20102" s="4">
        <v>14016.39345</v>
      </c>
      <c r="T20102">
        <v>13928.79</v>
      </c>
      <c r="U20102" s="1">
        <v>41699</v>
      </c>
      <c r="V20102">
        <v>403.95</v>
      </c>
    </row>
    <row r="20103" spans="1:22" x14ac:dyDescent="0.35">
      <c r="A20103">
        <v>670037</v>
      </c>
      <c r="B20103">
        <v>856648</v>
      </c>
      <c r="C20103">
        <v>12000</v>
      </c>
      <c r="D20103">
        <v>12000</v>
      </c>
      <c r="E20103">
        <v>60</v>
      </c>
      <c r="F20103" s="2">
        <v>0.1825</v>
      </c>
      <c r="G20103" t="s">
        <v>104</v>
      </c>
      <c r="H20103" t="s">
        <v>111</v>
      </c>
      <c r="I20103" t="s">
        <v>29</v>
      </c>
      <c r="J20103" t="s">
        <v>45</v>
      </c>
      <c r="K20103">
        <v>105000</v>
      </c>
      <c r="L20103" t="s">
        <v>205</v>
      </c>
      <c r="M20103" s="3">
        <v>40575</v>
      </c>
      <c r="N20103" t="s">
        <v>22</v>
      </c>
      <c r="O20103" t="s">
        <v>23</v>
      </c>
      <c r="P20103" t="s">
        <v>164</v>
      </c>
      <c r="Q20103" t="s">
        <v>165</v>
      </c>
      <c r="R20103">
        <v>22488</v>
      </c>
      <c r="S20103" s="4">
        <v>18359.79998</v>
      </c>
      <c r="T20103">
        <v>18321.55</v>
      </c>
      <c r="U20103" s="1">
        <v>42309</v>
      </c>
      <c r="V20103">
        <v>1203.6400000000001</v>
      </c>
    </row>
    <row r="20104" spans="1:22" x14ac:dyDescent="0.35">
      <c r="A20104">
        <v>670047</v>
      </c>
      <c r="B20104">
        <v>856659</v>
      </c>
      <c r="C20104">
        <v>10800</v>
      </c>
      <c r="D20104">
        <v>10800</v>
      </c>
      <c r="E20104">
        <v>36</v>
      </c>
      <c r="F20104" s="2">
        <v>6.9199999999999998E-2</v>
      </c>
      <c r="G20104" t="s">
        <v>32</v>
      </c>
      <c r="H20104" t="s">
        <v>74</v>
      </c>
      <c r="I20104" t="s">
        <v>19</v>
      </c>
      <c r="J20104" t="s">
        <v>20</v>
      </c>
      <c r="K20104">
        <v>40000</v>
      </c>
      <c r="L20104" t="s">
        <v>21</v>
      </c>
      <c r="M20104" s="3">
        <v>40575</v>
      </c>
      <c r="N20104" t="s">
        <v>22</v>
      </c>
      <c r="O20104" t="s">
        <v>36</v>
      </c>
      <c r="P20104" t="s">
        <v>24</v>
      </c>
      <c r="Q20104" t="s">
        <v>25</v>
      </c>
      <c r="R20104">
        <v>4012</v>
      </c>
      <c r="S20104" s="4">
        <v>11948.42302</v>
      </c>
      <c r="T20104">
        <v>11893.11</v>
      </c>
      <c r="U20104" s="1">
        <v>41609</v>
      </c>
      <c r="V20104">
        <v>305.26</v>
      </c>
    </row>
    <row r="20105" spans="1:22" x14ac:dyDescent="0.35">
      <c r="A20105">
        <v>670083</v>
      </c>
      <c r="B20105">
        <v>856697</v>
      </c>
      <c r="C20105">
        <v>14900</v>
      </c>
      <c r="D20105">
        <v>14900</v>
      </c>
      <c r="E20105">
        <v>60</v>
      </c>
      <c r="F20105" s="2">
        <v>0.1037</v>
      </c>
      <c r="G20105" t="s">
        <v>17</v>
      </c>
      <c r="H20105" t="s">
        <v>26</v>
      </c>
      <c r="I20105" t="s">
        <v>29</v>
      </c>
      <c r="J20105" t="s">
        <v>30</v>
      </c>
      <c r="K20105">
        <v>61000</v>
      </c>
      <c r="L20105" t="s">
        <v>205</v>
      </c>
      <c r="M20105" s="3">
        <v>40575</v>
      </c>
      <c r="N20105" t="s">
        <v>22</v>
      </c>
      <c r="O20105" t="s">
        <v>23</v>
      </c>
      <c r="P20105" t="s">
        <v>69</v>
      </c>
      <c r="Q20105" t="s">
        <v>70</v>
      </c>
      <c r="R20105">
        <v>22385</v>
      </c>
      <c r="S20105" s="4">
        <v>19172.319960000001</v>
      </c>
      <c r="T20105">
        <v>19172.32</v>
      </c>
      <c r="U20105" s="1">
        <v>42430</v>
      </c>
      <c r="V20105">
        <v>327.73</v>
      </c>
    </row>
    <row r="20106" spans="1:22" x14ac:dyDescent="0.35">
      <c r="A20106">
        <v>670092</v>
      </c>
      <c r="B20106">
        <v>856708</v>
      </c>
      <c r="C20106">
        <v>12000</v>
      </c>
      <c r="D20106">
        <v>12000</v>
      </c>
      <c r="E20106">
        <v>60</v>
      </c>
      <c r="F20106" s="2">
        <v>0.1111</v>
      </c>
      <c r="G20106" t="s">
        <v>17</v>
      </c>
      <c r="H20106" t="s">
        <v>37</v>
      </c>
      <c r="I20106" t="s">
        <v>29</v>
      </c>
      <c r="J20106" t="s">
        <v>30</v>
      </c>
      <c r="K20106">
        <v>108795</v>
      </c>
      <c r="L20106" t="s">
        <v>21</v>
      </c>
      <c r="M20106" s="3">
        <v>40575</v>
      </c>
      <c r="N20106" t="s">
        <v>22</v>
      </c>
      <c r="O20106" t="s">
        <v>36</v>
      </c>
      <c r="P20106" t="s">
        <v>102</v>
      </c>
      <c r="Q20106" t="s">
        <v>103</v>
      </c>
      <c r="R20106">
        <v>1270</v>
      </c>
      <c r="S20106" s="4">
        <v>12645.443719999999</v>
      </c>
      <c r="T20106">
        <v>12619.1</v>
      </c>
      <c r="U20106" s="1">
        <v>40756</v>
      </c>
      <c r="V20106">
        <v>11345.93</v>
      </c>
    </row>
    <row r="20107" spans="1:22" x14ac:dyDescent="0.35">
      <c r="A20107">
        <v>670099</v>
      </c>
      <c r="B20107">
        <v>856718</v>
      </c>
      <c r="C20107">
        <v>8000</v>
      </c>
      <c r="D20107">
        <v>8000</v>
      </c>
      <c r="E20107">
        <v>36</v>
      </c>
      <c r="F20107" s="2">
        <v>6.9199999999999998E-2</v>
      </c>
      <c r="G20107" t="s">
        <v>32</v>
      </c>
      <c r="H20107" t="s">
        <v>74</v>
      </c>
      <c r="I20107" t="s">
        <v>29</v>
      </c>
      <c r="J20107" t="s">
        <v>30</v>
      </c>
      <c r="K20107">
        <v>54000</v>
      </c>
      <c r="L20107" t="s">
        <v>206</v>
      </c>
      <c r="M20107" s="3">
        <v>40575</v>
      </c>
      <c r="N20107" t="s">
        <v>22</v>
      </c>
      <c r="O20107" t="s">
        <v>41</v>
      </c>
      <c r="P20107" t="s">
        <v>38</v>
      </c>
      <c r="Q20107" t="s">
        <v>39</v>
      </c>
      <c r="R20107">
        <v>88</v>
      </c>
      <c r="S20107" s="4">
        <v>8873.9819210000005</v>
      </c>
      <c r="T20107">
        <v>8846.25</v>
      </c>
      <c r="U20107" s="1">
        <v>41579</v>
      </c>
      <c r="V20107">
        <v>984.13</v>
      </c>
    </row>
    <row r="20108" spans="1:22" x14ac:dyDescent="0.35">
      <c r="A20108">
        <v>670105</v>
      </c>
      <c r="B20108">
        <v>856723</v>
      </c>
      <c r="C20108">
        <v>3000</v>
      </c>
      <c r="D20108">
        <v>3000</v>
      </c>
      <c r="E20108">
        <v>60</v>
      </c>
      <c r="F20108" s="2">
        <v>0.14910000000000001</v>
      </c>
      <c r="G20108" t="s">
        <v>34</v>
      </c>
      <c r="H20108" t="s">
        <v>59</v>
      </c>
      <c r="I20108">
        <v>3</v>
      </c>
      <c r="J20108" t="s">
        <v>20</v>
      </c>
      <c r="K20108">
        <v>25000</v>
      </c>
      <c r="L20108" t="s">
        <v>206</v>
      </c>
      <c r="M20108" s="3">
        <v>40575</v>
      </c>
      <c r="N20108" t="s">
        <v>60</v>
      </c>
      <c r="O20108" t="s">
        <v>23</v>
      </c>
      <c r="P20108" t="s">
        <v>53</v>
      </c>
      <c r="Q20108" t="s">
        <v>54</v>
      </c>
      <c r="R20108">
        <v>8332</v>
      </c>
      <c r="S20108" s="4">
        <v>1889.1</v>
      </c>
      <c r="T20108">
        <v>1889.1</v>
      </c>
      <c r="U20108" s="1">
        <v>41334</v>
      </c>
      <c r="V20108">
        <v>71.23</v>
      </c>
    </row>
    <row r="20109" spans="1:22" x14ac:dyDescent="0.35">
      <c r="A20109">
        <v>670110</v>
      </c>
      <c r="B20109">
        <v>856728</v>
      </c>
      <c r="C20109">
        <v>25000</v>
      </c>
      <c r="D20109">
        <v>25000</v>
      </c>
      <c r="E20109">
        <v>60</v>
      </c>
      <c r="F20109" s="2">
        <v>0.14910000000000001</v>
      </c>
      <c r="G20109" t="s">
        <v>34</v>
      </c>
      <c r="H20109" t="s">
        <v>59</v>
      </c>
      <c r="I20109">
        <v>3</v>
      </c>
      <c r="J20109" t="s">
        <v>30</v>
      </c>
      <c r="K20109">
        <v>94600</v>
      </c>
      <c r="L20109" t="s">
        <v>21</v>
      </c>
      <c r="M20109" s="3">
        <v>40603</v>
      </c>
      <c r="N20109" t="s">
        <v>22</v>
      </c>
      <c r="O20109" t="s">
        <v>68</v>
      </c>
      <c r="P20109" t="s">
        <v>63</v>
      </c>
      <c r="Q20109" t="s">
        <v>64</v>
      </c>
      <c r="R20109">
        <v>22801</v>
      </c>
      <c r="S20109" s="4">
        <v>35614.019999999997</v>
      </c>
      <c r="T20109">
        <v>35428.839999999997</v>
      </c>
      <c r="U20109" s="1">
        <v>42430</v>
      </c>
      <c r="V20109">
        <v>593.39</v>
      </c>
    </row>
    <row r="20110" spans="1:22" x14ac:dyDescent="0.35">
      <c r="A20110">
        <v>670118</v>
      </c>
      <c r="B20110">
        <v>856738</v>
      </c>
      <c r="C20110">
        <v>1800</v>
      </c>
      <c r="D20110">
        <v>1800</v>
      </c>
      <c r="E20110">
        <v>36</v>
      </c>
      <c r="F20110" s="2">
        <v>9.6299999999999997E-2</v>
      </c>
      <c r="G20110" t="s">
        <v>17</v>
      </c>
      <c r="H20110" t="s">
        <v>58</v>
      </c>
      <c r="I20110">
        <v>2</v>
      </c>
      <c r="J20110" t="s">
        <v>30</v>
      </c>
      <c r="K20110">
        <v>32496</v>
      </c>
      <c r="L20110" t="s">
        <v>205</v>
      </c>
      <c r="M20110" s="3">
        <v>40575</v>
      </c>
      <c r="N20110" t="s">
        <v>22</v>
      </c>
      <c r="O20110" t="s">
        <v>41</v>
      </c>
      <c r="P20110" t="s">
        <v>164</v>
      </c>
      <c r="Q20110" t="s">
        <v>165</v>
      </c>
      <c r="R20110">
        <v>239</v>
      </c>
      <c r="S20110" s="4">
        <v>2079.7251529999999</v>
      </c>
      <c r="T20110">
        <v>2079.73</v>
      </c>
      <c r="U20110" s="1">
        <v>41671</v>
      </c>
      <c r="V20110">
        <v>58.7</v>
      </c>
    </row>
    <row r="20111" spans="1:22" x14ac:dyDescent="0.35">
      <c r="A20111">
        <v>670124</v>
      </c>
      <c r="B20111">
        <v>856744</v>
      </c>
      <c r="C20111">
        <v>20000</v>
      </c>
      <c r="D20111">
        <v>20000</v>
      </c>
      <c r="E20111">
        <v>60</v>
      </c>
      <c r="F20111" s="2">
        <v>0.17510000000000001</v>
      </c>
      <c r="G20111" t="s">
        <v>65</v>
      </c>
      <c r="H20111" t="s">
        <v>81</v>
      </c>
      <c r="I20111">
        <v>3</v>
      </c>
      <c r="J20111" t="s">
        <v>30</v>
      </c>
      <c r="K20111">
        <v>64480</v>
      </c>
      <c r="L20111" t="s">
        <v>206</v>
      </c>
      <c r="M20111" s="3">
        <v>40575</v>
      </c>
      <c r="N20111" t="s">
        <v>60</v>
      </c>
      <c r="O20111" t="s">
        <v>36</v>
      </c>
      <c r="P20111" t="s">
        <v>152</v>
      </c>
      <c r="Q20111" t="s">
        <v>153</v>
      </c>
      <c r="R20111">
        <v>25058</v>
      </c>
      <c r="S20111" s="4">
        <v>5527.14</v>
      </c>
      <c r="T20111">
        <v>4140.46</v>
      </c>
      <c r="U20111" s="1">
        <v>40909</v>
      </c>
      <c r="V20111">
        <v>502.56</v>
      </c>
    </row>
    <row r="20112" spans="1:22" x14ac:dyDescent="0.35">
      <c r="A20112">
        <v>670133</v>
      </c>
      <c r="B20112">
        <v>856754</v>
      </c>
      <c r="C20112">
        <v>33000</v>
      </c>
      <c r="D20112">
        <v>33000</v>
      </c>
      <c r="E20112">
        <v>60</v>
      </c>
      <c r="F20112" s="2">
        <v>0.16769999999999999</v>
      </c>
      <c r="G20112" t="s">
        <v>65</v>
      </c>
      <c r="H20112" t="s">
        <v>66</v>
      </c>
      <c r="I20112" t="s">
        <v>183</v>
      </c>
      <c r="J20112" t="s">
        <v>30</v>
      </c>
      <c r="K20112">
        <v>107508</v>
      </c>
      <c r="L20112" t="s">
        <v>21</v>
      </c>
      <c r="M20112" s="3">
        <v>40575</v>
      </c>
      <c r="N20112" t="s">
        <v>22</v>
      </c>
      <c r="O20112" t="s">
        <v>23</v>
      </c>
      <c r="P20112" t="s">
        <v>96</v>
      </c>
      <c r="Q20112" t="s">
        <v>97</v>
      </c>
      <c r="R20112">
        <v>54285</v>
      </c>
      <c r="S20112" s="4">
        <v>48963.550080000001</v>
      </c>
      <c r="T20112">
        <v>40914.300000000003</v>
      </c>
      <c r="U20112" s="1">
        <v>42401</v>
      </c>
      <c r="V20112">
        <v>816.01</v>
      </c>
    </row>
    <row r="20113" spans="1:22" x14ac:dyDescent="0.35">
      <c r="A20113">
        <v>670149</v>
      </c>
      <c r="B20113">
        <v>856770</v>
      </c>
      <c r="C20113">
        <v>2000</v>
      </c>
      <c r="D20113">
        <v>2000</v>
      </c>
      <c r="E20113">
        <v>36</v>
      </c>
      <c r="F20113" s="2">
        <v>0.1037</v>
      </c>
      <c r="G20113" t="s">
        <v>17</v>
      </c>
      <c r="H20113" t="s">
        <v>26</v>
      </c>
      <c r="I20113">
        <v>3</v>
      </c>
      <c r="J20113" t="s">
        <v>20</v>
      </c>
      <c r="K20113">
        <v>40000</v>
      </c>
      <c r="L20113" t="s">
        <v>206</v>
      </c>
      <c r="M20113" s="3">
        <v>40575</v>
      </c>
      <c r="N20113" t="s">
        <v>22</v>
      </c>
      <c r="O20113" t="s">
        <v>36</v>
      </c>
      <c r="P20113" t="s">
        <v>126</v>
      </c>
      <c r="Q20113" t="s">
        <v>127</v>
      </c>
      <c r="R20113">
        <v>6676</v>
      </c>
      <c r="S20113" s="4">
        <v>2336.1340439999999</v>
      </c>
      <c r="T20113">
        <v>2277.73</v>
      </c>
      <c r="U20113" s="1">
        <v>41671</v>
      </c>
      <c r="V20113">
        <v>67.36</v>
      </c>
    </row>
    <row r="20114" spans="1:22" x14ac:dyDescent="0.35">
      <c r="A20114">
        <v>670159</v>
      </c>
      <c r="B20114">
        <v>856782</v>
      </c>
      <c r="C20114">
        <v>25450</v>
      </c>
      <c r="D20114">
        <v>25450</v>
      </c>
      <c r="E20114">
        <v>60</v>
      </c>
      <c r="F20114" s="2">
        <v>0.1862</v>
      </c>
      <c r="G20114" t="s">
        <v>104</v>
      </c>
      <c r="H20114" t="s">
        <v>115</v>
      </c>
      <c r="I20114">
        <v>6</v>
      </c>
      <c r="J20114" t="s">
        <v>30</v>
      </c>
      <c r="K20114">
        <v>40000</v>
      </c>
      <c r="L20114" t="s">
        <v>21</v>
      </c>
      <c r="M20114" s="3">
        <v>40575</v>
      </c>
      <c r="N20114" t="s">
        <v>22</v>
      </c>
      <c r="O20114" t="s">
        <v>23</v>
      </c>
      <c r="P20114" t="s">
        <v>50</v>
      </c>
      <c r="Q20114" t="s">
        <v>51</v>
      </c>
      <c r="R20114">
        <v>10082</v>
      </c>
      <c r="S20114" s="4">
        <v>36406.376340000003</v>
      </c>
      <c r="T20114">
        <v>36370.61</v>
      </c>
      <c r="U20114" s="1">
        <v>41640</v>
      </c>
      <c r="V20114">
        <v>14162.34</v>
      </c>
    </row>
    <row r="20115" spans="1:22" x14ac:dyDescent="0.35">
      <c r="A20115">
        <v>670165</v>
      </c>
      <c r="B20115">
        <v>856788</v>
      </c>
      <c r="C20115">
        <v>7000</v>
      </c>
      <c r="D20115">
        <v>7000</v>
      </c>
      <c r="E20115">
        <v>36</v>
      </c>
      <c r="F20115" s="2">
        <v>0.17879999999999999</v>
      </c>
      <c r="G20115" t="s">
        <v>65</v>
      </c>
      <c r="H20115" t="s">
        <v>122</v>
      </c>
      <c r="I20115">
        <v>2</v>
      </c>
      <c r="J20115" t="s">
        <v>45</v>
      </c>
      <c r="K20115">
        <v>75996</v>
      </c>
      <c r="L20115" t="s">
        <v>205</v>
      </c>
      <c r="M20115" s="3">
        <v>40575</v>
      </c>
      <c r="N20115" t="s">
        <v>60</v>
      </c>
      <c r="O20115" t="s">
        <v>41</v>
      </c>
      <c r="P20115" t="s">
        <v>164</v>
      </c>
      <c r="Q20115" t="s">
        <v>165</v>
      </c>
      <c r="R20115">
        <v>5855</v>
      </c>
      <c r="S20115" s="4">
        <v>5721.2</v>
      </c>
      <c r="T20115">
        <v>5721.2</v>
      </c>
      <c r="U20115" s="1">
        <v>40848</v>
      </c>
      <c r="V20115">
        <v>252.65</v>
      </c>
    </row>
    <row r="20116" spans="1:22" x14ac:dyDescent="0.35">
      <c r="A20116">
        <v>670178</v>
      </c>
      <c r="B20116">
        <v>856804</v>
      </c>
      <c r="C20116">
        <v>30000</v>
      </c>
      <c r="D20116">
        <v>30000</v>
      </c>
      <c r="E20116">
        <v>60</v>
      </c>
      <c r="F20116" s="2">
        <v>0.1825</v>
      </c>
      <c r="G20116" t="s">
        <v>104</v>
      </c>
      <c r="H20116" t="s">
        <v>111</v>
      </c>
      <c r="I20116" t="s">
        <v>29</v>
      </c>
      <c r="J20116" t="s">
        <v>30</v>
      </c>
      <c r="K20116">
        <v>65000</v>
      </c>
      <c r="L20116" t="s">
        <v>21</v>
      </c>
      <c r="M20116" s="3">
        <v>40575</v>
      </c>
      <c r="N20116" t="s">
        <v>22</v>
      </c>
      <c r="O20116" t="s">
        <v>23</v>
      </c>
      <c r="P20116" t="s">
        <v>85</v>
      </c>
      <c r="Q20116" t="s">
        <v>86</v>
      </c>
      <c r="R20116">
        <v>38197</v>
      </c>
      <c r="S20116" s="4">
        <v>45349.779929999997</v>
      </c>
      <c r="T20116">
        <v>38878.61</v>
      </c>
      <c r="U20116" s="1">
        <v>42064</v>
      </c>
      <c r="V20116">
        <v>8622.67</v>
      </c>
    </row>
    <row r="20117" spans="1:22" x14ac:dyDescent="0.35">
      <c r="A20117">
        <v>670192</v>
      </c>
      <c r="B20117">
        <v>856819</v>
      </c>
      <c r="C20117">
        <v>12825</v>
      </c>
      <c r="D20117">
        <v>12825</v>
      </c>
      <c r="E20117">
        <v>60</v>
      </c>
      <c r="F20117" s="2">
        <v>0.16769999999999999</v>
      </c>
      <c r="G20117" t="s">
        <v>65</v>
      </c>
      <c r="H20117" t="s">
        <v>66</v>
      </c>
      <c r="I20117">
        <v>2</v>
      </c>
      <c r="J20117" t="s">
        <v>20</v>
      </c>
      <c r="K20117">
        <v>30000</v>
      </c>
      <c r="L20117" t="s">
        <v>205</v>
      </c>
      <c r="M20117" s="3">
        <v>40575</v>
      </c>
      <c r="N20117" t="s">
        <v>22</v>
      </c>
      <c r="O20117" t="s">
        <v>23</v>
      </c>
      <c r="P20117" t="s">
        <v>164</v>
      </c>
      <c r="Q20117" t="s">
        <v>165</v>
      </c>
      <c r="R20117">
        <v>10338</v>
      </c>
      <c r="S20117" s="4">
        <v>19028.70995</v>
      </c>
      <c r="T20117">
        <v>18991.62</v>
      </c>
      <c r="U20117" s="1">
        <v>42401</v>
      </c>
      <c r="V20117">
        <v>316.27</v>
      </c>
    </row>
    <row r="20118" spans="1:22" x14ac:dyDescent="0.35">
      <c r="A20118">
        <v>670222</v>
      </c>
      <c r="B20118">
        <v>856851</v>
      </c>
      <c r="C20118">
        <v>24975</v>
      </c>
      <c r="D20118">
        <v>24975</v>
      </c>
      <c r="E20118">
        <v>60</v>
      </c>
      <c r="F20118" s="2">
        <v>0.17879999999999999</v>
      </c>
      <c r="G20118" t="s">
        <v>65</v>
      </c>
      <c r="H20118" t="s">
        <v>122</v>
      </c>
      <c r="I20118">
        <v>6</v>
      </c>
      <c r="J20118" t="s">
        <v>30</v>
      </c>
      <c r="K20118">
        <v>63000</v>
      </c>
      <c r="L20118" t="s">
        <v>21</v>
      </c>
      <c r="M20118" s="3">
        <v>40575</v>
      </c>
      <c r="N20118" t="s">
        <v>22</v>
      </c>
      <c r="O20118" t="s">
        <v>110</v>
      </c>
      <c r="P20118" t="s">
        <v>69</v>
      </c>
      <c r="Q20118" t="s">
        <v>70</v>
      </c>
      <c r="R20118">
        <v>8095</v>
      </c>
      <c r="S20118" s="4">
        <v>33477.767590000003</v>
      </c>
      <c r="T20118">
        <v>33444.26</v>
      </c>
      <c r="U20118" s="1">
        <v>41395</v>
      </c>
      <c r="V20118">
        <v>17059.849999999999</v>
      </c>
    </row>
    <row r="20119" spans="1:22" x14ac:dyDescent="0.35">
      <c r="A20119">
        <v>670226</v>
      </c>
      <c r="B20119">
        <v>856857</v>
      </c>
      <c r="C20119">
        <v>6000</v>
      </c>
      <c r="D20119">
        <v>6000</v>
      </c>
      <c r="E20119">
        <v>60</v>
      </c>
      <c r="F20119" s="2">
        <v>0.1111</v>
      </c>
      <c r="G20119" t="s">
        <v>17</v>
      </c>
      <c r="H20119" t="s">
        <v>37</v>
      </c>
      <c r="I20119">
        <v>4</v>
      </c>
      <c r="J20119" t="s">
        <v>30</v>
      </c>
      <c r="K20119">
        <v>42000</v>
      </c>
      <c r="L20119" t="s">
        <v>205</v>
      </c>
      <c r="M20119" s="3">
        <v>40575</v>
      </c>
      <c r="N20119" t="s">
        <v>22</v>
      </c>
      <c r="O20119" t="s">
        <v>31</v>
      </c>
      <c r="P20119" t="s">
        <v>100</v>
      </c>
      <c r="Q20119" t="s">
        <v>101</v>
      </c>
      <c r="R20119">
        <v>3659</v>
      </c>
      <c r="S20119" s="4">
        <v>7089.8538589999998</v>
      </c>
      <c r="T20119">
        <v>7089.85</v>
      </c>
      <c r="U20119" s="1">
        <v>41275</v>
      </c>
      <c r="V20119">
        <v>4227.33</v>
      </c>
    </row>
    <row r="20120" spans="1:22" x14ac:dyDescent="0.35">
      <c r="A20120">
        <v>670233</v>
      </c>
      <c r="B20120">
        <v>856864</v>
      </c>
      <c r="C20120">
        <v>6000</v>
      </c>
      <c r="D20120">
        <v>6000</v>
      </c>
      <c r="E20120">
        <v>36</v>
      </c>
      <c r="F20120" s="2">
        <v>0.1074</v>
      </c>
      <c r="G20120" t="s">
        <v>17</v>
      </c>
      <c r="H20120" t="s">
        <v>18</v>
      </c>
      <c r="I20120">
        <v>1</v>
      </c>
      <c r="J20120" t="s">
        <v>30</v>
      </c>
      <c r="K20120">
        <v>150000</v>
      </c>
      <c r="L20120" t="s">
        <v>206</v>
      </c>
      <c r="M20120" s="3">
        <v>40575</v>
      </c>
      <c r="N20120" t="s">
        <v>22</v>
      </c>
      <c r="O20120" t="s">
        <v>138</v>
      </c>
      <c r="P20120" t="s">
        <v>94</v>
      </c>
      <c r="Q20120" t="s">
        <v>95</v>
      </c>
      <c r="R20120">
        <v>18765</v>
      </c>
      <c r="S20120" s="4">
        <v>6934.3235949999998</v>
      </c>
      <c r="T20120">
        <v>6934.32</v>
      </c>
      <c r="U20120" s="1">
        <v>41334</v>
      </c>
      <c r="V20120">
        <v>2248.08</v>
      </c>
    </row>
    <row r="20121" spans="1:22" x14ac:dyDescent="0.35">
      <c r="A20121">
        <v>670267</v>
      </c>
      <c r="B20121">
        <v>856903</v>
      </c>
      <c r="C20121">
        <v>12000</v>
      </c>
      <c r="D20121">
        <v>12000</v>
      </c>
      <c r="E20121">
        <v>36</v>
      </c>
      <c r="F20121" s="2">
        <v>0.1074</v>
      </c>
      <c r="G20121" t="s">
        <v>17</v>
      </c>
      <c r="H20121" t="s">
        <v>18</v>
      </c>
      <c r="I20121">
        <v>5</v>
      </c>
      <c r="J20121" t="s">
        <v>20</v>
      </c>
      <c r="K20121">
        <v>37500</v>
      </c>
      <c r="L20121" t="s">
        <v>206</v>
      </c>
      <c r="M20121" s="3">
        <v>40575</v>
      </c>
      <c r="N20121" t="s">
        <v>22</v>
      </c>
      <c r="O20121" t="s">
        <v>23</v>
      </c>
      <c r="P20121" t="s">
        <v>50</v>
      </c>
      <c r="Q20121" t="s">
        <v>51</v>
      </c>
      <c r="R20121">
        <v>14160</v>
      </c>
      <c r="S20121" s="4">
        <v>14091.487999999999</v>
      </c>
      <c r="T20121">
        <v>14062.13</v>
      </c>
      <c r="U20121" s="1">
        <v>41699</v>
      </c>
      <c r="V20121">
        <v>419.56</v>
      </c>
    </row>
    <row r="20122" spans="1:22" x14ac:dyDescent="0.35">
      <c r="A20122">
        <v>670271</v>
      </c>
      <c r="B20122">
        <v>856907</v>
      </c>
      <c r="C20122">
        <v>10200</v>
      </c>
      <c r="D20122">
        <v>10200</v>
      </c>
      <c r="E20122">
        <v>36</v>
      </c>
      <c r="F20122" s="2">
        <v>0.1037</v>
      </c>
      <c r="G20122" t="s">
        <v>17</v>
      </c>
      <c r="H20122" t="s">
        <v>26</v>
      </c>
      <c r="I20122">
        <v>5</v>
      </c>
      <c r="J20122" t="s">
        <v>45</v>
      </c>
      <c r="K20122">
        <v>50004</v>
      </c>
      <c r="L20122" t="s">
        <v>205</v>
      </c>
      <c r="M20122" s="3">
        <v>40575</v>
      </c>
      <c r="N20122" t="s">
        <v>60</v>
      </c>
      <c r="O20122" t="s">
        <v>23</v>
      </c>
      <c r="P20122" t="s">
        <v>164</v>
      </c>
      <c r="Q20122" t="s">
        <v>165</v>
      </c>
      <c r="R20122">
        <v>3681</v>
      </c>
      <c r="S20122" s="4">
        <v>1983.06</v>
      </c>
      <c r="T20122">
        <v>1983.06</v>
      </c>
      <c r="U20122" s="1">
        <v>40756</v>
      </c>
      <c r="V20122">
        <v>330.91</v>
      </c>
    </row>
    <row r="20123" spans="1:22" x14ac:dyDescent="0.35">
      <c r="A20123">
        <v>670277</v>
      </c>
      <c r="B20123">
        <v>856915</v>
      </c>
      <c r="C20123">
        <v>1000</v>
      </c>
      <c r="D20123">
        <v>1000</v>
      </c>
      <c r="E20123">
        <v>36</v>
      </c>
      <c r="F20123" s="2">
        <v>7.6600000000000001E-2</v>
      </c>
      <c r="G20123" t="s">
        <v>32</v>
      </c>
      <c r="H20123" t="s">
        <v>33</v>
      </c>
      <c r="I20123">
        <v>4</v>
      </c>
      <c r="J20123" t="s">
        <v>20</v>
      </c>
      <c r="K20123">
        <v>65000</v>
      </c>
      <c r="L20123" t="s">
        <v>205</v>
      </c>
      <c r="M20123" s="3">
        <v>40575</v>
      </c>
      <c r="N20123" t="s">
        <v>22</v>
      </c>
      <c r="O20123" t="s">
        <v>41</v>
      </c>
      <c r="P20123" t="s">
        <v>46</v>
      </c>
      <c r="Q20123" t="s">
        <v>47</v>
      </c>
      <c r="R20123">
        <v>7118</v>
      </c>
      <c r="S20123" s="4">
        <v>1105.1549150000001</v>
      </c>
      <c r="T20123">
        <v>1049.9000000000001</v>
      </c>
      <c r="U20123" s="1">
        <v>41275</v>
      </c>
      <c r="V20123">
        <v>424.45</v>
      </c>
    </row>
    <row r="20124" spans="1:22" x14ac:dyDescent="0.35">
      <c r="A20124">
        <v>670280</v>
      </c>
      <c r="B20124">
        <v>856918</v>
      </c>
      <c r="C20124">
        <v>5800</v>
      </c>
      <c r="D20124">
        <v>5800</v>
      </c>
      <c r="E20124">
        <v>36</v>
      </c>
      <c r="F20124" s="2">
        <v>7.2900000000000006E-2</v>
      </c>
      <c r="G20124" t="s">
        <v>32</v>
      </c>
      <c r="H20124" t="s">
        <v>55</v>
      </c>
      <c r="I20124" t="s">
        <v>19</v>
      </c>
      <c r="J20124" t="s">
        <v>20</v>
      </c>
      <c r="K20124">
        <v>144000</v>
      </c>
      <c r="L20124" t="s">
        <v>206</v>
      </c>
      <c r="M20124" s="3">
        <v>40575</v>
      </c>
      <c r="N20124" t="s">
        <v>22</v>
      </c>
      <c r="O20124" t="s">
        <v>71</v>
      </c>
      <c r="P20124" t="s">
        <v>56</v>
      </c>
      <c r="Q20124" t="s">
        <v>57</v>
      </c>
      <c r="R20124">
        <v>7734</v>
      </c>
      <c r="S20124" s="4">
        <v>6057.2410970000001</v>
      </c>
      <c r="T20124">
        <v>5945.64</v>
      </c>
      <c r="U20124" s="1">
        <v>40817</v>
      </c>
      <c r="V20124">
        <v>4801.9799999999996</v>
      </c>
    </row>
    <row r="20125" spans="1:22" x14ac:dyDescent="0.35">
      <c r="A20125">
        <v>670308</v>
      </c>
      <c r="B20125">
        <v>856951</v>
      </c>
      <c r="C20125">
        <v>16000</v>
      </c>
      <c r="D20125">
        <v>16000</v>
      </c>
      <c r="E20125">
        <v>60</v>
      </c>
      <c r="F20125" s="2">
        <v>0.2011</v>
      </c>
      <c r="G20125" t="s">
        <v>156</v>
      </c>
      <c r="H20125" t="s">
        <v>173</v>
      </c>
      <c r="I20125">
        <v>7</v>
      </c>
      <c r="J20125" t="s">
        <v>30</v>
      </c>
      <c r="K20125">
        <v>83000</v>
      </c>
      <c r="L20125" t="s">
        <v>21</v>
      </c>
      <c r="M20125" s="3">
        <v>40575</v>
      </c>
      <c r="N20125" t="s">
        <v>22</v>
      </c>
      <c r="O20125" t="s">
        <v>23</v>
      </c>
      <c r="P20125" t="s">
        <v>24</v>
      </c>
      <c r="Q20125" t="s">
        <v>25</v>
      </c>
      <c r="R20125">
        <v>10692</v>
      </c>
      <c r="S20125" s="4">
        <v>19034.158869999999</v>
      </c>
      <c r="T20125">
        <v>19034.16</v>
      </c>
      <c r="U20125" s="1">
        <v>40940</v>
      </c>
      <c r="V20125">
        <v>14367.61</v>
      </c>
    </row>
    <row r="20126" spans="1:22" x14ac:dyDescent="0.35">
      <c r="A20126">
        <v>670331</v>
      </c>
      <c r="B20126">
        <v>856976</v>
      </c>
      <c r="C20126">
        <v>6400</v>
      </c>
      <c r="D20126">
        <v>6400</v>
      </c>
      <c r="E20126">
        <v>36</v>
      </c>
      <c r="F20126" s="2">
        <v>0.1454</v>
      </c>
      <c r="G20126" t="s">
        <v>34</v>
      </c>
      <c r="H20126" t="s">
        <v>109</v>
      </c>
      <c r="I20126">
        <v>2</v>
      </c>
      <c r="J20126" t="s">
        <v>30</v>
      </c>
      <c r="K20126">
        <v>52584</v>
      </c>
      <c r="L20126" t="s">
        <v>206</v>
      </c>
      <c r="M20126" s="3">
        <v>40575</v>
      </c>
      <c r="N20126" t="s">
        <v>22</v>
      </c>
      <c r="O20126" t="s">
        <v>23</v>
      </c>
      <c r="P20126" t="s">
        <v>98</v>
      </c>
      <c r="Q20126" t="s">
        <v>99</v>
      </c>
      <c r="R20126">
        <v>10184</v>
      </c>
      <c r="S20126" s="4">
        <v>7371.9609909999999</v>
      </c>
      <c r="T20126">
        <v>7371.96</v>
      </c>
      <c r="U20126" s="1">
        <v>41030</v>
      </c>
      <c r="V20126">
        <v>4288.8599999999997</v>
      </c>
    </row>
    <row r="20127" spans="1:22" x14ac:dyDescent="0.35">
      <c r="A20127">
        <v>670337</v>
      </c>
      <c r="B20127">
        <v>856982</v>
      </c>
      <c r="C20127">
        <v>10975</v>
      </c>
      <c r="D20127">
        <v>10975</v>
      </c>
      <c r="E20127">
        <v>60</v>
      </c>
      <c r="F20127" s="2">
        <v>0.1037</v>
      </c>
      <c r="G20127" t="s">
        <v>17</v>
      </c>
      <c r="H20127" t="s">
        <v>26</v>
      </c>
      <c r="I20127" t="s">
        <v>19</v>
      </c>
      <c r="J20127" t="s">
        <v>30</v>
      </c>
      <c r="K20127">
        <v>75000</v>
      </c>
      <c r="L20127" t="s">
        <v>21</v>
      </c>
      <c r="M20127" s="3">
        <v>40603</v>
      </c>
      <c r="N20127" t="s">
        <v>22</v>
      </c>
      <c r="O20127" t="s">
        <v>36</v>
      </c>
      <c r="P20127" t="s">
        <v>124</v>
      </c>
      <c r="Q20127" t="s">
        <v>125</v>
      </c>
      <c r="R20127">
        <v>46167</v>
      </c>
      <c r="S20127" s="4">
        <v>13019.397430000001</v>
      </c>
      <c r="T20127">
        <v>12960.08</v>
      </c>
      <c r="U20127" s="1">
        <v>41395</v>
      </c>
      <c r="V20127">
        <v>7158.83</v>
      </c>
    </row>
    <row r="20128" spans="1:22" x14ac:dyDescent="0.35">
      <c r="A20128">
        <v>670353</v>
      </c>
      <c r="B20128">
        <v>857001</v>
      </c>
      <c r="C20128">
        <v>12000</v>
      </c>
      <c r="D20128">
        <v>12000</v>
      </c>
      <c r="E20128">
        <v>60</v>
      </c>
      <c r="F20128" s="2">
        <v>0.15279999999999999</v>
      </c>
      <c r="G20128" t="s">
        <v>34</v>
      </c>
      <c r="H20128" t="s">
        <v>49</v>
      </c>
      <c r="I20128" t="s">
        <v>29</v>
      </c>
      <c r="J20128" t="s">
        <v>30</v>
      </c>
      <c r="K20128">
        <v>59460</v>
      </c>
      <c r="L20128" t="s">
        <v>205</v>
      </c>
      <c r="M20128" s="3">
        <v>40575</v>
      </c>
      <c r="N20128" t="s">
        <v>22</v>
      </c>
      <c r="O20128" t="s">
        <v>23</v>
      </c>
      <c r="P20128" t="s">
        <v>91</v>
      </c>
      <c r="Q20128" t="s">
        <v>92</v>
      </c>
      <c r="R20128">
        <v>5967</v>
      </c>
      <c r="S20128" s="4">
        <v>17178.589980000001</v>
      </c>
      <c r="T20128">
        <v>17178.59</v>
      </c>
      <c r="U20128" s="1">
        <v>42217</v>
      </c>
      <c r="V20128">
        <v>1988.92</v>
      </c>
    </row>
    <row r="20129" spans="1:22" x14ac:dyDescent="0.35">
      <c r="A20129">
        <v>670357</v>
      </c>
      <c r="B20129">
        <v>857007</v>
      </c>
      <c r="C20129">
        <v>2100</v>
      </c>
      <c r="D20129">
        <v>2100</v>
      </c>
      <c r="E20129">
        <v>36</v>
      </c>
      <c r="F20129" s="2">
        <v>0.13059999999999999</v>
      </c>
      <c r="G20129" t="s">
        <v>27</v>
      </c>
      <c r="H20129" t="s">
        <v>28</v>
      </c>
      <c r="I20129">
        <v>4</v>
      </c>
      <c r="J20129" t="s">
        <v>30</v>
      </c>
      <c r="K20129">
        <v>72000</v>
      </c>
      <c r="L20129" t="s">
        <v>205</v>
      </c>
      <c r="M20129" s="3">
        <v>40575</v>
      </c>
      <c r="N20129" t="s">
        <v>22</v>
      </c>
      <c r="O20129" t="s">
        <v>71</v>
      </c>
      <c r="P20129" t="s">
        <v>46</v>
      </c>
      <c r="Q20129" t="s">
        <v>47</v>
      </c>
      <c r="R20129">
        <v>8600</v>
      </c>
      <c r="S20129" s="4">
        <v>2522.748094</v>
      </c>
      <c r="T20129">
        <v>2522.75</v>
      </c>
      <c r="U20129" s="1">
        <v>41426</v>
      </c>
      <c r="V20129">
        <v>612</v>
      </c>
    </row>
    <row r="20130" spans="1:22" x14ac:dyDescent="0.35">
      <c r="A20130">
        <v>670360</v>
      </c>
      <c r="B20130">
        <v>857010</v>
      </c>
      <c r="C20130">
        <v>5500</v>
      </c>
      <c r="D20130">
        <v>5500</v>
      </c>
      <c r="E20130">
        <v>36</v>
      </c>
      <c r="F20130" s="2">
        <v>0.1037</v>
      </c>
      <c r="G20130" t="s">
        <v>17</v>
      </c>
      <c r="H20130" t="s">
        <v>26</v>
      </c>
      <c r="I20130">
        <v>4</v>
      </c>
      <c r="J20130" t="s">
        <v>20</v>
      </c>
      <c r="K20130">
        <v>27000</v>
      </c>
      <c r="L20130" t="s">
        <v>206</v>
      </c>
      <c r="M20130" s="3">
        <v>40575</v>
      </c>
      <c r="N20130" t="s">
        <v>22</v>
      </c>
      <c r="O20130" t="s">
        <v>36</v>
      </c>
      <c r="P20130" t="s">
        <v>166</v>
      </c>
      <c r="Q20130" t="s">
        <v>167</v>
      </c>
      <c r="R20130">
        <v>7391</v>
      </c>
      <c r="S20130" s="4">
        <v>6308.2558099999997</v>
      </c>
      <c r="T20130">
        <v>6308.26</v>
      </c>
      <c r="U20130" s="1">
        <v>41306</v>
      </c>
      <c r="V20130">
        <v>2208.8000000000002</v>
      </c>
    </row>
    <row r="20131" spans="1:22" x14ac:dyDescent="0.35">
      <c r="A20131">
        <v>670388</v>
      </c>
      <c r="B20131">
        <v>857039</v>
      </c>
      <c r="C20131">
        <v>4000</v>
      </c>
      <c r="D20131">
        <v>4000</v>
      </c>
      <c r="E20131">
        <v>36</v>
      </c>
      <c r="F20131" s="2">
        <v>0.16020000000000001</v>
      </c>
      <c r="G20131" t="s">
        <v>34</v>
      </c>
      <c r="H20131" t="s">
        <v>123</v>
      </c>
      <c r="I20131">
        <v>6</v>
      </c>
      <c r="J20131" t="s">
        <v>45</v>
      </c>
      <c r="K20131">
        <v>30000</v>
      </c>
      <c r="L20131" t="s">
        <v>206</v>
      </c>
      <c r="M20131" s="3">
        <v>40575</v>
      </c>
      <c r="N20131" t="s">
        <v>22</v>
      </c>
      <c r="O20131" t="s">
        <v>31</v>
      </c>
      <c r="P20131" t="s">
        <v>38</v>
      </c>
      <c r="Q20131" t="s">
        <v>39</v>
      </c>
      <c r="R20131">
        <v>6858</v>
      </c>
      <c r="S20131" s="4">
        <v>5064.4073230000004</v>
      </c>
      <c r="T20131">
        <v>5064.41</v>
      </c>
      <c r="U20131" s="1">
        <v>41699</v>
      </c>
      <c r="V20131">
        <v>153.41</v>
      </c>
    </row>
    <row r="20132" spans="1:22" x14ac:dyDescent="0.35">
      <c r="A20132">
        <v>670397</v>
      </c>
      <c r="B20132">
        <v>857049</v>
      </c>
      <c r="C20132">
        <v>8000</v>
      </c>
      <c r="D20132">
        <v>8000</v>
      </c>
      <c r="E20132">
        <v>36</v>
      </c>
      <c r="F20132" s="2">
        <v>7.2900000000000006E-2</v>
      </c>
      <c r="G20132" t="s">
        <v>32</v>
      </c>
      <c r="H20132" t="s">
        <v>55</v>
      </c>
      <c r="I20132" t="s">
        <v>29</v>
      </c>
      <c r="J20132" t="s">
        <v>20</v>
      </c>
      <c r="K20132">
        <v>55000</v>
      </c>
      <c r="L20132" t="s">
        <v>21</v>
      </c>
      <c r="M20132" s="3">
        <v>40575</v>
      </c>
      <c r="N20132" t="s">
        <v>22</v>
      </c>
      <c r="O20132" t="s">
        <v>23</v>
      </c>
      <c r="P20132" t="s">
        <v>102</v>
      </c>
      <c r="Q20132" t="s">
        <v>103</v>
      </c>
      <c r="R20132">
        <v>10089</v>
      </c>
      <c r="S20132" s="4">
        <v>8501.6490689999991</v>
      </c>
      <c r="T20132">
        <v>8501.65</v>
      </c>
      <c r="U20132" s="1">
        <v>40940</v>
      </c>
      <c r="V20132">
        <v>5776.32</v>
      </c>
    </row>
    <row r="20133" spans="1:22" x14ac:dyDescent="0.35">
      <c r="A20133">
        <v>670403</v>
      </c>
      <c r="B20133">
        <v>857056</v>
      </c>
      <c r="C20133">
        <v>10000</v>
      </c>
      <c r="D20133">
        <v>10000</v>
      </c>
      <c r="E20133">
        <v>36</v>
      </c>
      <c r="F20133" s="2">
        <v>7.2900000000000006E-2</v>
      </c>
      <c r="G20133" t="s">
        <v>32</v>
      </c>
      <c r="H20133" t="s">
        <v>55</v>
      </c>
      <c r="I20133" t="s">
        <v>29</v>
      </c>
      <c r="J20133" t="s">
        <v>30</v>
      </c>
      <c r="K20133">
        <v>80000</v>
      </c>
      <c r="L20133" t="s">
        <v>205</v>
      </c>
      <c r="M20133" s="3">
        <v>40575</v>
      </c>
      <c r="N20133" t="s">
        <v>22</v>
      </c>
      <c r="O20133" t="s">
        <v>23</v>
      </c>
      <c r="P20133" t="s">
        <v>75</v>
      </c>
      <c r="Q20133" t="s">
        <v>76</v>
      </c>
      <c r="R20133">
        <v>25945</v>
      </c>
      <c r="S20133" s="4">
        <v>10669.04471</v>
      </c>
      <c r="T20133">
        <v>10669.04</v>
      </c>
      <c r="U20133" s="1">
        <v>40969</v>
      </c>
      <c r="V20133">
        <v>6958.76</v>
      </c>
    </row>
    <row r="20134" spans="1:22" x14ac:dyDescent="0.35">
      <c r="A20134">
        <v>670409</v>
      </c>
      <c r="B20134">
        <v>857058</v>
      </c>
      <c r="C20134">
        <v>35000</v>
      </c>
      <c r="D20134">
        <v>35000</v>
      </c>
      <c r="E20134">
        <v>60</v>
      </c>
      <c r="F20134" s="2">
        <v>0.18990000000000001</v>
      </c>
      <c r="G20134" t="s">
        <v>104</v>
      </c>
      <c r="H20134" t="s">
        <v>121</v>
      </c>
      <c r="I20134" t="s">
        <v>29</v>
      </c>
      <c r="J20134" t="s">
        <v>20</v>
      </c>
      <c r="K20134">
        <v>128000</v>
      </c>
      <c r="L20134" t="s">
        <v>21</v>
      </c>
      <c r="M20134" s="3">
        <v>40575</v>
      </c>
      <c r="N20134" t="s">
        <v>22</v>
      </c>
      <c r="O20134" t="s">
        <v>23</v>
      </c>
      <c r="P20134" t="s">
        <v>38</v>
      </c>
      <c r="Q20134" t="s">
        <v>39</v>
      </c>
      <c r="R20134">
        <v>29759</v>
      </c>
      <c r="S20134" s="4">
        <v>49121.617440000002</v>
      </c>
      <c r="T20134">
        <v>42084.17</v>
      </c>
      <c r="U20134" s="1">
        <v>41518</v>
      </c>
      <c r="V20134">
        <v>21923.25</v>
      </c>
    </row>
    <row r="20135" spans="1:22" x14ac:dyDescent="0.35">
      <c r="A20135">
        <v>670431</v>
      </c>
      <c r="B20135">
        <v>857087</v>
      </c>
      <c r="C20135">
        <v>16000</v>
      </c>
      <c r="D20135">
        <v>16000</v>
      </c>
      <c r="E20135">
        <v>60</v>
      </c>
      <c r="F20135" s="2">
        <v>0.17510000000000001</v>
      </c>
      <c r="G20135" t="s">
        <v>65</v>
      </c>
      <c r="H20135" t="s">
        <v>81</v>
      </c>
      <c r="I20135">
        <v>4</v>
      </c>
      <c r="J20135" t="s">
        <v>20</v>
      </c>
      <c r="K20135">
        <v>120000</v>
      </c>
      <c r="L20135" t="s">
        <v>206</v>
      </c>
      <c r="M20135" s="3">
        <v>40575</v>
      </c>
      <c r="N20135" t="s">
        <v>22</v>
      </c>
      <c r="O20135" t="s">
        <v>82</v>
      </c>
      <c r="P20135" t="s">
        <v>152</v>
      </c>
      <c r="Q20135" t="s">
        <v>153</v>
      </c>
      <c r="R20135">
        <v>10914</v>
      </c>
      <c r="S20135" s="4">
        <v>23962.06</v>
      </c>
      <c r="T20135">
        <v>23962.06</v>
      </c>
      <c r="U20135" s="1">
        <v>42156</v>
      </c>
      <c r="V20135">
        <v>3483.49</v>
      </c>
    </row>
    <row r="20136" spans="1:22" x14ac:dyDescent="0.35">
      <c r="A20136">
        <v>670462</v>
      </c>
      <c r="B20136">
        <v>857135</v>
      </c>
      <c r="C20136">
        <v>26500</v>
      </c>
      <c r="D20136">
        <v>26500</v>
      </c>
      <c r="E20136">
        <v>60</v>
      </c>
      <c r="F20136" s="2">
        <v>0.16769999999999999</v>
      </c>
      <c r="G20136" t="s">
        <v>65</v>
      </c>
      <c r="H20136" t="s">
        <v>66</v>
      </c>
      <c r="I20136">
        <v>3</v>
      </c>
      <c r="J20136" t="s">
        <v>30</v>
      </c>
      <c r="K20136">
        <v>51000</v>
      </c>
      <c r="L20136" t="s">
        <v>21</v>
      </c>
      <c r="M20136" s="3">
        <v>40575</v>
      </c>
      <c r="N20136" t="s">
        <v>60</v>
      </c>
      <c r="O20136" t="s">
        <v>23</v>
      </c>
      <c r="P20136" t="s">
        <v>85</v>
      </c>
      <c r="Q20136" t="s">
        <v>86</v>
      </c>
      <c r="R20136">
        <v>25923</v>
      </c>
      <c r="S20136" s="4">
        <v>1307.52</v>
      </c>
      <c r="T20136">
        <v>500.14</v>
      </c>
      <c r="U20136" s="1">
        <v>40634</v>
      </c>
      <c r="V20136">
        <v>655.33000000000004</v>
      </c>
    </row>
    <row r="20137" spans="1:22" x14ac:dyDescent="0.35">
      <c r="A20137">
        <v>670466</v>
      </c>
      <c r="B20137">
        <v>857138</v>
      </c>
      <c r="C20137">
        <v>8000</v>
      </c>
      <c r="D20137">
        <v>8000</v>
      </c>
      <c r="E20137">
        <v>36</v>
      </c>
      <c r="F20137" s="2">
        <v>7.2900000000000006E-2</v>
      </c>
      <c r="G20137" t="s">
        <v>32</v>
      </c>
      <c r="H20137" t="s">
        <v>55</v>
      </c>
      <c r="I20137">
        <v>9</v>
      </c>
      <c r="J20137" t="s">
        <v>20</v>
      </c>
      <c r="K20137">
        <v>42000</v>
      </c>
      <c r="L20137" t="s">
        <v>206</v>
      </c>
      <c r="M20137" s="3">
        <v>40575</v>
      </c>
      <c r="N20137" t="s">
        <v>22</v>
      </c>
      <c r="O20137" t="s">
        <v>23</v>
      </c>
      <c r="P20137" t="s">
        <v>46</v>
      </c>
      <c r="Q20137" t="s">
        <v>47</v>
      </c>
      <c r="R20137">
        <v>8773</v>
      </c>
      <c r="S20137" s="4">
        <v>8273.3556339999996</v>
      </c>
      <c r="T20137">
        <v>8273.36</v>
      </c>
      <c r="U20137" s="1">
        <v>40756</v>
      </c>
      <c r="V20137">
        <v>7036.43</v>
      </c>
    </row>
    <row r="20138" spans="1:22" x14ac:dyDescent="0.35">
      <c r="A20138">
        <v>670471</v>
      </c>
      <c r="B20138">
        <v>857143</v>
      </c>
      <c r="C20138">
        <v>4000</v>
      </c>
      <c r="D20138">
        <v>4000</v>
      </c>
      <c r="E20138">
        <v>36</v>
      </c>
      <c r="F20138" s="2">
        <v>0.1037</v>
      </c>
      <c r="G20138" t="s">
        <v>17</v>
      </c>
      <c r="H20138" t="s">
        <v>26</v>
      </c>
      <c r="I20138">
        <v>4</v>
      </c>
      <c r="J20138" t="s">
        <v>20</v>
      </c>
      <c r="K20138">
        <v>58320</v>
      </c>
      <c r="L20138" t="s">
        <v>206</v>
      </c>
      <c r="M20138" s="3">
        <v>40575</v>
      </c>
      <c r="N20138" t="s">
        <v>22</v>
      </c>
      <c r="O20138" t="s">
        <v>41</v>
      </c>
      <c r="P20138" t="s">
        <v>63</v>
      </c>
      <c r="Q20138" t="s">
        <v>64</v>
      </c>
      <c r="R20138">
        <v>6525</v>
      </c>
      <c r="S20138" s="4">
        <v>4671.9737569999998</v>
      </c>
      <c r="T20138">
        <v>4671.97</v>
      </c>
      <c r="U20138" s="1">
        <v>41671</v>
      </c>
      <c r="V20138">
        <v>134.15</v>
      </c>
    </row>
    <row r="20139" spans="1:22" x14ac:dyDescent="0.35">
      <c r="A20139">
        <v>670475</v>
      </c>
      <c r="B20139">
        <v>857149</v>
      </c>
      <c r="C20139">
        <v>3000</v>
      </c>
      <c r="D20139">
        <v>3000</v>
      </c>
      <c r="E20139">
        <v>36</v>
      </c>
      <c r="F20139" s="2">
        <v>0.1</v>
      </c>
      <c r="G20139" t="s">
        <v>17</v>
      </c>
      <c r="H20139" t="s">
        <v>40</v>
      </c>
      <c r="I20139">
        <v>3</v>
      </c>
      <c r="J20139" t="s">
        <v>20</v>
      </c>
      <c r="K20139">
        <v>47277</v>
      </c>
      <c r="L20139" t="s">
        <v>206</v>
      </c>
      <c r="M20139" s="3">
        <v>40575</v>
      </c>
      <c r="N20139" t="s">
        <v>60</v>
      </c>
      <c r="O20139" t="s">
        <v>93</v>
      </c>
      <c r="P20139" t="s">
        <v>38</v>
      </c>
      <c r="Q20139" t="s">
        <v>39</v>
      </c>
      <c r="R20139">
        <v>11117</v>
      </c>
      <c r="S20139" s="4">
        <v>695.76</v>
      </c>
      <c r="T20139">
        <v>695.76</v>
      </c>
      <c r="U20139" s="1">
        <v>40756</v>
      </c>
      <c r="V20139">
        <v>96.81</v>
      </c>
    </row>
    <row r="20140" spans="1:22" x14ac:dyDescent="0.35">
      <c r="A20140">
        <v>670488</v>
      </c>
      <c r="B20140">
        <v>857163</v>
      </c>
      <c r="C20140">
        <v>6400</v>
      </c>
      <c r="D20140">
        <v>6400</v>
      </c>
      <c r="E20140">
        <v>60</v>
      </c>
      <c r="F20140" s="2">
        <v>0.14169999999999999</v>
      </c>
      <c r="G20140" t="s">
        <v>27</v>
      </c>
      <c r="H20140" t="s">
        <v>48</v>
      </c>
      <c r="I20140" t="s">
        <v>29</v>
      </c>
      <c r="J20140" t="s">
        <v>30</v>
      </c>
      <c r="K20140">
        <v>53000</v>
      </c>
      <c r="L20140" t="s">
        <v>206</v>
      </c>
      <c r="M20140" s="3">
        <v>40575</v>
      </c>
      <c r="N20140" t="s">
        <v>22</v>
      </c>
      <c r="O20140" t="s">
        <v>68</v>
      </c>
      <c r="P20140" t="s">
        <v>69</v>
      </c>
      <c r="Q20140" t="s">
        <v>70</v>
      </c>
      <c r="R20140">
        <v>15760</v>
      </c>
      <c r="S20140" s="4">
        <v>8968.6610199999996</v>
      </c>
      <c r="T20140">
        <v>8968.66</v>
      </c>
      <c r="U20140" s="1">
        <v>42401</v>
      </c>
      <c r="V20140">
        <v>148.75</v>
      </c>
    </row>
    <row r="20141" spans="1:22" x14ac:dyDescent="0.35">
      <c r="A20141">
        <v>670527</v>
      </c>
      <c r="B20141">
        <v>857203</v>
      </c>
      <c r="C20141">
        <v>18500</v>
      </c>
      <c r="D20141">
        <v>18500</v>
      </c>
      <c r="E20141">
        <v>36</v>
      </c>
      <c r="F20141" s="2">
        <v>0.16020000000000001</v>
      </c>
      <c r="G20141" t="s">
        <v>34</v>
      </c>
      <c r="H20141" t="s">
        <v>123</v>
      </c>
      <c r="I20141">
        <v>8</v>
      </c>
      <c r="J20141" t="s">
        <v>20</v>
      </c>
      <c r="K20141">
        <v>50400</v>
      </c>
      <c r="L20141" t="s">
        <v>206</v>
      </c>
      <c r="M20141" s="3">
        <v>40575</v>
      </c>
      <c r="N20141" t="s">
        <v>22</v>
      </c>
      <c r="O20141" t="s">
        <v>31</v>
      </c>
      <c r="P20141" t="s">
        <v>94</v>
      </c>
      <c r="Q20141" t="s">
        <v>95</v>
      </c>
      <c r="R20141">
        <v>393</v>
      </c>
      <c r="S20141" s="4">
        <v>23421.139019999999</v>
      </c>
      <c r="T20141">
        <v>23421.14</v>
      </c>
      <c r="U20141" s="1">
        <v>41699</v>
      </c>
      <c r="V20141">
        <v>710.14</v>
      </c>
    </row>
    <row r="20142" spans="1:22" x14ac:dyDescent="0.35">
      <c r="A20142">
        <v>670547</v>
      </c>
      <c r="B20142">
        <v>857238</v>
      </c>
      <c r="C20142">
        <v>10000</v>
      </c>
      <c r="D20142">
        <v>10000</v>
      </c>
      <c r="E20142">
        <v>36</v>
      </c>
      <c r="F20142" s="2">
        <v>0.17879999999999999</v>
      </c>
      <c r="G20142" t="s">
        <v>65</v>
      </c>
      <c r="H20142" t="s">
        <v>122</v>
      </c>
      <c r="I20142" t="s">
        <v>29</v>
      </c>
      <c r="J20142" t="s">
        <v>20</v>
      </c>
      <c r="K20142">
        <v>100000</v>
      </c>
      <c r="L20142" t="s">
        <v>21</v>
      </c>
      <c r="M20142" s="3">
        <v>40575</v>
      </c>
      <c r="N20142" t="s">
        <v>60</v>
      </c>
      <c r="O20142" t="s">
        <v>23</v>
      </c>
      <c r="P20142" t="s">
        <v>100</v>
      </c>
      <c r="Q20142" t="s">
        <v>101</v>
      </c>
      <c r="R20142">
        <v>14097</v>
      </c>
      <c r="S20142" s="4">
        <v>11747.07</v>
      </c>
      <c r="T20142">
        <v>11747.07</v>
      </c>
      <c r="U20142" s="1">
        <v>41579</v>
      </c>
      <c r="V20142">
        <v>360.93</v>
      </c>
    </row>
    <row r="20143" spans="1:22" x14ac:dyDescent="0.35">
      <c r="A20143">
        <v>670563</v>
      </c>
      <c r="B20143">
        <v>857256</v>
      </c>
      <c r="C20143">
        <v>10000</v>
      </c>
      <c r="D20143">
        <v>10000</v>
      </c>
      <c r="E20143">
        <v>60</v>
      </c>
      <c r="F20143" s="2">
        <v>9.6299999999999997E-2</v>
      </c>
      <c r="G20143" t="s">
        <v>17</v>
      </c>
      <c r="H20143" t="s">
        <v>58</v>
      </c>
      <c r="I20143">
        <v>8</v>
      </c>
      <c r="J20143" t="s">
        <v>30</v>
      </c>
      <c r="K20143">
        <v>30000</v>
      </c>
      <c r="L20143" t="s">
        <v>21</v>
      </c>
      <c r="M20143" s="3">
        <v>40575</v>
      </c>
      <c r="N20143" t="s">
        <v>22</v>
      </c>
      <c r="O20143" t="s">
        <v>31</v>
      </c>
      <c r="P20143" t="s">
        <v>126</v>
      </c>
      <c r="Q20143" t="s">
        <v>127</v>
      </c>
      <c r="R20143">
        <v>2062</v>
      </c>
      <c r="S20143" s="4">
        <v>12166.366760000001</v>
      </c>
      <c r="T20143">
        <v>12166.37</v>
      </c>
      <c r="U20143" s="1">
        <v>41671</v>
      </c>
      <c r="V20143">
        <v>4824.53</v>
      </c>
    </row>
    <row r="20144" spans="1:22" x14ac:dyDescent="0.35">
      <c r="A20144">
        <v>670575</v>
      </c>
      <c r="B20144">
        <v>857273</v>
      </c>
      <c r="C20144">
        <v>16200</v>
      </c>
      <c r="D20144">
        <v>16200</v>
      </c>
      <c r="E20144">
        <v>60</v>
      </c>
      <c r="F20144" s="2">
        <v>0.1714</v>
      </c>
      <c r="G20144" t="s">
        <v>65</v>
      </c>
      <c r="H20144" t="s">
        <v>143</v>
      </c>
      <c r="I20144">
        <v>3</v>
      </c>
      <c r="J20144" t="s">
        <v>20</v>
      </c>
      <c r="K20144">
        <v>53000</v>
      </c>
      <c r="L20144" t="s">
        <v>21</v>
      </c>
      <c r="M20144" s="3">
        <v>40575</v>
      </c>
      <c r="N20144" t="s">
        <v>60</v>
      </c>
      <c r="O20144" t="s">
        <v>71</v>
      </c>
      <c r="P20144" t="s">
        <v>69</v>
      </c>
      <c r="Q20144" t="s">
        <v>70</v>
      </c>
      <c r="R20144">
        <v>17699</v>
      </c>
      <c r="S20144" s="4">
        <v>14845</v>
      </c>
      <c r="T20144">
        <v>14830.06</v>
      </c>
      <c r="U20144" s="1">
        <v>41699</v>
      </c>
      <c r="V20144">
        <v>421.07</v>
      </c>
    </row>
    <row r="20145" spans="1:22" x14ac:dyDescent="0.35">
      <c r="A20145">
        <v>670582</v>
      </c>
      <c r="B20145">
        <v>857281</v>
      </c>
      <c r="C20145">
        <v>11000</v>
      </c>
      <c r="D20145">
        <v>11000</v>
      </c>
      <c r="E20145">
        <v>36</v>
      </c>
      <c r="F20145" s="2">
        <v>0.1074</v>
      </c>
      <c r="G20145" t="s">
        <v>17</v>
      </c>
      <c r="H20145" t="s">
        <v>18</v>
      </c>
      <c r="I20145">
        <v>2</v>
      </c>
      <c r="J20145" t="s">
        <v>20</v>
      </c>
      <c r="K20145">
        <v>59000</v>
      </c>
      <c r="L20145" t="s">
        <v>205</v>
      </c>
      <c r="M20145" s="3">
        <v>40575</v>
      </c>
      <c r="N20145" t="s">
        <v>22</v>
      </c>
      <c r="O20145" t="s">
        <v>41</v>
      </c>
      <c r="P20145" t="s">
        <v>38</v>
      </c>
      <c r="Q20145" t="s">
        <v>39</v>
      </c>
      <c r="R20145">
        <v>2071</v>
      </c>
      <c r="S20145" s="4">
        <v>12916.5262</v>
      </c>
      <c r="T20145">
        <v>12916.53</v>
      </c>
      <c r="U20145" s="1">
        <v>41671</v>
      </c>
      <c r="V20145">
        <v>381.48</v>
      </c>
    </row>
    <row r="20146" spans="1:22" x14ac:dyDescent="0.35">
      <c r="A20146">
        <v>670585</v>
      </c>
      <c r="B20146">
        <v>857284</v>
      </c>
      <c r="C20146">
        <v>6000</v>
      </c>
      <c r="D20146">
        <v>6000</v>
      </c>
      <c r="E20146">
        <v>36</v>
      </c>
      <c r="F20146" s="2">
        <v>5.4199999999999998E-2</v>
      </c>
      <c r="G20146" t="s">
        <v>32</v>
      </c>
      <c r="H20146" t="s">
        <v>116</v>
      </c>
      <c r="I20146">
        <v>2</v>
      </c>
      <c r="J20146" t="s">
        <v>20</v>
      </c>
      <c r="K20146">
        <v>47000</v>
      </c>
      <c r="L20146" t="s">
        <v>21</v>
      </c>
      <c r="M20146" s="3">
        <v>40575</v>
      </c>
      <c r="N20146" t="s">
        <v>22</v>
      </c>
      <c r="O20146" t="s">
        <v>23</v>
      </c>
      <c r="P20146" t="s">
        <v>38</v>
      </c>
      <c r="Q20146" t="s">
        <v>39</v>
      </c>
      <c r="R20146">
        <v>4535</v>
      </c>
      <c r="S20146" s="4">
        <v>6515.334116</v>
      </c>
      <c r="T20146">
        <v>6515.33</v>
      </c>
      <c r="U20146" s="1">
        <v>41699</v>
      </c>
      <c r="V20146">
        <v>14.18</v>
      </c>
    </row>
    <row r="20147" spans="1:22" x14ac:dyDescent="0.35">
      <c r="A20147">
        <v>670591</v>
      </c>
      <c r="B20147">
        <v>857291</v>
      </c>
      <c r="C20147">
        <v>20000</v>
      </c>
      <c r="D20147">
        <v>20000</v>
      </c>
      <c r="E20147">
        <v>36</v>
      </c>
      <c r="F20147" s="2">
        <v>0.1037</v>
      </c>
      <c r="G20147" t="s">
        <v>17</v>
      </c>
      <c r="H20147" t="s">
        <v>26</v>
      </c>
      <c r="I20147" t="s">
        <v>19</v>
      </c>
      <c r="J20147" t="s">
        <v>30</v>
      </c>
      <c r="K20147">
        <v>260000</v>
      </c>
      <c r="L20147" t="s">
        <v>21</v>
      </c>
      <c r="M20147" s="3">
        <v>40575</v>
      </c>
      <c r="N20147" t="s">
        <v>22</v>
      </c>
      <c r="O20147" t="s">
        <v>36</v>
      </c>
      <c r="P20147" t="s">
        <v>24</v>
      </c>
      <c r="Q20147" t="s">
        <v>25</v>
      </c>
      <c r="R20147">
        <v>129183</v>
      </c>
      <c r="S20147" s="4">
        <v>23360.016240000001</v>
      </c>
      <c r="T20147">
        <v>23330.82</v>
      </c>
      <c r="U20147" s="1">
        <v>41699</v>
      </c>
      <c r="V20147">
        <v>666.24</v>
      </c>
    </row>
    <row r="20148" spans="1:22" x14ac:dyDescent="0.35">
      <c r="A20148">
        <v>670596</v>
      </c>
      <c r="B20148">
        <v>857297</v>
      </c>
      <c r="C20148">
        <v>10000</v>
      </c>
      <c r="D20148">
        <v>10000</v>
      </c>
      <c r="E20148">
        <v>36</v>
      </c>
      <c r="F20148" s="2">
        <v>0.16020000000000001</v>
      </c>
      <c r="G20148" t="s">
        <v>34</v>
      </c>
      <c r="H20148" t="s">
        <v>123</v>
      </c>
      <c r="I20148" t="s">
        <v>29</v>
      </c>
      <c r="J20148" t="s">
        <v>20</v>
      </c>
      <c r="K20148">
        <v>60000</v>
      </c>
      <c r="L20148" t="s">
        <v>206</v>
      </c>
      <c r="M20148" s="3">
        <v>40575</v>
      </c>
      <c r="N20148" t="s">
        <v>22</v>
      </c>
      <c r="O20148" t="s">
        <v>36</v>
      </c>
      <c r="P20148" t="s">
        <v>69</v>
      </c>
      <c r="Q20148" t="s">
        <v>70</v>
      </c>
      <c r="R20148">
        <v>27829</v>
      </c>
      <c r="S20148" s="4">
        <v>12661.224459999999</v>
      </c>
      <c r="T20148">
        <v>12661.22</v>
      </c>
      <c r="U20148" s="1">
        <v>41699</v>
      </c>
      <c r="V20148">
        <v>389.71</v>
      </c>
    </row>
    <row r="20149" spans="1:22" x14ac:dyDescent="0.35">
      <c r="A20149">
        <v>670599</v>
      </c>
      <c r="B20149">
        <v>857303</v>
      </c>
      <c r="C20149">
        <v>10000</v>
      </c>
      <c r="D20149">
        <v>10000</v>
      </c>
      <c r="E20149">
        <v>36</v>
      </c>
      <c r="F20149" s="2">
        <v>0.1268</v>
      </c>
      <c r="G20149" t="s">
        <v>27</v>
      </c>
      <c r="H20149" t="s">
        <v>44</v>
      </c>
      <c r="I20149" t="s">
        <v>29</v>
      </c>
      <c r="J20149" t="s">
        <v>20</v>
      </c>
      <c r="K20149">
        <v>120000</v>
      </c>
      <c r="L20149" t="s">
        <v>206</v>
      </c>
      <c r="M20149" s="3">
        <v>40575</v>
      </c>
      <c r="N20149" t="s">
        <v>22</v>
      </c>
      <c r="O20149" t="s">
        <v>23</v>
      </c>
      <c r="P20149" t="s">
        <v>94</v>
      </c>
      <c r="Q20149" t="s">
        <v>95</v>
      </c>
      <c r="R20149">
        <v>3041</v>
      </c>
      <c r="S20149" s="4">
        <v>11070.336209999999</v>
      </c>
      <c r="T20149">
        <v>11070.34</v>
      </c>
      <c r="U20149" s="1">
        <v>40940</v>
      </c>
      <c r="V20149">
        <v>4388.21</v>
      </c>
    </row>
    <row r="20150" spans="1:22" x14ac:dyDescent="0.35">
      <c r="A20150">
        <v>670625</v>
      </c>
      <c r="B20150">
        <v>857335</v>
      </c>
      <c r="C20150">
        <v>5050</v>
      </c>
      <c r="D20150">
        <v>5050</v>
      </c>
      <c r="E20150">
        <v>36</v>
      </c>
      <c r="F20150" s="2">
        <v>5.4199999999999998E-2</v>
      </c>
      <c r="G20150" t="s">
        <v>32</v>
      </c>
      <c r="H20150" t="s">
        <v>116</v>
      </c>
      <c r="I20150" t="s">
        <v>29</v>
      </c>
      <c r="J20150" t="s">
        <v>30</v>
      </c>
      <c r="K20150">
        <v>69900</v>
      </c>
      <c r="L20150" t="s">
        <v>206</v>
      </c>
      <c r="M20150" s="3">
        <v>40575</v>
      </c>
      <c r="N20150" t="s">
        <v>22</v>
      </c>
      <c r="O20150" t="s">
        <v>71</v>
      </c>
      <c r="P20150" t="s">
        <v>24</v>
      </c>
      <c r="Q20150" t="s">
        <v>25</v>
      </c>
      <c r="R20150">
        <v>11624</v>
      </c>
      <c r="S20150" s="4">
        <v>5428.6271210000004</v>
      </c>
      <c r="T20150">
        <v>5428.63</v>
      </c>
      <c r="U20150" s="1">
        <v>41334</v>
      </c>
      <c r="V20150">
        <v>1577.86</v>
      </c>
    </row>
    <row r="20151" spans="1:22" x14ac:dyDescent="0.35">
      <c r="A20151">
        <v>670627</v>
      </c>
      <c r="B20151">
        <v>857338</v>
      </c>
      <c r="C20151">
        <v>12000</v>
      </c>
      <c r="D20151">
        <v>12000</v>
      </c>
      <c r="E20151">
        <v>60</v>
      </c>
      <c r="F20151" s="2">
        <v>0.1111</v>
      </c>
      <c r="G20151" t="s">
        <v>17</v>
      </c>
      <c r="H20151" t="s">
        <v>37</v>
      </c>
      <c r="I20151">
        <v>2</v>
      </c>
      <c r="J20151" t="s">
        <v>30</v>
      </c>
      <c r="K20151">
        <v>70000</v>
      </c>
      <c r="L20151" t="s">
        <v>206</v>
      </c>
      <c r="M20151" s="3">
        <v>40575</v>
      </c>
      <c r="N20151" t="s">
        <v>22</v>
      </c>
      <c r="O20151" t="s">
        <v>31</v>
      </c>
      <c r="P20151" t="s">
        <v>69</v>
      </c>
      <c r="Q20151" t="s">
        <v>70</v>
      </c>
      <c r="R20151">
        <v>3405</v>
      </c>
      <c r="S20151" s="4">
        <v>15694.029990000001</v>
      </c>
      <c r="T20151">
        <v>15694.03</v>
      </c>
      <c r="U20151" s="1">
        <v>42401</v>
      </c>
      <c r="V20151">
        <v>261.39999999999998</v>
      </c>
    </row>
    <row r="20152" spans="1:22" x14ac:dyDescent="0.35">
      <c r="A20152">
        <v>670629</v>
      </c>
      <c r="B20152">
        <v>857337</v>
      </c>
      <c r="C20152">
        <v>26000</v>
      </c>
      <c r="D20152">
        <v>26000</v>
      </c>
      <c r="E20152">
        <v>60</v>
      </c>
      <c r="F20152" s="2">
        <v>0.1825</v>
      </c>
      <c r="G20152" t="s">
        <v>104</v>
      </c>
      <c r="H20152" t="s">
        <v>111</v>
      </c>
      <c r="I20152">
        <v>8</v>
      </c>
      <c r="J20152" t="s">
        <v>30</v>
      </c>
      <c r="K20152">
        <v>33600</v>
      </c>
      <c r="L20152" t="s">
        <v>21</v>
      </c>
      <c r="M20152" s="3">
        <v>40575</v>
      </c>
      <c r="N20152" t="s">
        <v>22</v>
      </c>
      <c r="O20152" t="s">
        <v>82</v>
      </c>
      <c r="P20152" t="s">
        <v>102</v>
      </c>
      <c r="Q20152" t="s">
        <v>103</v>
      </c>
      <c r="R20152">
        <v>8482</v>
      </c>
      <c r="S20152" s="4">
        <v>26397.93</v>
      </c>
      <c r="T20152">
        <v>26372.54</v>
      </c>
      <c r="U20152" s="1">
        <v>40603</v>
      </c>
      <c r="V20152">
        <v>26398.06</v>
      </c>
    </row>
    <row r="20153" spans="1:22" x14ac:dyDescent="0.35">
      <c r="A20153">
        <v>670634</v>
      </c>
      <c r="B20153">
        <v>857344</v>
      </c>
      <c r="C20153">
        <v>15000</v>
      </c>
      <c r="D20153">
        <v>15000</v>
      </c>
      <c r="E20153">
        <v>36</v>
      </c>
      <c r="F20153" s="2">
        <v>0.1</v>
      </c>
      <c r="G20153" t="s">
        <v>17</v>
      </c>
      <c r="H20153" t="s">
        <v>40</v>
      </c>
      <c r="I20153">
        <v>3</v>
      </c>
      <c r="J20153" t="s">
        <v>30</v>
      </c>
      <c r="K20153">
        <v>85000</v>
      </c>
      <c r="L20153" t="s">
        <v>205</v>
      </c>
      <c r="M20153" s="3">
        <v>40575</v>
      </c>
      <c r="N20153" t="s">
        <v>22</v>
      </c>
      <c r="O20153" t="s">
        <v>23</v>
      </c>
      <c r="P20153" t="s">
        <v>61</v>
      </c>
      <c r="Q20153" t="s">
        <v>62</v>
      </c>
      <c r="R20153">
        <v>7156</v>
      </c>
      <c r="S20153" s="4">
        <v>16384.846229999999</v>
      </c>
      <c r="T20153">
        <v>16384.849999999999</v>
      </c>
      <c r="U20153" s="1">
        <v>41000</v>
      </c>
      <c r="V20153">
        <v>4101.51</v>
      </c>
    </row>
    <row r="20154" spans="1:22" x14ac:dyDescent="0.35">
      <c r="A20154">
        <v>670653</v>
      </c>
      <c r="B20154">
        <v>857366</v>
      </c>
      <c r="C20154">
        <v>5000</v>
      </c>
      <c r="D20154">
        <v>5000</v>
      </c>
      <c r="E20154">
        <v>36</v>
      </c>
      <c r="F20154" s="2">
        <v>0.1074</v>
      </c>
      <c r="G20154" t="s">
        <v>17</v>
      </c>
      <c r="H20154" t="s">
        <v>18</v>
      </c>
      <c r="I20154" t="s">
        <v>183</v>
      </c>
      <c r="J20154" t="s">
        <v>30</v>
      </c>
      <c r="K20154">
        <v>35184</v>
      </c>
      <c r="L20154" t="s">
        <v>21</v>
      </c>
      <c r="M20154" s="3">
        <v>40575</v>
      </c>
      <c r="N20154" t="s">
        <v>22</v>
      </c>
      <c r="O20154" t="s">
        <v>23</v>
      </c>
      <c r="P20154" t="s">
        <v>63</v>
      </c>
      <c r="Q20154" t="s">
        <v>64</v>
      </c>
      <c r="R20154">
        <v>1484</v>
      </c>
      <c r="S20154" s="4">
        <v>5831.4068539999998</v>
      </c>
      <c r="T20154">
        <v>5831.41</v>
      </c>
      <c r="U20154" s="1">
        <v>41456</v>
      </c>
      <c r="V20154">
        <v>1280.3</v>
      </c>
    </row>
    <row r="20155" spans="1:22" x14ac:dyDescent="0.35">
      <c r="A20155">
        <v>670673</v>
      </c>
      <c r="B20155">
        <v>857387</v>
      </c>
      <c r="C20155">
        <v>9000</v>
      </c>
      <c r="D20155">
        <v>9000</v>
      </c>
      <c r="E20155">
        <v>60</v>
      </c>
      <c r="F20155" s="2">
        <v>0.20849999999999999</v>
      </c>
      <c r="G20155" t="s">
        <v>156</v>
      </c>
      <c r="H20155" t="s">
        <v>181</v>
      </c>
      <c r="I20155" t="s">
        <v>19</v>
      </c>
      <c r="J20155" t="s">
        <v>20</v>
      </c>
      <c r="K20155">
        <v>60000</v>
      </c>
      <c r="L20155" t="s">
        <v>206</v>
      </c>
      <c r="M20155" s="3">
        <v>40575</v>
      </c>
      <c r="N20155" t="s">
        <v>22</v>
      </c>
      <c r="O20155" t="s">
        <v>68</v>
      </c>
      <c r="P20155" t="s">
        <v>24</v>
      </c>
      <c r="Q20155" t="s">
        <v>25</v>
      </c>
      <c r="R20155">
        <v>6534</v>
      </c>
      <c r="S20155" s="4">
        <v>14536.28002</v>
      </c>
      <c r="T20155">
        <v>14536.28</v>
      </c>
      <c r="U20155" s="1">
        <v>42309</v>
      </c>
      <c r="V20155">
        <v>543.4</v>
      </c>
    </row>
    <row r="20156" spans="1:22" x14ac:dyDescent="0.35">
      <c r="A20156">
        <v>670689</v>
      </c>
      <c r="B20156">
        <v>857408</v>
      </c>
      <c r="C20156">
        <v>8075</v>
      </c>
      <c r="D20156">
        <v>8075</v>
      </c>
      <c r="E20156">
        <v>60</v>
      </c>
      <c r="F20156" s="2">
        <v>0.16769999999999999</v>
      </c>
      <c r="G20156" t="s">
        <v>65</v>
      </c>
      <c r="H20156" t="s">
        <v>66</v>
      </c>
      <c r="I20156">
        <v>2</v>
      </c>
      <c r="J20156" t="s">
        <v>20</v>
      </c>
      <c r="K20156">
        <v>38000</v>
      </c>
      <c r="L20156" t="s">
        <v>206</v>
      </c>
      <c r="M20156" s="3">
        <v>40575</v>
      </c>
      <c r="N20156" t="s">
        <v>22</v>
      </c>
      <c r="O20156" t="s">
        <v>36</v>
      </c>
      <c r="P20156" t="s">
        <v>154</v>
      </c>
      <c r="Q20156" t="s">
        <v>155</v>
      </c>
      <c r="R20156">
        <v>11902</v>
      </c>
      <c r="S20156" s="4">
        <v>11514.444009999999</v>
      </c>
      <c r="T20156">
        <v>11478.8</v>
      </c>
      <c r="U20156" s="1">
        <v>41821</v>
      </c>
      <c r="V20156">
        <v>3532.81</v>
      </c>
    </row>
    <row r="20157" spans="1:22" x14ac:dyDescent="0.35">
      <c r="A20157">
        <v>670699</v>
      </c>
      <c r="B20157">
        <v>857419</v>
      </c>
      <c r="C20157">
        <v>29000</v>
      </c>
      <c r="D20157">
        <v>29000</v>
      </c>
      <c r="E20157">
        <v>60</v>
      </c>
      <c r="F20157" s="2">
        <v>0.1825</v>
      </c>
      <c r="G20157" t="s">
        <v>104</v>
      </c>
      <c r="H20157" t="s">
        <v>111</v>
      </c>
      <c r="I20157" t="s">
        <v>29</v>
      </c>
      <c r="J20157" t="s">
        <v>30</v>
      </c>
      <c r="K20157">
        <v>76000</v>
      </c>
      <c r="L20157" t="s">
        <v>21</v>
      </c>
      <c r="M20157" s="3">
        <v>40575</v>
      </c>
      <c r="N20157" t="s">
        <v>22</v>
      </c>
      <c r="O20157" t="s">
        <v>41</v>
      </c>
      <c r="P20157" t="s">
        <v>24</v>
      </c>
      <c r="Q20157" t="s">
        <v>25</v>
      </c>
      <c r="R20157">
        <v>637</v>
      </c>
      <c r="S20157" s="4">
        <v>38177.035900000003</v>
      </c>
      <c r="T20157">
        <v>38050.31</v>
      </c>
      <c r="U20157" s="1">
        <v>41334</v>
      </c>
      <c r="V20157">
        <v>21161.22</v>
      </c>
    </row>
    <row r="20158" spans="1:22" x14ac:dyDescent="0.35">
      <c r="A20158">
        <v>670717</v>
      </c>
      <c r="B20158">
        <v>857438</v>
      </c>
      <c r="C20158">
        <v>8000</v>
      </c>
      <c r="D20158">
        <v>8000</v>
      </c>
      <c r="E20158">
        <v>60</v>
      </c>
      <c r="F20158" s="2">
        <v>0.1268</v>
      </c>
      <c r="G20158" t="s">
        <v>27</v>
      </c>
      <c r="H20158" t="s">
        <v>44</v>
      </c>
      <c r="I20158" t="s">
        <v>29</v>
      </c>
      <c r="J20158" t="s">
        <v>30</v>
      </c>
      <c r="K20158">
        <v>65000</v>
      </c>
      <c r="L20158" t="s">
        <v>21</v>
      </c>
      <c r="M20158" s="3">
        <v>40575</v>
      </c>
      <c r="N20158" t="s">
        <v>22</v>
      </c>
      <c r="O20158" t="s">
        <v>93</v>
      </c>
      <c r="P20158" t="s">
        <v>102</v>
      </c>
      <c r="Q20158" t="s">
        <v>103</v>
      </c>
      <c r="R20158">
        <v>7869</v>
      </c>
      <c r="S20158" s="4">
        <v>10877.08</v>
      </c>
      <c r="T20158">
        <v>10877.08</v>
      </c>
      <c r="U20158" s="1">
        <v>42278</v>
      </c>
      <c r="V20158">
        <v>1073.2</v>
      </c>
    </row>
    <row r="20159" spans="1:22" x14ac:dyDescent="0.35">
      <c r="A20159">
        <v>670723</v>
      </c>
      <c r="B20159">
        <v>857446</v>
      </c>
      <c r="C20159">
        <v>12250</v>
      </c>
      <c r="D20159">
        <v>12250</v>
      </c>
      <c r="E20159">
        <v>36</v>
      </c>
      <c r="F20159" s="2">
        <v>0.1074</v>
      </c>
      <c r="G20159" t="s">
        <v>17</v>
      </c>
      <c r="H20159" t="s">
        <v>18</v>
      </c>
      <c r="I20159">
        <v>4</v>
      </c>
      <c r="J20159" t="s">
        <v>20</v>
      </c>
      <c r="K20159">
        <v>36000</v>
      </c>
      <c r="L20159" t="s">
        <v>21</v>
      </c>
      <c r="M20159" s="3">
        <v>40575</v>
      </c>
      <c r="N20159" t="s">
        <v>22</v>
      </c>
      <c r="O20159" t="s">
        <v>23</v>
      </c>
      <c r="P20159" t="s">
        <v>38</v>
      </c>
      <c r="Q20159" t="s">
        <v>39</v>
      </c>
      <c r="R20159">
        <v>9912</v>
      </c>
      <c r="S20159" s="4">
        <v>14385.24049</v>
      </c>
      <c r="T20159">
        <v>14385.24</v>
      </c>
      <c r="U20159" s="1">
        <v>41699</v>
      </c>
      <c r="V20159">
        <v>431.76</v>
      </c>
    </row>
    <row r="20160" spans="1:22" x14ac:dyDescent="0.35">
      <c r="A20160">
        <v>670757</v>
      </c>
      <c r="B20160">
        <v>857488</v>
      </c>
      <c r="C20160">
        <v>21000</v>
      </c>
      <c r="D20160">
        <v>21000</v>
      </c>
      <c r="E20160">
        <v>36</v>
      </c>
      <c r="F20160" s="2">
        <v>0.1037</v>
      </c>
      <c r="G20160" t="s">
        <v>17</v>
      </c>
      <c r="H20160" t="s">
        <v>26</v>
      </c>
      <c r="I20160">
        <v>5</v>
      </c>
      <c r="J20160" t="s">
        <v>30</v>
      </c>
      <c r="K20160">
        <v>90000</v>
      </c>
      <c r="L20160" t="s">
        <v>21</v>
      </c>
      <c r="M20160" s="3">
        <v>40575</v>
      </c>
      <c r="N20160" t="s">
        <v>22</v>
      </c>
      <c r="O20160" t="s">
        <v>23</v>
      </c>
      <c r="P20160" t="s">
        <v>38</v>
      </c>
      <c r="Q20160" t="s">
        <v>39</v>
      </c>
      <c r="R20160">
        <v>31436</v>
      </c>
      <c r="S20160" s="4">
        <v>24085.408510000001</v>
      </c>
      <c r="T20160">
        <v>24056.74</v>
      </c>
      <c r="U20160" s="1">
        <v>41306</v>
      </c>
      <c r="V20160">
        <v>8428.18</v>
      </c>
    </row>
    <row r="20161" spans="1:22" x14ac:dyDescent="0.35">
      <c r="A20161">
        <v>670763</v>
      </c>
      <c r="B20161">
        <v>857494</v>
      </c>
      <c r="C20161">
        <v>4000</v>
      </c>
      <c r="D20161">
        <v>4000</v>
      </c>
      <c r="E20161">
        <v>36</v>
      </c>
      <c r="F20161" s="2">
        <v>0.1343</v>
      </c>
      <c r="G20161" t="s">
        <v>27</v>
      </c>
      <c r="H20161" t="s">
        <v>52</v>
      </c>
      <c r="I20161">
        <v>5</v>
      </c>
      <c r="J20161" t="s">
        <v>30</v>
      </c>
      <c r="K20161">
        <v>50000</v>
      </c>
      <c r="L20161" t="s">
        <v>205</v>
      </c>
      <c r="M20161" s="3">
        <v>40575</v>
      </c>
      <c r="N20161" t="s">
        <v>22</v>
      </c>
      <c r="O20161" t="s">
        <v>23</v>
      </c>
      <c r="P20161" t="s">
        <v>63</v>
      </c>
      <c r="Q20161" t="s">
        <v>64</v>
      </c>
      <c r="R20161">
        <v>7199</v>
      </c>
      <c r="S20161" s="4">
        <v>4751.3195089999999</v>
      </c>
      <c r="T20161">
        <v>4751.32</v>
      </c>
      <c r="U20161" s="1">
        <v>41275</v>
      </c>
      <c r="V20161">
        <v>1771.8</v>
      </c>
    </row>
    <row r="20162" spans="1:22" x14ac:dyDescent="0.35">
      <c r="A20162">
        <v>670765</v>
      </c>
      <c r="B20162">
        <v>857496</v>
      </c>
      <c r="C20162">
        <v>12000</v>
      </c>
      <c r="D20162">
        <v>12000</v>
      </c>
      <c r="E20162">
        <v>36</v>
      </c>
      <c r="F20162" s="2">
        <v>5.79E-2</v>
      </c>
      <c r="G20162" t="s">
        <v>32</v>
      </c>
      <c r="H20162" t="s">
        <v>42</v>
      </c>
      <c r="I20162" t="s">
        <v>29</v>
      </c>
      <c r="J20162" t="s">
        <v>30</v>
      </c>
      <c r="K20162">
        <v>140000</v>
      </c>
      <c r="L20162" t="s">
        <v>21</v>
      </c>
      <c r="M20162" s="3">
        <v>40575</v>
      </c>
      <c r="N20162" t="s">
        <v>22</v>
      </c>
      <c r="O20162" t="s">
        <v>31</v>
      </c>
      <c r="P20162" t="s">
        <v>102</v>
      </c>
      <c r="Q20162" t="s">
        <v>103</v>
      </c>
      <c r="R20162">
        <v>48631</v>
      </c>
      <c r="S20162" s="4">
        <v>12877.275439999999</v>
      </c>
      <c r="T20162">
        <v>12877.28</v>
      </c>
      <c r="U20162" s="1">
        <v>41306</v>
      </c>
      <c r="V20162">
        <v>3537.17</v>
      </c>
    </row>
    <row r="20163" spans="1:22" x14ac:dyDescent="0.35">
      <c r="A20163">
        <v>670785</v>
      </c>
      <c r="B20163">
        <v>857522</v>
      </c>
      <c r="C20163">
        <v>10000</v>
      </c>
      <c r="D20163">
        <v>10000</v>
      </c>
      <c r="E20163">
        <v>36</v>
      </c>
      <c r="F20163" s="2">
        <v>7.2900000000000006E-2</v>
      </c>
      <c r="G20163" t="s">
        <v>32</v>
      </c>
      <c r="H20163" t="s">
        <v>55</v>
      </c>
      <c r="I20163" t="s">
        <v>29</v>
      </c>
      <c r="J20163" t="s">
        <v>20</v>
      </c>
      <c r="K20163">
        <v>31500</v>
      </c>
      <c r="L20163" t="s">
        <v>21</v>
      </c>
      <c r="M20163" s="3">
        <v>40575</v>
      </c>
      <c r="N20163" t="s">
        <v>22</v>
      </c>
      <c r="O20163" t="s">
        <v>68</v>
      </c>
      <c r="P20163" t="s">
        <v>38</v>
      </c>
      <c r="Q20163" t="s">
        <v>39</v>
      </c>
      <c r="R20163">
        <v>12094</v>
      </c>
      <c r="S20163" s="4">
        <v>11164.30985</v>
      </c>
      <c r="T20163">
        <v>11164.31</v>
      </c>
      <c r="U20163" s="1">
        <v>41699</v>
      </c>
      <c r="V20163">
        <v>338.5</v>
      </c>
    </row>
    <row r="20164" spans="1:22" x14ac:dyDescent="0.35">
      <c r="A20164">
        <v>670808</v>
      </c>
      <c r="B20164">
        <v>857554</v>
      </c>
      <c r="C20164">
        <v>17000</v>
      </c>
      <c r="D20164">
        <v>17000</v>
      </c>
      <c r="E20164">
        <v>60</v>
      </c>
      <c r="F20164" s="2">
        <v>0.16400000000000001</v>
      </c>
      <c r="G20164" t="s">
        <v>65</v>
      </c>
      <c r="H20164" t="s">
        <v>108</v>
      </c>
      <c r="I20164" t="s">
        <v>183</v>
      </c>
      <c r="J20164" t="s">
        <v>30</v>
      </c>
      <c r="K20164">
        <v>75000</v>
      </c>
      <c r="L20164" t="s">
        <v>205</v>
      </c>
      <c r="M20164" s="3">
        <v>40575</v>
      </c>
      <c r="N20164" t="s">
        <v>60</v>
      </c>
      <c r="O20164" t="s">
        <v>23</v>
      </c>
      <c r="P20164" t="s">
        <v>98</v>
      </c>
      <c r="Q20164" t="s">
        <v>99</v>
      </c>
      <c r="R20164">
        <v>27005</v>
      </c>
      <c r="S20164" s="4">
        <v>6662.56</v>
      </c>
      <c r="T20164">
        <v>6662.56</v>
      </c>
      <c r="U20164" s="1">
        <v>41091</v>
      </c>
      <c r="V20164">
        <v>417.03</v>
      </c>
    </row>
    <row r="20165" spans="1:22" x14ac:dyDescent="0.35">
      <c r="A20165">
        <v>670812</v>
      </c>
      <c r="B20165">
        <v>857560</v>
      </c>
      <c r="C20165">
        <v>10200</v>
      </c>
      <c r="D20165">
        <v>10200</v>
      </c>
      <c r="E20165">
        <v>36</v>
      </c>
      <c r="F20165" s="2">
        <v>5.79E-2</v>
      </c>
      <c r="G20165" t="s">
        <v>32</v>
      </c>
      <c r="H20165" t="s">
        <v>42</v>
      </c>
      <c r="I20165">
        <v>7</v>
      </c>
      <c r="J20165" t="s">
        <v>20</v>
      </c>
      <c r="K20165">
        <v>83500</v>
      </c>
      <c r="L20165" t="s">
        <v>205</v>
      </c>
      <c r="M20165" s="3">
        <v>40575</v>
      </c>
      <c r="N20165" t="s">
        <v>22</v>
      </c>
      <c r="O20165" t="s">
        <v>36</v>
      </c>
      <c r="P20165" t="s">
        <v>164</v>
      </c>
      <c r="Q20165" t="s">
        <v>165</v>
      </c>
      <c r="R20165">
        <v>2052</v>
      </c>
      <c r="S20165" s="4">
        <v>11114.39126</v>
      </c>
      <c r="T20165">
        <v>11087.15</v>
      </c>
      <c r="U20165" s="1">
        <v>41518</v>
      </c>
      <c r="V20165">
        <v>1853.38</v>
      </c>
    </row>
    <row r="20166" spans="1:22" x14ac:dyDescent="0.35">
      <c r="A20166">
        <v>670830</v>
      </c>
      <c r="B20166">
        <v>857634</v>
      </c>
      <c r="C20166">
        <v>6000</v>
      </c>
      <c r="D20166">
        <v>6000</v>
      </c>
      <c r="E20166">
        <v>36</v>
      </c>
      <c r="F20166" s="2">
        <v>5.79E-2</v>
      </c>
      <c r="G20166" t="s">
        <v>32</v>
      </c>
      <c r="H20166" t="s">
        <v>42</v>
      </c>
      <c r="I20166" t="s">
        <v>29</v>
      </c>
      <c r="J20166" t="s">
        <v>30</v>
      </c>
      <c r="K20166">
        <v>102500</v>
      </c>
      <c r="L20166" t="s">
        <v>21</v>
      </c>
      <c r="M20166" s="3">
        <v>40575</v>
      </c>
      <c r="N20166" t="s">
        <v>22</v>
      </c>
      <c r="O20166" t="s">
        <v>36</v>
      </c>
      <c r="P20166" t="s">
        <v>46</v>
      </c>
      <c r="Q20166" t="s">
        <v>47</v>
      </c>
      <c r="R20166">
        <v>28127</v>
      </c>
      <c r="S20166" s="4">
        <v>6484.2940630000003</v>
      </c>
      <c r="T20166">
        <v>6484.29</v>
      </c>
      <c r="U20166" s="1">
        <v>41306</v>
      </c>
      <c r="V20166">
        <v>2315.7199999999998</v>
      </c>
    </row>
    <row r="20167" spans="1:22" x14ac:dyDescent="0.35">
      <c r="A20167">
        <v>670832</v>
      </c>
      <c r="B20167">
        <v>857637</v>
      </c>
      <c r="C20167">
        <v>15000</v>
      </c>
      <c r="D20167">
        <v>15000</v>
      </c>
      <c r="E20167">
        <v>36</v>
      </c>
      <c r="F20167" s="2">
        <v>0.1037</v>
      </c>
      <c r="G20167" t="s">
        <v>17</v>
      </c>
      <c r="H20167" t="s">
        <v>26</v>
      </c>
      <c r="I20167" t="s">
        <v>29</v>
      </c>
      <c r="J20167" t="s">
        <v>30</v>
      </c>
      <c r="K20167">
        <v>63000</v>
      </c>
      <c r="L20167" t="s">
        <v>21</v>
      </c>
      <c r="M20167" s="3">
        <v>40575</v>
      </c>
      <c r="N20167" t="s">
        <v>22</v>
      </c>
      <c r="O20167" t="s">
        <v>43</v>
      </c>
      <c r="P20167" t="s">
        <v>130</v>
      </c>
      <c r="Q20167" t="s">
        <v>131</v>
      </c>
      <c r="R20167">
        <v>44850</v>
      </c>
      <c r="S20167" s="4">
        <v>17519.714449999999</v>
      </c>
      <c r="T20167">
        <v>17519.71</v>
      </c>
      <c r="U20167" s="1">
        <v>41699</v>
      </c>
      <c r="V20167">
        <v>499</v>
      </c>
    </row>
    <row r="20168" spans="1:22" x14ac:dyDescent="0.35">
      <c r="A20168">
        <v>670841</v>
      </c>
      <c r="B20168">
        <v>857647</v>
      </c>
      <c r="C20168">
        <v>4000</v>
      </c>
      <c r="D20168">
        <v>4000</v>
      </c>
      <c r="E20168">
        <v>36</v>
      </c>
      <c r="F20168" s="2">
        <v>0.1074</v>
      </c>
      <c r="G20168" t="s">
        <v>17</v>
      </c>
      <c r="H20168" t="s">
        <v>18</v>
      </c>
      <c r="I20168" t="s">
        <v>19</v>
      </c>
      <c r="J20168" t="s">
        <v>20</v>
      </c>
      <c r="K20168">
        <v>14400</v>
      </c>
      <c r="L20168" t="s">
        <v>206</v>
      </c>
      <c r="M20168" s="3">
        <v>40575</v>
      </c>
      <c r="N20168" t="s">
        <v>22</v>
      </c>
      <c r="O20168" t="s">
        <v>23</v>
      </c>
      <c r="P20168" t="s">
        <v>50</v>
      </c>
      <c r="Q20168" t="s">
        <v>51</v>
      </c>
      <c r="R20168">
        <v>2834</v>
      </c>
      <c r="S20168" s="4">
        <v>4696.998235</v>
      </c>
      <c r="T20168">
        <v>4697</v>
      </c>
      <c r="U20168" s="1">
        <v>41699</v>
      </c>
      <c r="V20168">
        <v>141.22</v>
      </c>
    </row>
    <row r="20169" spans="1:22" x14ac:dyDescent="0.35">
      <c r="A20169">
        <v>670852</v>
      </c>
      <c r="B20169">
        <v>857660</v>
      </c>
      <c r="C20169">
        <v>25000</v>
      </c>
      <c r="D20169">
        <v>25000</v>
      </c>
      <c r="E20169">
        <v>36</v>
      </c>
      <c r="F20169" s="2">
        <v>0.1111</v>
      </c>
      <c r="G20169" t="s">
        <v>17</v>
      </c>
      <c r="H20169" t="s">
        <v>37</v>
      </c>
      <c r="I20169">
        <v>6</v>
      </c>
      <c r="J20169" t="s">
        <v>45</v>
      </c>
      <c r="K20169">
        <v>72000</v>
      </c>
      <c r="L20169" t="s">
        <v>21</v>
      </c>
      <c r="M20169" s="3">
        <v>40575</v>
      </c>
      <c r="N20169" t="s">
        <v>22</v>
      </c>
      <c r="O20169" t="s">
        <v>82</v>
      </c>
      <c r="P20169" t="s">
        <v>56</v>
      </c>
      <c r="Q20169" t="s">
        <v>57</v>
      </c>
      <c r="R20169">
        <v>2921</v>
      </c>
      <c r="S20169" s="4">
        <v>26882.74294</v>
      </c>
      <c r="T20169">
        <v>26882.74</v>
      </c>
      <c r="U20169" s="1">
        <v>40848</v>
      </c>
      <c r="V20169">
        <v>20353.150000000001</v>
      </c>
    </row>
    <row r="20170" spans="1:22" x14ac:dyDescent="0.35">
      <c r="A20170">
        <v>670853</v>
      </c>
      <c r="B20170">
        <v>857663</v>
      </c>
      <c r="C20170">
        <v>25375</v>
      </c>
      <c r="D20170">
        <v>25375</v>
      </c>
      <c r="E20170">
        <v>60</v>
      </c>
      <c r="F20170" s="2">
        <v>0.16400000000000001</v>
      </c>
      <c r="G20170" t="s">
        <v>65</v>
      </c>
      <c r="H20170" t="s">
        <v>108</v>
      </c>
      <c r="I20170" t="s">
        <v>19</v>
      </c>
      <c r="J20170" t="s">
        <v>20</v>
      </c>
      <c r="K20170">
        <v>45000</v>
      </c>
      <c r="L20170" t="s">
        <v>21</v>
      </c>
      <c r="M20170" s="3">
        <v>40575</v>
      </c>
      <c r="N20170" t="s">
        <v>22</v>
      </c>
      <c r="O20170" t="s">
        <v>23</v>
      </c>
      <c r="P20170" t="s">
        <v>150</v>
      </c>
      <c r="Q20170" t="s">
        <v>151</v>
      </c>
      <c r="R20170">
        <v>25043</v>
      </c>
      <c r="S20170" s="4">
        <v>35412.811260000002</v>
      </c>
      <c r="T20170">
        <v>35377.919999999998</v>
      </c>
      <c r="U20170" s="1">
        <v>41730</v>
      </c>
      <c r="V20170">
        <v>12402.37</v>
      </c>
    </row>
    <row r="20171" spans="1:22" x14ac:dyDescent="0.35">
      <c r="A20171">
        <v>670870</v>
      </c>
      <c r="B20171">
        <v>857691</v>
      </c>
      <c r="C20171">
        <v>8000</v>
      </c>
      <c r="D20171">
        <v>8000</v>
      </c>
      <c r="E20171">
        <v>36</v>
      </c>
      <c r="F20171" s="2">
        <v>0.1454</v>
      </c>
      <c r="G20171" t="s">
        <v>34</v>
      </c>
      <c r="H20171" t="s">
        <v>109</v>
      </c>
      <c r="I20171">
        <v>9</v>
      </c>
      <c r="J20171" t="s">
        <v>30</v>
      </c>
      <c r="K20171">
        <v>62000</v>
      </c>
      <c r="L20171" t="s">
        <v>205</v>
      </c>
      <c r="M20171" s="3">
        <v>40575</v>
      </c>
      <c r="N20171" t="s">
        <v>60</v>
      </c>
      <c r="O20171" t="s">
        <v>23</v>
      </c>
      <c r="P20171" t="s">
        <v>91</v>
      </c>
      <c r="Q20171" t="s">
        <v>92</v>
      </c>
      <c r="R20171">
        <v>8575</v>
      </c>
      <c r="S20171" s="4">
        <v>7565.48</v>
      </c>
      <c r="T20171">
        <v>7565.48</v>
      </c>
      <c r="U20171" s="1">
        <v>41395</v>
      </c>
      <c r="V20171">
        <v>275.52999999999997</v>
      </c>
    </row>
    <row r="20172" spans="1:22" x14ac:dyDescent="0.35">
      <c r="A20172">
        <v>670888</v>
      </c>
      <c r="B20172">
        <v>857712</v>
      </c>
      <c r="C20172">
        <v>6000</v>
      </c>
      <c r="D20172">
        <v>6000</v>
      </c>
      <c r="E20172">
        <v>36</v>
      </c>
      <c r="F20172" s="2">
        <v>7.2900000000000006E-2</v>
      </c>
      <c r="G20172" t="s">
        <v>32</v>
      </c>
      <c r="H20172" t="s">
        <v>55</v>
      </c>
      <c r="I20172">
        <v>2</v>
      </c>
      <c r="J20172" t="s">
        <v>20</v>
      </c>
      <c r="K20172">
        <v>51000</v>
      </c>
      <c r="L20172" t="s">
        <v>206</v>
      </c>
      <c r="M20172" s="3">
        <v>40575</v>
      </c>
      <c r="N20172" t="s">
        <v>22</v>
      </c>
      <c r="O20172" t="s">
        <v>23</v>
      </c>
      <c r="P20172" t="s">
        <v>177</v>
      </c>
      <c r="Q20172" t="s">
        <v>178</v>
      </c>
      <c r="R20172">
        <v>6342</v>
      </c>
      <c r="S20172" s="4">
        <v>6698.1268369999998</v>
      </c>
      <c r="T20172">
        <v>6698.13</v>
      </c>
      <c r="U20172" s="1">
        <v>41699</v>
      </c>
      <c r="V20172">
        <v>202.77</v>
      </c>
    </row>
    <row r="20173" spans="1:22" x14ac:dyDescent="0.35">
      <c r="A20173">
        <v>670901</v>
      </c>
      <c r="B20173">
        <v>857727</v>
      </c>
      <c r="C20173">
        <v>10000</v>
      </c>
      <c r="D20173">
        <v>10000</v>
      </c>
      <c r="E20173">
        <v>36</v>
      </c>
      <c r="F20173" s="2">
        <v>5.4199999999999998E-2</v>
      </c>
      <c r="G20173" t="s">
        <v>32</v>
      </c>
      <c r="H20173" t="s">
        <v>116</v>
      </c>
      <c r="I20173" t="s">
        <v>29</v>
      </c>
      <c r="J20173" t="s">
        <v>30</v>
      </c>
      <c r="K20173">
        <v>120000</v>
      </c>
      <c r="L20173" t="s">
        <v>21</v>
      </c>
      <c r="M20173" s="3">
        <v>40575</v>
      </c>
      <c r="N20173" t="s">
        <v>22</v>
      </c>
      <c r="O20173" t="s">
        <v>36</v>
      </c>
      <c r="P20173" t="s">
        <v>46</v>
      </c>
      <c r="Q20173" t="s">
        <v>47</v>
      </c>
      <c r="R20173">
        <v>17222</v>
      </c>
      <c r="S20173" s="4">
        <v>10858.571029999999</v>
      </c>
      <c r="T20173">
        <v>10858.57</v>
      </c>
      <c r="U20173" s="1">
        <v>41699</v>
      </c>
      <c r="V20173">
        <v>329.08</v>
      </c>
    </row>
    <row r="20174" spans="1:22" x14ac:dyDescent="0.35">
      <c r="A20174">
        <v>670906</v>
      </c>
      <c r="B20174">
        <v>857734</v>
      </c>
      <c r="C20174">
        <v>6000</v>
      </c>
      <c r="D20174">
        <v>6000</v>
      </c>
      <c r="E20174">
        <v>60</v>
      </c>
      <c r="F20174" s="2">
        <v>0.1111</v>
      </c>
      <c r="G20174" t="s">
        <v>17</v>
      </c>
      <c r="H20174" t="s">
        <v>37</v>
      </c>
      <c r="I20174">
        <v>1</v>
      </c>
      <c r="J20174" t="s">
        <v>20</v>
      </c>
      <c r="K20174">
        <v>83000</v>
      </c>
      <c r="L20174" t="s">
        <v>205</v>
      </c>
      <c r="M20174" s="3">
        <v>40575</v>
      </c>
      <c r="N20174" t="s">
        <v>22</v>
      </c>
      <c r="O20174" t="s">
        <v>23</v>
      </c>
      <c r="P20174" t="s">
        <v>24</v>
      </c>
      <c r="Q20174" t="s">
        <v>25</v>
      </c>
      <c r="R20174">
        <v>17279</v>
      </c>
      <c r="S20174" s="4">
        <v>7428.1852419999996</v>
      </c>
      <c r="T20174">
        <v>7428.19</v>
      </c>
      <c r="U20174" s="1">
        <v>41609</v>
      </c>
      <c r="V20174">
        <v>3263.15</v>
      </c>
    </row>
    <row r="20175" spans="1:22" x14ac:dyDescent="0.35">
      <c r="A20175">
        <v>670935</v>
      </c>
      <c r="B20175">
        <v>842891</v>
      </c>
      <c r="C20175">
        <v>15000</v>
      </c>
      <c r="D20175">
        <v>15000</v>
      </c>
      <c r="E20175">
        <v>36</v>
      </c>
      <c r="F20175" s="2">
        <v>0.16020000000000001</v>
      </c>
      <c r="G20175" t="s">
        <v>34</v>
      </c>
      <c r="H20175" t="s">
        <v>123</v>
      </c>
      <c r="I20175" t="s">
        <v>29</v>
      </c>
      <c r="J20175" t="s">
        <v>20</v>
      </c>
      <c r="K20175">
        <v>70000</v>
      </c>
      <c r="L20175" t="s">
        <v>206</v>
      </c>
      <c r="M20175" s="3">
        <v>40575</v>
      </c>
      <c r="N20175" t="s">
        <v>22</v>
      </c>
      <c r="O20175" t="s">
        <v>23</v>
      </c>
      <c r="P20175" t="s">
        <v>38</v>
      </c>
      <c r="Q20175" t="s">
        <v>39</v>
      </c>
      <c r="R20175">
        <v>11192</v>
      </c>
      <c r="S20175" s="4">
        <v>18980.69443</v>
      </c>
      <c r="T20175">
        <v>18980.689999999999</v>
      </c>
      <c r="U20175" s="1">
        <v>41609</v>
      </c>
      <c r="V20175">
        <v>2136.13</v>
      </c>
    </row>
    <row r="20176" spans="1:22" x14ac:dyDescent="0.35">
      <c r="A20176">
        <v>670942</v>
      </c>
      <c r="B20176">
        <v>857778</v>
      </c>
      <c r="C20176">
        <v>6000</v>
      </c>
      <c r="D20176">
        <v>6000</v>
      </c>
      <c r="E20176">
        <v>36</v>
      </c>
      <c r="F20176" s="2">
        <v>7.2900000000000006E-2</v>
      </c>
      <c r="G20176" t="s">
        <v>32</v>
      </c>
      <c r="H20176" t="s">
        <v>55</v>
      </c>
      <c r="I20176">
        <v>7</v>
      </c>
      <c r="J20176" t="s">
        <v>20</v>
      </c>
      <c r="K20176">
        <v>57006</v>
      </c>
      <c r="L20176" t="s">
        <v>206</v>
      </c>
      <c r="M20176" s="3">
        <v>40575</v>
      </c>
      <c r="N20176" t="s">
        <v>22</v>
      </c>
      <c r="O20176" t="s">
        <v>110</v>
      </c>
      <c r="P20176" t="s">
        <v>61</v>
      </c>
      <c r="Q20176" t="s">
        <v>62</v>
      </c>
      <c r="R20176">
        <v>5928</v>
      </c>
      <c r="S20176" s="4">
        <v>6698.3567419999999</v>
      </c>
      <c r="T20176">
        <v>6698.36</v>
      </c>
      <c r="U20176" s="1">
        <v>41699</v>
      </c>
      <c r="V20176">
        <v>203.62</v>
      </c>
    </row>
    <row r="20177" spans="1:22" x14ac:dyDescent="0.35">
      <c r="A20177">
        <v>670978</v>
      </c>
      <c r="B20177">
        <v>857821</v>
      </c>
      <c r="C20177">
        <v>10500</v>
      </c>
      <c r="D20177">
        <v>10500</v>
      </c>
      <c r="E20177">
        <v>36</v>
      </c>
      <c r="F20177" s="2">
        <v>6.9199999999999998E-2</v>
      </c>
      <c r="G20177" t="s">
        <v>32</v>
      </c>
      <c r="H20177" t="s">
        <v>74</v>
      </c>
      <c r="I20177">
        <v>1</v>
      </c>
      <c r="J20177" t="s">
        <v>20</v>
      </c>
      <c r="K20177">
        <v>85000</v>
      </c>
      <c r="L20177" t="s">
        <v>21</v>
      </c>
      <c r="M20177" s="3">
        <v>40575</v>
      </c>
      <c r="N20177" t="s">
        <v>22</v>
      </c>
      <c r="O20177" t="s">
        <v>36</v>
      </c>
      <c r="P20177" t="s">
        <v>119</v>
      </c>
      <c r="Q20177" t="s">
        <v>120</v>
      </c>
      <c r="R20177">
        <v>11379</v>
      </c>
      <c r="S20177" s="4">
        <v>11659.200639999999</v>
      </c>
      <c r="T20177">
        <v>11659.2</v>
      </c>
      <c r="U20177" s="1">
        <v>41699</v>
      </c>
      <c r="V20177">
        <v>336.39</v>
      </c>
    </row>
    <row r="20178" spans="1:22" x14ac:dyDescent="0.35">
      <c r="A20178">
        <v>670997</v>
      </c>
      <c r="B20178">
        <v>857842</v>
      </c>
      <c r="C20178">
        <v>12400</v>
      </c>
      <c r="D20178">
        <v>12400</v>
      </c>
      <c r="E20178">
        <v>36</v>
      </c>
      <c r="F20178" s="2">
        <v>7.2900000000000006E-2</v>
      </c>
      <c r="G20178" t="s">
        <v>32</v>
      </c>
      <c r="H20178" t="s">
        <v>55</v>
      </c>
      <c r="I20178" t="s">
        <v>29</v>
      </c>
      <c r="J20178" t="s">
        <v>30</v>
      </c>
      <c r="K20178">
        <v>78000</v>
      </c>
      <c r="L20178" t="s">
        <v>21</v>
      </c>
      <c r="M20178" s="3">
        <v>40575</v>
      </c>
      <c r="N20178" t="s">
        <v>22</v>
      </c>
      <c r="O20178" t="s">
        <v>23</v>
      </c>
      <c r="P20178" t="s">
        <v>24</v>
      </c>
      <c r="Q20178" t="s">
        <v>25</v>
      </c>
      <c r="R20178">
        <v>42871</v>
      </c>
      <c r="S20178" s="4">
        <v>13843.30917</v>
      </c>
      <c r="T20178">
        <v>13787.49</v>
      </c>
      <c r="U20178" s="1">
        <v>41699</v>
      </c>
      <c r="V20178">
        <v>418.32</v>
      </c>
    </row>
    <row r="20179" spans="1:22" x14ac:dyDescent="0.35">
      <c r="A20179">
        <v>671030</v>
      </c>
      <c r="B20179">
        <v>857881</v>
      </c>
      <c r="C20179">
        <v>10000</v>
      </c>
      <c r="D20179">
        <v>10000</v>
      </c>
      <c r="E20179">
        <v>36</v>
      </c>
      <c r="F20179" s="2">
        <v>0.1</v>
      </c>
      <c r="G20179" t="s">
        <v>17</v>
      </c>
      <c r="H20179" t="s">
        <v>40</v>
      </c>
      <c r="I20179">
        <v>8</v>
      </c>
      <c r="J20179" t="s">
        <v>30</v>
      </c>
      <c r="K20179">
        <v>50000</v>
      </c>
      <c r="L20179" t="s">
        <v>205</v>
      </c>
      <c r="M20179" s="3">
        <v>40575</v>
      </c>
      <c r="N20179" t="s">
        <v>22</v>
      </c>
      <c r="O20179" t="s">
        <v>36</v>
      </c>
      <c r="P20179" t="s">
        <v>75</v>
      </c>
      <c r="Q20179" t="s">
        <v>76</v>
      </c>
      <c r="R20179">
        <v>7239</v>
      </c>
      <c r="S20179" s="4">
        <v>11616.14039</v>
      </c>
      <c r="T20179">
        <v>11529.02</v>
      </c>
      <c r="U20179" s="1">
        <v>41699</v>
      </c>
      <c r="V20179">
        <v>350.63</v>
      </c>
    </row>
    <row r="20180" spans="1:22" x14ac:dyDescent="0.35">
      <c r="A20180">
        <v>671047</v>
      </c>
      <c r="B20180">
        <v>857902</v>
      </c>
      <c r="C20180">
        <v>6000</v>
      </c>
      <c r="D20180">
        <v>6000</v>
      </c>
      <c r="E20180">
        <v>60</v>
      </c>
      <c r="F20180" s="2">
        <v>0.1074</v>
      </c>
      <c r="G20180" t="s">
        <v>17</v>
      </c>
      <c r="H20180" t="s">
        <v>18</v>
      </c>
      <c r="I20180">
        <v>8</v>
      </c>
      <c r="J20180" t="s">
        <v>30</v>
      </c>
      <c r="K20180">
        <v>44000</v>
      </c>
      <c r="L20180" t="s">
        <v>206</v>
      </c>
      <c r="M20180" s="3">
        <v>40575</v>
      </c>
      <c r="N20180" t="s">
        <v>22</v>
      </c>
      <c r="O20180" t="s">
        <v>138</v>
      </c>
      <c r="P20180" t="s">
        <v>98</v>
      </c>
      <c r="Q20180" t="s">
        <v>99</v>
      </c>
      <c r="R20180">
        <v>275</v>
      </c>
      <c r="S20180" s="4">
        <v>7226.2422539999998</v>
      </c>
      <c r="T20180">
        <v>7196.13</v>
      </c>
      <c r="U20180" s="1">
        <v>41426</v>
      </c>
      <c r="V20180">
        <v>3726.94</v>
      </c>
    </row>
    <row r="20181" spans="1:22" x14ac:dyDescent="0.35">
      <c r="A20181">
        <v>671073</v>
      </c>
      <c r="B20181">
        <v>857933</v>
      </c>
      <c r="C20181">
        <v>2400</v>
      </c>
      <c r="D20181">
        <v>2400</v>
      </c>
      <c r="E20181">
        <v>36</v>
      </c>
      <c r="F20181" s="2">
        <v>0.13800000000000001</v>
      </c>
      <c r="G20181" t="s">
        <v>27</v>
      </c>
      <c r="H20181" t="s">
        <v>77</v>
      </c>
      <c r="I20181">
        <v>1</v>
      </c>
      <c r="J20181" t="s">
        <v>30</v>
      </c>
      <c r="K20181">
        <v>30996</v>
      </c>
      <c r="L20181" t="s">
        <v>205</v>
      </c>
      <c r="M20181" s="3">
        <v>40575</v>
      </c>
      <c r="N20181" t="s">
        <v>22</v>
      </c>
      <c r="O20181" t="s">
        <v>23</v>
      </c>
      <c r="P20181" t="s">
        <v>69</v>
      </c>
      <c r="Q20181" t="s">
        <v>70</v>
      </c>
      <c r="R20181">
        <v>4220</v>
      </c>
      <c r="S20181" s="4">
        <v>2944.506515</v>
      </c>
      <c r="T20181">
        <v>2944.51</v>
      </c>
      <c r="U20181" s="1">
        <v>41699</v>
      </c>
      <c r="V20181">
        <v>85.19</v>
      </c>
    </row>
    <row r="20182" spans="1:22" x14ac:dyDescent="0.35">
      <c r="A20182">
        <v>671087</v>
      </c>
      <c r="B20182">
        <v>857947</v>
      </c>
      <c r="C20182">
        <v>10800</v>
      </c>
      <c r="D20182">
        <v>10800</v>
      </c>
      <c r="E20182">
        <v>36</v>
      </c>
      <c r="F20182" s="2">
        <v>0.1074</v>
      </c>
      <c r="G20182" t="s">
        <v>17</v>
      </c>
      <c r="H20182" t="s">
        <v>18</v>
      </c>
      <c r="I20182">
        <v>4</v>
      </c>
      <c r="J20182" t="s">
        <v>20</v>
      </c>
      <c r="K20182">
        <v>60000</v>
      </c>
      <c r="L20182" t="s">
        <v>206</v>
      </c>
      <c r="M20182" s="3">
        <v>40575</v>
      </c>
      <c r="N20182" t="s">
        <v>22</v>
      </c>
      <c r="O20182" t="s">
        <v>23</v>
      </c>
      <c r="P20182" t="s">
        <v>69</v>
      </c>
      <c r="Q20182" t="s">
        <v>70</v>
      </c>
      <c r="R20182">
        <v>22001</v>
      </c>
      <c r="S20182" s="4">
        <v>11508.14379</v>
      </c>
      <c r="T20182">
        <v>11508.14</v>
      </c>
      <c r="U20182" s="1">
        <v>40817</v>
      </c>
      <c r="V20182">
        <v>9046.1</v>
      </c>
    </row>
    <row r="20183" spans="1:22" x14ac:dyDescent="0.35">
      <c r="A20183">
        <v>671101</v>
      </c>
      <c r="B20183">
        <v>857964</v>
      </c>
      <c r="C20183">
        <v>6000</v>
      </c>
      <c r="D20183">
        <v>6000</v>
      </c>
      <c r="E20183">
        <v>60</v>
      </c>
      <c r="F20183" s="2">
        <v>9.6299999999999997E-2</v>
      </c>
      <c r="G20183" t="s">
        <v>17</v>
      </c>
      <c r="H20183" t="s">
        <v>58</v>
      </c>
      <c r="I20183" t="s">
        <v>183</v>
      </c>
      <c r="J20183" t="s">
        <v>30</v>
      </c>
      <c r="K20183">
        <v>51012</v>
      </c>
      <c r="L20183" t="s">
        <v>21</v>
      </c>
      <c r="M20183" s="3">
        <v>40575</v>
      </c>
      <c r="N20183" t="s">
        <v>22</v>
      </c>
      <c r="O20183" t="s">
        <v>71</v>
      </c>
      <c r="P20183" t="s">
        <v>119</v>
      </c>
      <c r="Q20183" t="s">
        <v>120</v>
      </c>
      <c r="R20183">
        <v>6344</v>
      </c>
      <c r="S20183" s="4">
        <v>7277.1930030000003</v>
      </c>
      <c r="T20183">
        <v>7277.19</v>
      </c>
      <c r="U20183" s="1">
        <v>41640</v>
      </c>
      <c r="V20183">
        <v>2993.34</v>
      </c>
    </row>
    <row r="20184" spans="1:22" x14ac:dyDescent="0.35">
      <c r="A20184">
        <v>671136</v>
      </c>
      <c r="B20184">
        <v>858011</v>
      </c>
      <c r="C20184">
        <v>6000</v>
      </c>
      <c r="D20184">
        <v>6000</v>
      </c>
      <c r="E20184">
        <v>36</v>
      </c>
      <c r="F20184" s="2">
        <v>0.1343</v>
      </c>
      <c r="G20184" t="s">
        <v>27</v>
      </c>
      <c r="H20184" t="s">
        <v>52</v>
      </c>
      <c r="I20184" t="s">
        <v>29</v>
      </c>
      <c r="J20184" t="s">
        <v>20</v>
      </c>
      <c r="K20184">
        <v>85000</v>
      </c>
      <c r="L20184" t="s">
        <v>206</v>
      </c>
      <c r="M20184" s="3">
        <v>40575</v>
      </c>
      <c r="N20184" t="s">
        <v>22</v>
      </c>
      <c r="O20184" t="s">
        <v>23</v>
      </c>
      <c r="P20184" t="s">
        <v>164</v>
      </c>
      <c r="Q20184" t="s">
        <v>165</v>
      </c>
      <c r="R20184">
        <v>6230</v>
      </c>
      <c r="S20184" s="4">
        <v>7323.1110550000003</v>
      </c>
      <c r="T20184">
        <v>7323.11</v>
      </c>
      <c r="U20184" s="1">
        <v>41699</v>
      </c>
      <c r="V20184">
        <v>215.56</v>
      </c>
    </row>
    <row r="20185" spans="1:22" x14ac:dyDescent="0.35">
      <c r="A20185">
        <v>671163</v>
      </c>
      <c r="B20185">
        <v>858048</v>
      </c>
      <c r="C20185">
        <v>10000</v>
      </c>
      <c r="D20185">
        <v>10000</v>
      </c>
      <c r="E20185">
        <v>36</v>
      </c>
      <c r="F20185" s="2">
        <v>0.14910000000000001</v>
      </c>
      <c r="G20185" t="s">
        <v>34</v>
      </c>
      <c r="H20185" t="s">
        <v>59</v>
      </c>
      <c r="I20185">
        <v>3</v>
      </c>
      <c r="J20185" t="s">
        <v>20</v>
      </c>
      <c r="K20185">
        <v>37500</v>
      </c>
      <c r="L20185" t="s">
        <v>205</v>
      </c>
      <c r="M20185" s="3">
        <v>40575</v>
      </c>
      <c r="N20185" t="s">
        <v>22</v>
      </c>
      <c r="O20185" t="s">
        <v>23</v>
      </c>
      <c r="P20185" t="s">
        <v>69</v>
      </c>
      <c r="Q20185" t="s">
        <v>70</v>
      </c>
      <c r="R20185">
        <v>9394</v>
      </c>
      <c r="S20185" s="4">
        <v>11264.44398</v>
      </c>
      <c r="T20185">
        <v>11236.28</v>
      </c>
      <c r="U20185" s="1">
        <v>41183</v>
      </c>
      <c r="V20185">
        <v>1699.51</v>
      </c>
    </row>
    <row r="20186" spans="1:22" x14ac:dyDescent="0.35">
      <c r="A20186">
        <v>671167</v>
      </c>
      <c r="B20186">
        <v>858053</v>
      </c>
      <c r="C20186">
        <v>10000</v>
      </c>
      <c r="D20186">
        <v>10000</v>
      </c>
      <c r="E20186">
        <v>36</v>
      </c>
      <c r="F20186" s="2">
        <v>5.79E-2</v>
      </c>
      <c r="G20186" t="s">
        <v>32</v>
      </c>
      <c r="H20186" t="s">
        <v>42</v>
      </c>
      <c r="I20186" t="s">
        <v>183</v>
      </c>
      <c r="J20186" t="s">
        <v>45</v>
      </c>
      <c r="K20186">
        <v>26000</v>
      </c>
      <c r="L20186" t="s">
        <v>21</v>
      </c>
      <c r="M20186" s="3">
        <v>40575</v>
      </c>
      <c r="N20186" t="s">
        <v>22</v>
      </c>
      <c r="O20186" t="s">
        <v>138</v>
      </c>
      <c r="P20186" t="s">
        <v>50</v>
      </c>
      <c r="Q20186" t="s">
        <v>51</v>
      </c>
      <c r="R20186">
        <v>6102</v>
      </c>
      <c r="S20186" s="4">
        <v>10141.21053</v>
      </c>
      <c r="T20186">
        <v>10115.86</v>
      </c>
      <c r="U20186" s="1">
        <v>40664</v>
      </c>
      <c r="V20186">
        <v>9538.14</v>
      </c>
    </row>
    <row r="20187" spans="1:22" x14ac:dyDescent="0.35">
      <c r="A20187">
        <v>671179</v>
      </c>
      <c r="B20187">
        <v>858066</v>
      </c>
      <c r="C20187">
        <v>4675</v>
      </c>
      <c r="D20187">
        <v>4675</v>
      </c>
      <c r="E20187">
        <v>36</v>
      </c>
      <c r="F20187" s="2">
        <v>0.1</v>
      </c>
      <c r="G20187" t="s">
        <v>17</v>
      </c>
      <c r="H20187" t="s">
        <v>40</v>
      </c>
      <c r="I20187" t="s">
        <v>19</v>
      </c>
      <c r="J20187" t="s">
        <v>20</v>
      </c>
      <c r="K20187">
        <v>50000</v>
      </c>
      <c r="L20187" t="s">
        <v>206</v>
      </c>
      <c r="M20187" s="3">
        <v>40575</v>
      </c>
      <c r="N20187" t="s">
        <v>22</v>
      </c>
      <c r="O20187" t="s">
        <v>36</v>
      </c>
      <c r="P20187" t="s">
        <v>63</v>
      </c>
      <c r="Q20187" t="s">
        <v>64</v>
      </c>
      <c r="R20187">
        <v>8369</v>
      </c>
      <c r="S20187" s="4">
        <v>5415.0942670000004</v>
      </c>
      <c r="T20187">
        <v>5415.09</v>
      </c>
      <c r="U20187" s="1">
        <v>41548</v>
      </c>
      <c r="V20187">
        <v>495.46</v>
      </c>
    </row>
    <row r="20188" spans="1:22" x14ac:dyDescent="0.35">
      <c r="A20188">
        <v>671193</v>
      </c>
      <c r="B20188">
        <v>858085</v>
      </c>
      <c r="C20188">
        <v>20500</v>
      </c>
      <c r="D20188">
        <v>20500</v>
      </c>
      <c r="E20188">
        <v>36</v>
      </c>
      <c r="F20188" s="2">
        <v>0.1</v>
      </c>
      <c r="G20188" t="s">
        <v>17</v>
      </c>
      <c r="H20188" t="s">
        <v>40</v>
      </c>
      <c r="I20188" t="s">
        <v>29</v>
      </c>
      <c r="J20188" t="s">
        <v>30</v>
      </c>
      <c r="K20188">
        <v>84000</v>
      </c>
      <c r="L20188" t="s">
        <v>21</v>
      </c>
      <c r="M20188" s="3">
        <v>40575</v>
      </c>
      <c r="N20188" t="s">
        <v>22</v>
      </c>
      <c r="O20188" t="s">
        <v>23</v>
      </c>
      <c r="P20188" t="s">
        <v>175</v>
      </c>
      <c r="Q20188" t="s">
        <v>176</v>
      </c>
      <c r="R20188">
        <v>39308</v>
      </c>
      <c r="S20188" s="4">
        <v>23814.591079999998</v>
      </c>
      <c r="T20188">
        <v>23814.59</v>
      </c>
      <c r="U20188" s="1">
        <v>41699</v>
      </c>
      <c r="V20188">
        <v>721.83</v>
      </c>
    </row>
    <row r="20189" spans="1:22" x14ac:dyDescent="0.35">
      <c r="A20189">
        <v>671194</v>
      </c>
      <c r="B20189">
        <v>858087</v>
      </c>
      <c r="C20189">
        <v>8000</v>
      </c>
      <c r="D20189">
        <v>8000</v>
      </c>
      <c r="E20189">
        <v>36</v>
      </c>
      <c r="F20189" s="2">
        <v>0.1037</v>
      </c>
      <c r="G20189" t="s">
        <v>17</v>
      </c>
      <c r="H20189" t="s">
        <v>26</v>
      </c>
      <c r="I20189" t="s">
        <v>29</v>
      </c>
      <c r="J20189" t="s">
        <v>20</v>
      </c>
      <c r="K20189">
        <v>65000</v>
      </c>
      <c r="L20189" t="s">
        <v>205</v>
      </c>
      <c r="M20189" s="3">
        <v>40575</v>
      </c>
      <c r="N20189" t="s">
        <v>22</v>
      </c>
      <c r="O20189" t="s">
        <v>23</v>
      </c>
      <c r="P20189" t="s">
        <v>38</v>
      </c>
      <c r="Q20189" t="s">
        <v>39</v>
      </c>
      <c r="R20189">
        <v>0</v>
      </c>
      <c r="S20189" s="4">
        <v>9343.8312389999992</v>
      </c>
      <c r="T20189">
        <v>9343.83</v>
      </c>
      <c r="U20189" s="1">
        <v>41699</v>
      </c>
      <c r="V20189">
        <v>265.79000000000002</v>
      </c>
    </row>
    <row r="20190" spans="1:22" x14ac:dyDescent="0.35">
      <c r="A20190">
        <v>671197</v>
      </c>
      <c r="B20190">
        <v>858092</v>
      </c>
      <c r="C20190">
        <v>10000</v>
      </c>
      <c r="D20190">
        <v>10000</v>
      </c>
      <c r="E20190">
        <v>36</v>
      </c>
      <c r="F20190" s="2">
        <v>7.6600000000000001E-2</v>
      </c>
      <c r="G20190" t="s">
        <v>32</v>
      </c>
      <c r="H20190" t="s">
        <v>33</v>
      </c>
      <c r="I20190" t="s">
        <v>29</v>
      </c>
      <c r="J20190" t="s">
        <v>45</v>
      </c>
      <c r="K20190">
        <v>64000</v>
      </c>
      <c r="L20190" t="s">
        <v>21</v>
      </c>
      <c r="M20190" s="3">
        <v>40575</v>
      </c>
      <c r="N20190" t="s">
        <v>22</v>
      </c>
      <c r="O20190" t="s">
        <v>23</v>
      </c>
      <c r="P20190" t="s">
        <v>98</v>
      </c>
      <c r="Q20190" t="s">
        <v>99</v>
      </c>
      <c r="R20190">
        <v>708</v>
      </c>
      <c r="S20190" s="4">
        <v>11075.096449999999</v>
      </c>
      <c r="T20190">
        <v>11047.41</v>
      </c>
      <c r="U20190" s="1">
        <v>41306</v>
      </c>
      <c r="V20190">
        <v>3936.61</v>
      </c>
    </row>
    <row r="20191" spans="1:22" x14ac:dyDescent="0.35">
      <c r="A20191">
        <v>671210</v>
      </c>
      <c r="B20191">
        <v>858110</v>
      </c>
      <c r="C20191">
        <v>7000</v>
      </c>
      <c r="D20191">
        <v>7000</v>
      </c>
      <c r="E20191">
        <v>36</v>
      </c>
      <c r="F20191" s="2">
        <v>5.79E-2</v>
      </c>
      <c r="G20191" t="s">
        <v>32</v>
      </c>
      <c r="H20191" t="s">
        <v>42</v>
      </c>
      <c r="I20191" t="s">
        <v>19</v>
      </c>
      <c r="J20191" t="s">
        <v>30</v>
      </c>
      <c r="K20191">
        <v>100000</v>
      </c>
      <c r="L20191" t="s">
        <v>206</v>
      </c>
      <c r="M20191" s="3">
        <v>40575</v>
      </c>
      <c r="N20191" t="s">
        <v>22</v>
      </c>
      <c r="O20191" t="s">
        <v>36</v>
      </c>
      <c r="P20191" t="s">
        <v>85</v>
      </c>
      <c r="Q20191" t="s">
        <v>86</v>
      </c>
      <c r="R20191">
        <v>424</v>
      </c>
      <c r="S20191" s="4">
        <v>7642.5076909999998</v>
      </c>
      <c r="T20191">
        <v>7642.51</v>
      </c>
      <c r="U20191" s="1">
        <v>41699</v>
      </c>
      <c r="V20191">
        <v>245.38</v>
      </c>
    </row>
    <row r="20192" spans="1:22" x14ac:dyDescent="0.35">
      <c r="A20192">
        <v>671238</v>
      </c>
      <c r="B20192">
        <v>858141</v>
      </c>
      <c r="C20192">
        <v>20000</v>
      </c>
      <c r="D20192">
        <v>20000</v>
      </c>
      <c r="E20192">
        <v>60</v>
      </c>
      <c r="F20192" s="2">
        <v>0.16400000000000001</v>
      </c>
      <c r="G20192" t="s">
        <v>65</v>
      </c>
      <c r="H20192" t="s">
        <v>108</v>
      </c>
      <c r="I20192">
        <v>7</v>
      </c>
      <c r="J20192" t="s">
        <v>30</v>
      </c>
      <c r="K20192">
        <v>42500</v>
      </c>
      <c r="L20192" t="s">
        <v>206</v>
      </c>
      <c r="M20192" s="3">
        <v>40575</v>
      </c>
      <c r="N20192" t="s">
        <v>22</v>
      </c>
      <c r="O20192" t="s">
        <v>23</v>
      </c>
      <c r="P20192" t="s">
        <v>136</v>
      </c>
      <c r="Q20192" t="s">
        <v>137</v>
      </c>
      <c r="R20192">
        <v>16626</v>
      </c>
      <c r="S20192" s="4">
        <v>28898.27</v>
      </c>
      <c r="T20192">
        <v>28789.9</v>
      </c>
      <c r="U20192" s="1">
        <v>42005</v>
      </c>
      <c r="V20192">
        <v>6356.45</v>
      </c>
    </row>
    <row r="20193" spans="1:22" x14ac:dyDescent="0.35">
      <c r="A20193">
        <v>671243</v>
      </c>
      <c r="B20193">
        <v>858146</v>
      </c>
      <c r="C20193">
        <v>6300</v>
      </c>
      <c r="D20193">
        <v>6300</v>
      </c>
      <c r="E20193">
        <v>60</v>
      </c>
      <c r="F20193" s="2">
        <v>0.16400000000000001</v>
      </c>
      <c r="G20193" t="s">
        <v>65</v>
      </c>
      <c r="H20193" t="s">
        <v>108</v>
      </c>
      <c r="I20193">
        <v>3</v>
      </c>
      <c r="J20193" t="s">
        <v>20</v>
      </c>
      <c r="K20193">
        <v>96000</v>
      </c>
      <c r="L20193" t="s">
        <v>206</v>
      </c>
      <c r="M20193" s="3">
        <v>40575</v>
      </c>
      <c r="N20193" t="s">
        <v>22</v>
      </c>
      <c r="O20193" t="s">
        <v>23</v>
      </c>
      <c r="P20193" t="s">
        <v>24</v>
      </c>
      <c r="Q20193" t="s">
        <v>25</v>
      </c>
      <c r="R20193">
        <v>8220</v>
      </c>
      <c r="S20193" s="4">
        <v>7487.2112639999996</v>
      </c>
      <c r="T20193">
        <v>7487.21</v>
      </c>
      <c r="U20193" s="1">
        <v>41030</v>
      </c>
      <c r="V20193">
        <v>5327.58</v>
      </c>
    </row>
    <row r="20194" spans="1:22" x14ac:dyDescent="0.35">
      <c r="A20194">
        <v>671259</v>
      </c>
      <c r="B20194">
        <v>858214</v>
      </c>
      <c r="C20194">
        <v>7500</v>
      </c>
      <c r="D20194">
        <v>7500</v>
      </c>
      <c r="E20194">
        <v>60</v>
      </c>
      <c r="F20194" s="2">
        <v>0.1268</v>
      </c>
      <c r="G20194" t="s">
        <v>27</v>
      </c>
      <c r="H20194" t="s">
        <v>44</v>
      </c>
      <c r="I20194">
        <v>2</v>
      </c>
      <c r="J20194" t="s">
        <v>30</v>
      </c>
      <c r="K20194">
        <v>33260</v>
      </c>
      <c r="L20194" t="s">
        <v>206</v>
      </c>
      <c r="M20194" s="3">
        <v>40575</v>
      </c>
      <c r="N20194" t="s">
        <v>60</v>
      </c>
      <c r="O20194" t="s">
        <v>110</v>
      </c>
      <c r="P20194" t="s">
        <v>98</v>
      </c>
      <c r="Q20194" t="s">
        <v>99</v>
      </c>
      <c r="R20194">
        <v>3312</v>
      </c>
      <c r="S20194" s="4">
        <v>5421.46</v>
      </c>
      <c r="T20194">
        <v>5421.46</v>
      </c>
      <c r="U20194" s="1">
        <v>41609</v>
      </c>
      <c r="V20194">
        <v>27.4</v>
      </c>
    </row>
    <row r="20195" spans="1:22" x14ac:dyDescent="0.35">
      <c r="A20195">
        <v>671363</v>
      </c>
      <c r="B20195">
        <v>858272</v>
      </c>
      <c r="C20195">
        <v>8500</v>
      </c>
      <c r="D20195">
        <v>8500</v>
      </c>
      <c r="E20195">
        <v>36</v>
      </c>
      <c r="F20195" s="2">
        <v>5.79E-2</v>
      </c>
      <c r="G20195" t="s">
        <v>32</v>
      </c>
      <c r="H20195" t="s">
        <v>42</v>
      </c>
      <c r="I20195">
        <v>6</v>
      </c>
      <c r="J20195" t="s">
        <v>20</v>
      </c>
      <c r="K20195">
        <v>60000</v>
      </c>
      <c r="L20195" t="s">
        <v>206</v>
      </c>
      <c r="M20195" s="3">
        <v>40603</v>
      </c>
      <c r="N20195" t="s">
        <v>22</v>
      </c>
      <c r="O20195" t="s">
        <v>82</v>
      </c>
      <c r="P20195" t="s">
        <v>24</v>
      </c>
      <c r="Q20195" t="s">
        <v>25</v>
      </c>
      <c r="R20195">
        <v>6662</v>
      </c>
      <c r="S20195" s="4">
        <v>9280.0193940000008</v>
      </c>
      <c r="T20195">
        <v>9061.67</v>
      </c>
      <c r="U20195" s="1">
        <v>41730</v>
      </c>
      <c r="V20195">
        <v>301.14</v>
      </c>
    </row>
    <row r="20196" spans="1:22" x14ac:dyDescent="0.35">
      <c r="A20196">
        <v>671365</v>
      </c>
      <c r="B20196">
        <v>858274</v>
      </c>
      <c r="C20196">
        <v>8000</v>
      </c>
      <c r="D20196">
        <v>8000</v>
      </c>
      <c r="E20196">
        <v>36</v>
      </c>
      <c r="F20196" s="2">
        <v>6.9199999999999998E-2</v>
      </c>
      <c r="G20196" t="s">
        <v>32</v>
      </c>
      <c r="H20196" t="s">
        <v>74</v>
      </c>
      <c r="I20196" t="s">
        <v>29</v>
      </c>
      <c r="J20196" t="s">
        <v>20</v>
      </c>
      <c r="K20196">
        <v>91000</v>
      </c>
      <c r="L20196" t="s">
        <v>21</v>
      </c>
      <c r="M20196" s="3">
        <v>40575</v>
      </c>
      <c r="N20196" t="s">
        <v>22</v>
      </c>
      <c r="O20196" t="s">
        <v>23</v>
      </c>
      <c r="P20196" t="s">
        <v>63</v>
      </c>
      <c r="Q20196" t="s">
        <v>64</v>
      </c>
      <c r="R20196">
        <v>8971</v>
      </c>
      <c r="S20196" s="4">
        <v>8774.8256390000006</v>
      </c>
      <c r="T20196">
        <v>8774.83</v>
      </c>
      <c r="U20196" s="1">
        <v>41306</v>
      </c>
      <c r="V20196">
        <v>3106.18</v>
      </c>
    </row>
    <row r="20197" spans="1:22" x14ac:dyDescent="0.35">
      <c r="A20197">
        <v>671373</v>
      </c>
      <c r="B20197">
        <v>858283</v>
      </c>
      <c r="C20197">
        <v>20000</v>
      </c>
      <c r="D20197">
        <v>20000</v>
      </c>
      <c r="E20197">
        <v>60</v>
      </c>
      <c r="F20197" s="2">
        <v>0.1565</v>
      </c>
      <c r="G20197" t="s">
        <v>34</v>
      </c>
      <c r="H20197" t="s">
        <v>35</v>
      </c>
      <c r="I20197" t="s">
        <v>29</v>
      </c>
      <c r="J20197" t="s">
        <v>20</v>
      </c>
      <c r="K20197">
        <v>78000</v>
      </c>
      <c r="L20197" t="s">
        <v>21</v>
      </c>
      <c r="M20197" s="3">
        <v>40634</v>
      </c>
      <c r="N20197" t="s">
        <v>22</v>
      </c>
      <c r="O20197" t="s">
        <v>36</v>
      </c>
      <c r="P20197" t="s">
        <v>38</v>
      </c>
      <c r="Q20197" t="s">
        <v>39</v>
      </c>
      <c r="R20197">
        <v>18234</v>
      </c>
      <c r="S20197" s="4">
        <v>28958.97</v>
      </c>
      <c r="T20197">
        <v>28922.77</v>
      </c>
      <c r="U20197" s="1">
        <v>42461</v>
      </c>
      <c r="V20197">
        <v>482.62</v>
      </c>
    </row>
    <row r="20198" spans="1:22" x14ac:dyDescent="0.35">
      <c r="A20198">
        <v>671393</v>
      </c>
      <c r="B20198">
        <v>858305</v>
      </c>
      <c r="C20198">
        <v>20000</v>
      </c>
      <c r="D20198">
        <v>20000</v>
      </c>
      <c r="E20198">
        <v>60</v>
      </c>
      <c r="F20198" s="2">
        <v>0.1565</v>
      </c>
      <c r="G20198" t="s">
        <v>34</v>
      </c>
      <c r="H20198" t="s">
        <v>35</v>
      </c>
      <c r="I20198">
        <v>2</v>
      </c>
      <c r="J20198" t="s">
        <v>30</v>
      </c>
      <c r="K20198">
        <v>45050</v>
      </c>
      <c r="L20198" t="s">
        <v>21</v>
      </c>
      <c r="M20198" s="3">
        <v>40575</v>
      </c>
      <c r="N20198" t="s">
        <v>22</v>
      </c>
      <c r="O20198" t="s">
        <v>23</v>
      </c>
      <c r="P20198" t="s">
        <v>46</v>
      </c>
      <c r="Q20198" t="s">
        <v>47</v>
      </c>
      <c r="R20198">
        <v>4520</v>
      </c>
      <c r="S20198" s="4">
        <v>27395.54522</v>
      </c>
      <c r="T20198">
        <v>27278.35</v>
      </c>
      <c r="U20198" s="1">
        <v>41730</v>
      </c>
      <c r="V20198">
        <v>10056.75</v>
      </c>
    </row>
    <row r="20199" spans="1:22" x14ac:dyDescent="0.35">
      <c r="A20199">
        <v>671416</v>
      </c>
      <c r="B20199">
        <v>858334</v>
      </c>
      <c r="C20199">
        <v>24000</v>
      </c>
      <c r="D20199">
        <v>24000</v>
      </c>
      <c r="E20199">
        <v>60</v>
      </c>
      <c r="F20199" s="2">
        <v>0.20849999999999999</v>
      </c>
      <c r="G20199" t="s">
        <v>156</v>
      </c>
      <c r="H20199" t="s">
        <v>181</v>
      </c>
      <c r="I20199" t="s">
        <v>29</v>
      </c>
      <c r="J20199" t="s">
        <v>20</v>
      </c>
      <c r="K20199">
        <v>68000</v>
      </c>
      <c r="L20199" t="s">
        <v>21</v>
      </c>
      <c r="M20199" s="3">
        <v>40575</v>
      </c>
      <c r="N20199" t="s">
        <v>60</v>
      </c>
      <c r="O20199" t="s">
        <v>23</v>
      </c>
      <c r="P20199" t="s">
        <v>24</v>
      </c>
      <c r="Q20199" t="s">
        <v>25</v>
      </c>
      <c r="R20199">
        <v>13809</v>
      </c>
      <c r="S20199" s="4">
        <v>8781.4599999999991</v>
      </c>
      <c r="T20199">
        <v>8772.36</v>
      </c>
      <c r="U20199" s="1">
        <v>41030</v>
      </c>
      <c r="V20199">
        <v>320</v>
      </c>
    </row>
    <row r="20200" spans="1:22" x14ac:dyDescent="0.35">
      <c r="A20200">
        <v>671452</v>
      </c>
      <c r="B20200">
        <v>858376</v>
      </c>
      <c r="C20200">
        <v>11400</v>
      </c>
      <c r="D20200">
        <v>11400</v>
      </c>
      <c r="E20200">
        <v>60</v>
      </c>
      <c r="F20200" s="2">
        <v>0.14169999999999999</v>
      </c>
      <c r="G20200" t="s">
        <v>27</v>
      </c>
      <c r="H20200" t="s">
        <v>48</v>
      </c>
      <c r="I20200">
        <v>6</v>
      </c>
      <c r="J20200" t="s">
        <v>45</v>
      </c>
      <c r="K20200">
        <v>49632</v>
      </c>
      <c r="L20200" t="s">
        <v>21</v>
      </c>
      <c r="M20200" s="3">
        <v>40575</v>
      </c>
      <c r="N20200" t="s">
        <v>60</v>
      </c>
      <c r="O20200" t="s">
        <v>82</v>
      </c>
      <c r="P20200" t="s">
        <v>53</v>
      </c>
      <c r="Q20200" t="s">
        <v>54</v>
      </c>
      <c r="R20200">
        <v>31099</v>
      </c>
      <c r="S20200" s="4">
        <v>1753.23</v>
      </c>
      <c r="T20200">
        <v>1753.23</v>
      </c>
      <c r="U20200" s="1">
        <v>40817</v>
      </c>
      <c r="V20200">
        <v>200</v>
      </c>
    </row>
    <row r="20201" spans="1:22" x14ac:dyDescent="0.35">
      <c r="A20201">
        <v>671468</v>
      </c>
      <c r="B20201">
        <v>858396</v>
      </c>
      <c r="C20201">
        <v>16000</v>
      </c>
      <c r="D20201">
        <v>16000</v>
      </c>
      <c r="E20201">
        <v>36</v>
      </c>
      <c r="F20201" s="2">
        <v>0.1037</v>
      </c>
      <c r="G20201" t="s">
        <v>17</v>
      </c>
      <c r="H20201" t="s">
        <v>26</v>
      </c>
      <c r="I20201" t="s">
        <v>29</v>
      </c>
      <c r="J20201" t="s">
        <v>45</v>
      </c>
      <c r="K20201">
        <v>72000</v>
      </c>
      <c r="L20201" t="s">
        <v>206</v>
      </c>
      <c r="M20201" s="3">
        <v>40575</v>
      </c>
      <c r="N20201" t="s">
        <v>22</v>
      </c>
      <c r="O20201" t="s">
        <v>36</v>
      </c>
      <c r="P20201" t="s">
        <v>75</v>
      </c>
      <c r="Q20201" t="s">
        <v>76</v>
      </c>
      <c r="R20201">
        <v>18021</v>
      </c>
      <c r="S20201" s="4">
        <v>18669.224979999999</v>
      </c>
      <c r="T20201">
        <v>18640.05</v>
      </c>
      <c r="U20201" s="1">
        <v>41699</v>
      </c>
      <c r="V20201">
        <v>331.21</v>
      </c>
    </row>
    <row r="20202" spans="1:22" x14ac:dyDescent="0.35">
      <c r="A20202">
        <v>671498</v>
      </c>
      <c r="B20202">
        <v>858435</v>
      </c>
      <c r="C20202">
        <v>5650</v>
      </c>
      <c r="D20202">
        <v>5650</v>
      </c>
      <c r="E20202">
        <v>36</v>
      </c>
      <c r="F20202" s="2">
        <v>0.14169999999999999</v>
      </c>
      <c r="G20202" t="s">
        <v>27</v>
      </c>
      <c r="H20202" t="s">
        <v>48</v>
      </c>
      <c r="I20202" t="s">
        <v>19</v>
      </c>
      <c r="J20202" t="s">
        <v>20</v>
      </c>
      <c r="K20202">
        <v>36000</v>
      </c>
      <c r="L20202" t="s">
        <v>206</v>
      </c>
      <c r="M20202" s="3">
        <v>40575</v>
      </c>
      <c r="N20202" t="s">
        <v>22</v>
      </c>
      <c r="O20202" t="s">
        <v>23</v>
      </c>
      <c r="P20202" t="s">
        <v>96</v>
      </c>
      <c r="Q20202" t="s">
        <v>97</v>
      </c>
      <c r="R20202">
        <v>9667</v>
      </c>
      <c r="S20202" s="4">
        <v>6968.5276249999997</v>
      </c>
      <c r="T20202">
        <v>6968.53</v>
      </c>
      <c r="U20202" s="1">
        <v>41699</v>
      </c>
      <c r="V20202">
        <v>198.17</v>
      </c>
    </row>
    <row r="20203" spans="1:22" x14ac:dyDescent="0.35">
      <c r="A20203">
        <v>671516</v>
      </c>
      <c r="B20203">
        <v>858457</v>
      </c>
      <c r="C20203">
        <v>2500</v>
      </c>
      <c r="D20203">
        <v>2500</v>
      </c>
      <c r="E20203">
        <v>60</v>
      </c>
      <c r="F20203" s="2">
        <v>0.1714</v>
      </c>
      <c r="G20203" t="s">
        <v>65</v>
      </c>
      <c r="H20203" t="s">
        <v>143</v>
      </c>
      <c r="I20203">
        <v>2</v>
      </c>
      <c r="J20203" t="s">
        <v>20</v>
      </c>
      <c r="K20203">
        <v>54996</v>
      </c>
      <c r="L20203" t="s">
        <v>206</v>
      </c>
      <c r="M20203" s="3">
        <v>40575</v>
      </c>
      <c r="N20203" t="s">
        <v>60</v>
      </c>
      <c r="O20203" t="s">
        <v>23</v>
      </c>
      <c r="P20203" t="s">
        <v>38</v>
      </c>
      <c r="Q20203" t="s">
        <v>39</v>
      </c>
      <c r="R20203">
        <v>0</v>
      </c>
      <c r="S20203" s="4">
        <v>559.16999999999996</v>
      </c>
      <c r="T20203">
        <v>559.16999999999996</v>
      </c>
      <c r="U20203" s="1">
        <v>40848</v>
      </c>
      <c r="V20203">
        <v>62.32</v>
      </c>
    </row>
    <row r="20204" spans="1:22" x14ac:dyDescent="0.35">
      <c r="A20204">
        <v>671552</v>
      </c>
      <c r="B20204">
        <v>858496</v>
      </c>
      <c r="C20204">
        <v>7000</v>
      </c>
      <c r="D20204">
        <v>7000</v>
      </c>
      <c r="E20204">
        <v>36</v>
      </c>
      <c r="F20204" s="2">
        <v>5.4199999999999998E-2</v>
      </c>
      <c r="G20204" t="s">
        <v>32</v>
      </c>
      <c r="H20204" t="s">
        <v>116</v>
      </c>
      <c r="I20204">
        <v>5</v>
      </c>
      <c r="J20204" t="s">
        <v>20</v>
      </c>
      <c r="K20204">
        <v>45000</v>
      </c>
      <c r="L20204" t="s">
        <v>206</v>
      </c>
      <c r="M20204" s="3">
        <v>40575</v>
      </c>
      <c r="N20204" t="s">
        <v>22</v>
      </c>
      <c r="O20204" t="s">
        <v>23</v>
      </c>
      <c r="P20204" t="s">
        <v>144</v>
      </c>
      <c r="Q20204" t="s">
        <v>145</v>
      </c>
      <c r="R20204">
        <v>8647</v>
      </c>
      <c r="S20204" s="4">
        <v>7600.906344</v>
      </c>
      <c r="T20204">
        <v>7600.91</v>
      </c>
      <c r="U20204" s="1">
        <v>41699</v>
      </c>
      <c r="V20204">
        <v>227.29</v>
      </c>
    </row>
    <row r="20205" spans="1:22" x14ac:dyDescent="0.35">
      <c r="A20205">
        <v>671578</v>
      </c>
      <c r="B20205">
        <v>858532</v>
      </c>
      <c r="C20205">
        <v>22250</v>
      </c>
      <c r="D20205">
        <v>22250</v>
      </c>
      <c r="E20205">
        <v>36</v>
      </c>
      <c r="F20205" s="2">
        <v>0.1111</v>
      </c>
      <c r="G20205" t="s">
        <v>17</v>
      </c>
      <c r="H20205" t="s">
        <v>37</v>
      </c>
      <c r="I20205" t="s">
        <v>29</v>
      </c>
      <c r="J20205" t="s">
        <v>30</v>
      </c>
      <c r="K20205">
        <v>42000</v>
      </c>
      <c r="L20205" t="s">
        <v>21</v>
      </c>
      <c r="M20205" s="3">
        <v>40603</v>
      </c>
      <c r="N20205" t="s">
        <v>22</v>
      </c>
      <c r="O20205" t="s">
        <v>68</v>
      </c>
      <c r="P20205" t="s">
        <v>146</v>
      </c>
      <c r="Q20205" t="s">
        <v>147</v>
      </c>
      <c r="R20205">
        <v>9153</v>
      </c>
      <c r="S20205" s="4">
        <v>24086.604810000001</v>
      </c>
      <c r="T20205">
        <v>24005.41</v>
      </c>
      <c r="U20205" s="1">
        <v>40940</v>
      </c>
      <c r="V20205">
        <v>51.99</v>
      </c>
    </row>
    <row r="20206" spans="1:22" x14ac:dyDescent="0.35">
      <c r="A20206">
        <v>671613</v>
      </c>
      <c r="B20206">
        <v>858579</v>
      </c>
      <c r="C20206">
        <v>4000</v>
      </c>
      <c r="D20206">
        <v>4000</v>
      </c>
      <c r="E20206">
        <v>36</v>
      </c>
      <c r="F20206" s="2">
        <v>0.1037</v>
      </c>
      <c r="G20206" t="s">
        <v>17</v>
      </c>
      <c r="H20206" t="s">
        <v>26</v>
      </c>
      <c r="I20206" t="s">
        <v>29</v>
      </c>
      <c r="J20206" t="s">
        <v>20</v>
      </c>
      <c r="K20206">
        <v>57000</v>
      </c>
      <c r="L20206" t="s">
        <v>21</v>
      </c>
      <c r="M20206" s="3">
        <v>40575</v>
      </c>
      <c r="N20206" t="s">
        <v>22</v>
      </c>
      <c r="O20206" t="s">
        <v>41</v>
      </c>
      <c r="P20206" t="s">
        <v>24</v>
      </c>
      <c r="Q20206" t="s">
        <v>25</v>
      </c>
      <c r="R20206">
        <v>4302</v>
      </c>
      <c r="S20206" s="4">
        <v>4670.2564039999997</v>
      </c>
      <c r="T20206">
        <v>4670.26</v>
      </c>
      <c r="U20206" s="1">
        <v>41548</v>
      </c>
      <c r="V20206">
        <v>765.78</v>
      </c>
    </row>
    <row r="20207" spans="1:22" x14ac:dyDescent="0.35">
      <c r="A20207">
        <v>671761</v>
      </c>
      <c r="B20207">
        <v>858728</v>
      </c>
      <c r="C20207">
        <v>25000</v>
      </c>
      <c r="D20207">
        <v>25000</v>
      </c>
      <c r="E20207">
        <v>36</v>
      </c>
      <c r="F20207" s="2">
        <v>0.13800000000000001</v>
      </c>
      <c r="G20207" t="s">
        <v>27</v>
      </c>
      <c r="H20207" t="s">
        <v>77</v>
      </c>
      <c r="I20207" t="s">
        <v>29</v>
      </c>
      <c r="J20207" t="s">
        <v>30</v>
      </c>
      <c r="K20207">
        <v>59000</v>
      </c>
      <c r="L20207" t="s">
        <v>21</v>
      </c>
      <c r="M20207" s="3">
        <v>40575</v>
      </c>
      <c r="N20207" t="s">
        <v>60</v>
      </c>
      <c r="O20207" t="s">
        <v>23</v>
      </c>
      <c r="P20207" t="s">
        <v>24</v>
      </c>
      <c r="Q20207" t="s">
        <v>25</v>
      </c>
      <c r="R20207">
        <v>8810</v>
      </c>
      <c r="S20207" s="4">
        <v>22151.360000000001</v>
      </c>
      <c r="T20207">
        <v>22085</v>
      </c>
      <c r="U20207" s="1">
        <v>41365</v>
      </c>
      <c r="V20207">
        <v>852.02</v>
      </c>
    </row>
    <row r="20208" spans="1:22" x14ac:dyDescent="0.35">
      <c r="A20208">
        <v>671782</v>
      </c>
      <c r="B20208">
        <v>858752</v>
      </c>
      <c r="C20208">
        <v>3700</v>
      </c>
      <c r="D20208">
        <v>3700</v>
      </c>
      <c r="E20208">
        <v>36</v>
      </c>
      <c r="F20208" s="2">
        <v>0.1037</v>
      </c>
      <c r="G20208" t="s">
        <v>17</v>
      </c>
      <c r="H20208" t="s">
        <v>26</v>
      </c>
      <c r="I20208" t="s">
        <v>19</v>
      </c>
      <c r="J20208" t="s">
        <v>20</v>
      </c>
      <c r="K20208">
        <v>60000</v>
      </c>
      <c r="L20208" t="s">
        <v>206</v>
      </c>
      <c r="M20208" s="3">
        <v>40575</v>
      </c>
      <c r="N20208" t="s">
        <v>22</v>
      </c>
      <c r="O20208" t="s">
        <v>82</v>
      </c>
      <c r="P20208" t="s">
        <v>85</v>
      </c>
      <c r="Q20208" t="s">
        <v>86</v>
      </c>
      <c r="R20208">
        <v>0</v>
      </c>
      <c r="S20208" s="4">
        <v>3960.037652</v>
      </c>
      <c r="T20208">
        <v>3960.04</v>
      </c>
      <c r="U20208" s="1">
        <v>40848</v>
      </c>
      <c r="V20208">
        <v>3001.09</v>
      </c>
    </row>
    <row r="20209" spans="1:22" x14ac:dyDescent="0.35">
      <c r="A20209">
        <v>671796</v>
      </c>
      <c r="B20209">
        <v>858769</v>
      </c>
      <c r="C20209">
        <v>25475</v>
      </c>
      <c r="D20209">
        <v>25475</v>
      </c>
      <c r="E20209">
        <v>60</v>
      </c>
      <c r="F20209" s="2">
        <v>0.15279999999999999</v>
      </c>
      <c r="G20209" t="s">
        <v>34</v>
      </c>
      <c r="H20209" t="s">
        <v>49</v>
      </c>
      <c r="I20209" t="s">
        <v>29</v>
      </c>
      <c r="J20209" t="s">
        <v>30</v>
      </c>
      <c r="K20209">
        <v>100000</v>
      </c>
      <c r="L20209" t="s">
        <v>21</v>
      </c>
      <c r="M20209" s="3">
        <v>40575</v>
      </c>
      <c r="N20209" t="s">
        <v>22</v>
      </c>
      <c r="O20209" t="s">
        <v>23</v>
      </c>
      <c r="P20209" t="s">
        <v>38</v>
      </c>
      <c r="Q20209" t="s">
        <v>39</v>
      </c>
      <c r="R20209">
        <v>8472</v>
      </c>
      <c r="S20209" s="4">
        <v>25800.31</v>
      </c>
      <c r="T20209">
        <v>25749.67</v>
      </c>
      <c r="U20209" s="1">
        <v>40634</v>
      </c>
      <c r="V20209">
        <v>25803.08</v>
      </c>
    </row>
    <row r="20210" spans="1:22" x14ac:dyDescent="0.35">
      <c r="A20210">
        <v>671803</v>
      </c>
      <c r="B20210">
        <v>858778</v>
      </c>
      <c r="C20210">
        <v>15000</v>
      </c>
      <c r="D20210">
        <v>15000</v>
      </c>
      <c r="E20210">
        <v>36</v>
      </c>
      <c r="F20210" s="2">
        <v>0.16400000000000001</v>
      </c>
      <c r="G20210" t="s">
        <v>65</v>
      </c>
      <c r="H20210" t="s">
        <v>108</v>
      </c>
      <c r="I20210" t="s">
        <v>19</v>
      </c>
      <c r="J20210" t="s">
        <v>30</v>
      </c>
      <c r="K20210">
        <v>97000</v>
      </c>
      <c r="L20210" t="s">
        <v>206</v>
      </c>
      <c r="M20210" s="3">
        <v>40575</v>
      </c>
      <c r="N20210" t="s">
        <v>22</v>
      </c>
      <c r="O20210" t="s">
        <v>23</v>
      </c>
      <c r="P20210" t="s">
        <v>119</v>
      </c>
      <c r="Q20210" t="s">
        <v>120</v>
      </c>
      <c r="R20210">
        <v>21363</v>
      </c>
      <c r="S20210" s="4">
        <v>17828.951980000002</v>
      </c>
      <c r="T20210">
        <v>17828.95</v>
      </c>
      <c r="U20210" s="1">
        <v>41183</v>
      </c>
      <c r="V20210">
        <v>1969.33</v>
      </c>
    </row>
    <row r="20211" spans="1:22" x14ac:dyDescent="0.35">
      <c r="A20211">
        <v>671807</v>
      </c>
      <c r="B20211">
        <v>858783</v>
      </c>
      <c r="C20211">
        <v>2800</v>
      </c>
      <c r="D20211">
        <v>2800</v>
      </c>
      <c r="E20211">
        <v>60</v>
      </c>
      <c r="F20211" s="2">
        <v>0.1111</v>
      </c>
      <c r="G20211" t="s">
        <v>17</v>
      </c>
      <c r="H20211" t="s">
        <v>37</v>
      </c>
      <c r="I20211">
        <v>1</v>
      </c>
      <c r="J20211" t="s">
        <v>30</v>
      </c>
      <c r="K20211">
        <v>78000</v>
      </c>
      <c r="L20211" t="s">
        <v>206</v>
      </c>
      <c r="M20211" s="3">
        <v>40575</v>
      </c>
      <c r="N20211" t="s">
        <v>22</v>
      </c>
      <c r="O20211" t="s">
        <v>71</v>
      </c>
      <c r="P20211" t="s">
        <v>152</v>
      </c>
      <c r="Q20211" t="s">
        <v>153</v>
      </c>
      <c r="R20211">
        <v>4504</v>
      </c>
      <c r="S20211" s="4">
        <v>3161.8538509999998</v>
      </c>
      <c r="T20211">
        <v>3161.85</v>
      </c>
      <c r="U20211" s="1">
        <v>41091</v>
      </c>
      <c r="V20211">
        <v>1479.67</v>
      </c>
    </row>
    <row r="20212" spans="1:22" x14ac:dyDescent="0.35">
      <c r="A20212">
        <v>671846</v>
      </c>
      <c r="B20212">
        <v>858829</v>
      </c>
      <c r="C20212">
        <v>6000</v>
      </c>
      <c r="D20212">
        <v>6000</v>
      </c>
      <c r="E20212">
        <v>36</v>
      </c>
      <c r="F20212" s="2">
        <v>7.2900000000000006E-2</v>
      </c>
      <c r="G20212" t="s">
        <v>32</v>
      </c>
      <c r="H20212" t="s">
        <v>55</v>
      </c>
      <c r="I20212">
        <v>2</v>
      </c>
      <c r="J20212" t="s">
        <v>20</v>
      </c>
      <c r="K20212">
        <v>65004</v>
      </c>
      <c r="L20212" t="s">
        <v>206</v>
      </c>
      <c r="M20212" s="3">
        <v>40575</v>
      </c>
      <c r="N20212" t="s">
        <v>22</v>
      </c>
      <c r="O20212" t="s">
        <v>23</v>
      </c>
      <c r="P20212" t="s">
        <v>46</v>
      </c>
      <c r="Q20212" t="s">
        <v>47</v>
      </c>
      <c r="R20212">
        <v>1694</v>
      </c>
      <c r="S20212" s="4">
        <v>6449.7826990000003</v>
      </c>
      <c r="T20212">
        <v>6449.78</v>
      </c>
      <c r="U20212" s="1">
        <v>41334</v>
      </c>
      <c r="V20212">
        <v>362.73</v>
      </c>
    </row>
    <row r="20213" spans="1:22" x14ac:dyDescent="0.35">
      <c r="A20213">
        <v>671870</v>
      </c>
      <c r="B20213">
        <v>858856</v>
      </c>
      <c r="C20213">
        <v>22000</v>
      </c>
      <c r="D20213">
        <v>22000</v>
      </c>
      <c r="E20213">
        <v>36</v>
      </c>
      <c r="F20213" s="2">
        <v>0.1268</v>
      </c>
      <c r="G20213" t="s">
        <v>27</v>
      </c>
      <c r="H20213" t="s">
        <v>44</v>
      </c>
      <c r="I20213">
        <v>2</v>
      </c>
      <c r="J20213" t="s">
        <v>30</v>
      </c>
      <c r="K20213">
        <v>97000</v>
      </c>
      <c r="L20213" t="s">
        <v>206</v>
      </c>
      <c r="M20213" s="3">
        <v>40575</v>
      </c>
      <c r="N20213" t="s">
        <v>22</v>
      </c>
      <c r="O20213" t="s">
        <v>23</v>
      </c>
      <c r="P20213" t="s">
        <v>24</v>
      </c>
      <c r="Q20213" t="s">
        <v>25</v>
      </c>
      <c r="R20213">
        <v>22484</v>
      </c>
      <c r="S20213" s="4">
        <v>23108.452310000001</v>
      </c>
      <c r="T20213">
        <v>23108.45</v>
      </c>
      <c r="U20213" s="1">
        <v>40725</v>
      </c>
      <c r="V20213">
        <v>20167.75</v>
      </c>
    </row>
    <row r="20214" spans="1:22" x14ac:dyDescent="0.35">
      <c r="A20214">
        <v>671891</v>
      </c>
      <c r="B20214">
        <v>858882</v>
      </c>
      <c r="C20214">
        <v>6000</v>
      </c>
      <c r="D20214">
        <v>6000</v>
      </c>
      <c r="E20214">
        <v>36</v>
      </c>
      <c r="F20214" s="2">
        <v>0.13059999999999999</v>
      </c>
      <c r="G20214" t="s">
        <v>27</v>
      </c>
      <c r="H20214" t="s">
        <v>28</v>
      </c>
      <c r="I20214">
        <v>8</v>
      </c>
      <c r="J20214" t="s">
        <v>20</v>
      </c>
      <c r="K20214">
        <v>65000</v>
      </c>
      <c r="L20214" t="s">
        <v>206</v>
      </c>
      <c r="M20214" s="3">
        <v>40575</v>
      </c>
      <c r="N20214" t="s">
        <v>22</v>
      </c>
      <c r="O20214" t="s">
        <v>23</v>
      </c>
      <c r="P20214" t="s">
        <v>152</v>
      </c>
      <c r="Q20214" t="s">
        <v>153</v>
      </c>
      <c r="R20214">
        <v>5557</v>
      </c>
      <c r="S20214" s="4">
        <v>7284.8811370000003</v>
      </c>
      <c r="T20214">
        <v>7284.88</v>
      </c>
      <c r="U20214" s="1">
        <v>41699</v>
      </c>
      <c r="V20214">
        <v>215.06</v>
      </c>
    </row>
    <row r="20215" spans="1:22" x14ac:dyDescent="0.35">
      <c r="A20215">
        <v>671912</v>
      </c>
      <c r="B20215">
        <v>858910</v>
      </c>
      <c r="C20215">
        <v>3000</v>
      </c>
      <c r="D20215">
        <v>3000</v>
      </c>
      <c r="E20215">
        <v>36</v>
      </c>
      <c r="F20215" s="2">
        <v>5.79E-2</v>
      </c>
      <c r="G20215" t="s">
        <v>32</v>
      </c>
      <c r="H20215" t="s">
        <v>42</v>
      </c>
      <c r="I20215" t="s">
        <v>29</v>
      </c>
      <c r="J20215" t="s">
        <v>30</v>
      </c>
      <c r="K20215">
        <v>19200</v>
      </c>
      <c r="L20215" t="s">
        <v>206</v>
      </c>
      <c r="M20215" s="3">
        <v>40575</v>
      </c>
      <c r="N20215" t="s">
        <v>22</v>
      </c>
      <c r="O20215" t="s">
        <v>68</v>
      </c>
      <c r="P20215" t="s">
        <v>56</v>
      </c>
      <c r="Q20215" t="s">
        <v>57</v>
      </c>
      <c r="R20215">
        <v>935</v>
      </c>
      <c r="S20215" s="4">
        <v>3275.359156</v>
      </c>
      <c r="T20215">
        <v>3275.36</v>
      </c>
      <c r="U20215" s="1">
        <v>41699</v>
      </c>
      <c r="V20215">
        <v>103.42</v>
      </c>
    </row>
    <row r="20216" spans="1:22" x14ac:dyDescent="0.35">
      <c r="A20216">
        <v>671932</v>
      </c>
      <c r="B20216">
        <v>858937</v>
      </c>
      <c r="C20216">
        <v>9000</v>
      </c>
      <c r="D20216">
        <v>9000</v>
      </c>
      <c r="E20216">
        <v>60</v>
      </c>
      <c r="F20216" s="2">
        <v>0.1074</v>
      </c>
      <c r="G20216" t="s">
        <v>17</v>
      </c>
      <c r="H20216" t="s">
        <v>18</v>
      </c>
      <c r="I20216">
        <v>2</v>
      </c>
      <c r="J20216" t="s">
        <v>45</v>
      </c>
      <c r="K20216">
        <v>60000</v>
      </c>
      <c r="L20216" t="s">
        <v>206</v>
      </c>
      <c r="M20216" s="3">
        <v>40575</v>
      </c>
      <c r="N20216" t="s">
        <v>60</v>
      </c>
      <c r="O20216" t="s">
        <v>23</v>
      </c>
      <c r="P20216" t="s">
        <v>94</v>
      </c>
      <c r="Q20216" t="s">
        <v>95</v>
      </c>
      <c r="R20216">
        <v>1814</v>
      </c>
      <c r="S20216" s="4">
        <v>8615.8799999999992</v>
      </c>
      <c r="T20216">
        <v>8615.8799999999992</v>
      </c>
      <c r="U20216" s="1">
        <v>41852</v>
      </c>
      <c r="V20216">
        <v>194.52</v>
      </c>
    </row>
    <row r="20217" spans="1:22" x14ac:dyDescent="0.35">
      <c r="A20217">
        <v>671941</v>
      </c>
      <c r="B20217">
        <v>858951</v>
      </c>
      <c r="C20217">
        <v>8000</v>
      </c>
      <c r="D20217">
        <v>8000</v>
      </c>
      <c r="E20217">
        <v>36</v>
      </c>
      <c r="F20217" s="2">
        <v>0.14910000000000001</v>
      </c>
      <c r="G20217" t="s">
        <v>34</v>
      </c>
      <c r="H20217" t="s">
        <v>59</v>
      </c>
      <c r="I20217" t="s">
        <v>29</v>
      </c>
      <c r="J20217" t="s">
        <v>30</v>
      </c>
      <c r="K20217">
        <v>99085</v>
      </c>
      <c r="L20217" t="s">
        <v>21</v>
      </c>
      <c r="M20217" s="3">
        <v>40575</v>
      </c>
      <c r="N20217" t="s">
        <v>22</v>
      </c>
      <c r="O20217" t="s">
        <v>41</v>
      </c>
      <c r="P20217" t="s">
        <v>152</v>
      </c>
      <c r="Q20217" t="s">
        <v>153</v>
      </c>
      <c r="R20217">
        <v>17353</v>
      </c>
      <c r="S20217" s="4">
        <v>8291.7933969999995</v>
      </c>
      <c r="T20217">
        <v>8291.7900000000009</v>
      </c>
      <c r="U20217" s="1">
        <v>40664</v>
      </c>
      <c r="V20217">
        <v>7740.14</v>
      </c>
    </row>
    <row r="20218" spans="1:22" x14ac:dyDescent="0.35">
      <c r="A20218">
        <v>671943</v>
      </c>
      <c r="B20218">
        <v>858953</v>
      </c>
      <c r="C20218">
        <v>12000</v>
      </c>
      <c r="D20218">
        <v>12000</v>
      </c>
      <c r="E20218">
        <v>36</v>
      </c>
      <c r="F20218" s="2">
        <v>0.1037</v>
      </c>
      <c r="G20218" t="s">
        <v>17</v>
      </c>
      <c r="H20218" t="s">
        <v>26</v>
      </c>
      <c r="I20218">
        <v>6</v>
      </c>
      <c r="J20218" t="s">
        <v>30</v>
      </c>
      <c r="K20218">
        <v>32000</v>
      </c>
      <c r="L20218" t="s">
        <v>205</v>
      </c>
      <c r="M20218" s="3">
        <v>40603</v>
      </c>
      <c r="N20218" t="s">
        <v>22</v>
      </c>
      <c r="O20218" t="s">
        <v>23</v>
      </c>
      <c r="P20218" t="s">
        <v>98</v>
      </c>
      <c r="Q20218" t="s">
        <v>99</v>
      </c>
      <c r="R20218">
        <v>20130</v>
      </c>
      <c r="S20218" s="4">
        <v>13806.277700000001</v>
      </c>
      <c r="T20218">
        <v>13806.28</v>
      </c>
      <c r="U20218" s="1">
        <v>41426</v>
      </c>
      <c r="V20218">
        <v>1293.74</v>
      </c>
    </row>
    <row r="20219" spans="1:22" x14ac:dyDescent="0.35">
      <c r="A20219">
        <v>671962</v>
      </c>
      <c r="B20219">
        <v>859025</v>
      </c>
      <c r="C20219">
        <v>16000</v>
      </c>
      <c r="D20219">
        <v>16000</v>
      </c>
      <c r="E20219">
        <v>60</v>
      </c>
      <c r="F20219" s="2">
        <v>0.14169999999999999</v>
      </c>
      <c r="G20219" t="s">
        <v>27</v>
      </c>
      <c r="H20219" t="s">
        <v>48</v>
      </c>
      <c r="I20219">
        <v>8</v>
      </c>
      <c r="J20219" t="s">
        <v>20</v>
      </c>
      <c r="K20219">
        <v>50000</v>
      </c>
      <c r="L20219" t="s">
        <v>206</v>
      </c>
      <c r="M20219" s="3">
        <v>40575</v>
      </c>
      <c r="N20219" t="s">
        <v>22</v>
      </c>
      <c r="O20219" t="s">
        <v>23</v>
      </c>
      <c r="P20219" t="s">
        <v>75</v>
      </c>
      <c r="Q20219" t="s">
        <v>76</v>
      </c>
      <c r="R20219">
        <v>10899</v>
      </c>
      <c r="S20219" s="4">
        <v>22074.93</v>
      </c>
      <c r="T20219">
        <v>22040.44</v>
      </c>
      <c r="U20219" s="1">
        <v>42005</v>
      </c>
      <c r="V20219">
        <v>4912.46</v>
      </c>
    </row>
    <row r="20220" spans="1:22" x14ac:dyDescent="0.35">
      <c r="A20220">
        <v>671966</v>
      </c>
      <c r="B20220">
        <v>859031</v>
      </c>
      <c r="C20220">
        <v>14400</v>
      </c>
      <c r="D20220">
        <v>14400</v>
      </c>
      <c r="E20220">
        <v>36</v>
      </c>
      <c r="F20220" s="2">
        <v>0.1</v>
      </c>
      <c r="G20220" t="s">
        <v>17</v>
      </c>
      <c r="H20220" t="s">
        <v>40</v>
      </c>
      <c r="I20220">
        <v>6</v>
      </c>
      <c r="J20220" t="s">
        <v>20</v>
      </c>
      <c r="K20220">
        <v>72000</v>
      </c>
      <c r="L20220" t="s">
        <v>205</v>
      </c>
      <c r="M20220" s="3">
        <v>40575</v>
      </c>
      <c r="N20220" t="s">
        <v>22</v>
      </c>
      <c r="O20220" t="s">
        <v>36</v>
      </c>
      <c r="P20220" t="s">
        <v>38</v>
      </c>
      <c r="Q20220" t="s">
        <v>39</v>
      </c>
      <c r="R20220">
        <v>29513</v>
      </c>
      <c r="S20220" s="4">
        <v>16728.499029999999</v>
      </c>
      <c r="T20220">
        <v>16728.5</v>
      </c>
      <c r="U20220" s="1">
        <v>41699</v>
      </c>
      <c r="V20220">
        <v>514.70000000000005</v>
      </c>
    </row>
    <row r="20221" spans="1:22" x14ac:dyDescent="0.35">
      <c r="A20221">
        <v>671975</v>
      </c>
      <c r="B20221">
        <v>859043</v>
      </c>
      <c r="C20221">
        <v>20000</v>
      </c>
      <c r="D20221">
        <v>20000</v>
      </c>
      <c r="E20221">
        <v>36</v>
      </c>
      <c r="F20221" s="2">
        <v>0.1111</v>
      </c>
      <c r="G20221" t="s">
        <v>17</v>
      </c>
      <c r="H20221" t="s">
        <v>37</v>
      </c>
      <c r="I20221">
        <v>2</v>
      </c>
      <c r="J20221" t="s">
        <v>30</v>
      </c>
      <c r="K20221">
        <v>78000</v>
      </c>
      <c r="L20221" t="s">
        <v>21</v>
      </c>
      <c r="M20221" s="3">
        <v>40603</v>
      </c>
      <c r="N20221" t="s">
        <v>22</v>
      </c>
      <c r="O20221" t="s">
        <v>23</v>
      </c>
      <c r="P20221" t="s">
        <v>91</v>
      </c>
      <c r="Q20221" t="s">
        <v>92</v>
      </c>
      <c r="R20221">
        <v>9725</v>
      </c>
      <c r="S20221" s="4">
        <v>23609.378639999999</v>
      </c>
      <c r="T20221">
        <v>23550.36</v>
      </c>
      <c r="U20221" s="1">
        <v>41699</v>
      </c>
      <c r="V20221">
        <v>744.09</v>
      </c>
    </row>
    <row r="20222" spans="1:22" x14ac:dyDescent="0.35">
      <c r="A20222">
        <v>671996</v>
      </c>
      <c r="B20222">
        <v>859068</v>
      </c>
      <c r="C20222">
        <v>5500</v>
      </c>
      <c r="D20222">
        <v>5500</v>
      </c>
      <c r="E20222">
        <v>36</v>
      </c>
      <c r="F20222" s="2">
        <v>7.6600000000000001E-2</v>
      </c>
      <c r="G20222" t="s">
        <v>32</v>
      </c>
      <c r="H20222" t="s">
        <v>33</v>
      </c>
      <c r="I20222">
        <v>5</v>
      </c>
      <c r="J20222" t="s">
        <v>20</v>
      </c>
      <c r="K20222">
        <v>42000</v>
      </c>
      <c r="L20222" t="s">
        <v>21</v>
      </c>
      <c r="M20222" s="3">
        <v>40575</v>
      </c>
      <c r="N20222" t="s">
        <v>22</v>
      </c>
      <c r="O20222" t="s">
        <v>71</v>
      </c>
      <c r="P20222" t="s">
        <v>24</v>
      </c>
      <c r="Q20222" t="s">
        <v>25</v>
      </c>
      <c r="R20222">
        <v>7812</v>
      </c>
      <c r="S20222" s="4">
        <v>6151.8447980000001</v>
      </c>
      <c r="T20222">
        <v>6123.88</v>
      </c>
      <c r="U20222" s="1">
        <v>41487</v>
      </c>
      <c r="V20222">
        <v>1212.31</v>
      </c>
    </row>
    <row r="20223" spans="1:22" x14ac:dyDescent="0.35">
      <c r="A20223">
        <v>672025</v>
      </c>
      <c r="B20223">
        <v>859104</v>
      </c>
      <c r="C20223">
        <v>20000</v>
      </c>
      <c r="D20223">
        <v>20000</v>
      </c>
      <c r="E20223">
        <v>60</v>
      </c>
      <c r="F20223" s="2">
        <v>0.14169999999999999</v>
      </c>
      <c r="G20223" t="s">
        <v>27</v>
      </c>
      <c r="H20223" t="s">
        <v>48</v>
      </c>
      <c r="I20223" t="s">
        <v>183</v>
      </c>
      <c r="J20223" t="s">
        <v>30</v>
      </c>
      <c r="K20223">
        <v>34486</v>
      </c>
      <c r="L20223" t="s">
        <v>205</v>
      </c>
      <c r="M20223" s="3">
        <v>40575</v>
      </c>
      <c r="N20223" t="s">
        <v>22</v>
      </c>
      <c r="O20223" t="s">
        <v>82</v>
      </c>
      <c r="P20223" t="s">
        <v>91</v>
      </c>
      <c r="Q20223" t="s">
        <v>92</v>
      </c>
      <c r="R20223">
        <v>8532</v>
      </c>
      <c r="S20223" s="4">
        <v>26644.355759999999</v>
      </c>
      <c r="T20223">
        <v>26644.36</v>
      </c>
      <c r="U20223" s="1">
        <v>41699</v>
      </c>
      <c r="V20223">
        <v>9849.26</v>
      </c>
    </row>
    <row r="20224" spans="1:22" x14ac:dyDescent="0.35">
      <c r="A20224">
        <v>672042</v>
      </c>
      <c r="B20224">
        <v>859123</v>
      </c>
      <c r="C20224">
        <v>11000</v>
      </c>
      <c r="D20224">
        <v>11000</v>
      </c>
      <c r="E20224">
        <v>36</v>
      </c>
      <c r="F20224" s="2">
        <v>0.1268</v>
      </c>
      <c r="G20224" t="s">
        <v>27</v>
      </c>
      <c r="H20224" t="s">
        <v>44</v>
      </c>
      <c r="I20224" t="s">
        <v>29</v>
      </c>
      <c r="J20224" t="s">
        <v>30</v>
      </c>
      <c r="K20224">
        <v>51996</v>
      </c>
      <c r="L20224" t="s">
        <v>21</v>
      </c>
      <c r="M20224" s="3">
        <v>40575</v>
      </c>
      <c r="N20224" t="s">
        <v>60</v>
      </c>
      <c r="O20224" t="s">
        <v>23</v>
      </c>
      <c r="P20224" t="s">
        <v>72</v>
      </c>
      <c r="Q20224" t="s">
        <v>73</v>
      </c>
      <c r="R20224">
        <v>25795</v>
      </c>
      <c r="S20224" s="4">
        <v>4795.8</v>
      </c>
      <c r="T20224">
        <v>4784.9799999999996</v>
      </c>
      <c r="U20224" s="1">
        <v>40969</v>
      </c>
      <c r="V20224">
        <v>368.95</v>
      </c>
    </row>
    <row r="20225" spans="1:22" x14ac:dyDescent="0.35">
      <c r="A20225">
        <v>672051</v>
      </c>
      <c r="B20225">
        <v>859133</v>
      </c>
      <c r="C20225">
        <v>25000</v>
      </c>
      <c r="D20225">
        <v>25000</v>
      </c>
      <c r="E20225">
        <v>60</v>
      </c>
      <c r="F20225" s="2">
        <v>0.1565</v>
      </c>
      <c r="G20225" t="s">
        <v>34</v>
      </c>
      <c r="H20225" t="s">
        <v>35</v>
      </c>
      <c r="I20225">
        <v>6</v>
      </c>
      <c r="J20225" t="s">
        <v>30</v>
      </c>
      <c r="K20225">
        <v>61000</v>
      </c>
      <c r="L20225" t="s">
        <v>21</v>
      </c>
      <c r="M20225" s="3">
        <v>40575</v>
      </c>
      <c r="N20225" t="s">
        <v>22</v>
      </c>
      <c r="O20225" t="s">
        <v>23</v>
      </c>
      <c r="P20225" t="s">
        <v>85</v>
      </c>
      <c r="Q20225" t="s">
        <v>86</v>
      </c>
      <c r="R20225">
        <v>30798</v>
      </c>
      <c r="S20225" s="4">
        <v>36189.19</v>
      </c>
      <c r="T20225">
        <v>36116.81</v>
      </c>
      <c r="U20225" s="1">
        <v>42339</v>
      </c>
      <c r="V20225">
        <v>1799.95</v>
      </c>
    </row>
    <row r="20226" spans="1:22" x14ac:dyDescent="0.35">
      <c r="A20226">
        <v>672083</v>
      </c>
      <c r="B20226">
        <v>859168</v>
      </c>
      <c r="C20226">
        <v>13000</v>
      </c>
      <c r="D20226">
        <v>13000</v>
      </c>
      <c r="E20226">
        <v>60</v>
      </c>
      <c r="F20226" s="2">
        <v>0.1037</v>
      </c>
      <c r="G20226" t="s">
        <v>17</v>
      </c>
      <c r="H20226" t="s">
        <v>26</v>
      </c>
      <c r="I20226" t="s">
        <v>29</v>
      </c>
      <c r="J20226" t="s">
        <v>20</v>
      </c>
      <c r="K20226">
        <v>50000</v>
      </c>
      <c r="L20226" t="s">
        <v>21</v>
      </c>
      <c r="M20226" s="3">
        <v>40575</v>
      </c>
      <c r="N20226" t="s">
        <v>22</v>
      </c>
      <c r="O20226" t="s">
        <v>67</v>
      </c>
      <c r="P20226" t="s">
        <v>38</v>
      </c>
      <c r="Q20226" t="s">
        <v>39</v>
      </c>
      <c r="R20226">
        <v>3434</v>
      </c>
      <c r="S20226" s="4">
        <v>14617.920249999999</v>
      </c>
      <c r="T20226">
        <v>14617.92</v>
      </c>
      <c r="U20226" s="1">
        <v>41061</v>
      </c>
      <c r="V20226">
        <v>10452.51</v>
      </c>
    </row>
    <row r="20227" spans="1:22" x14ac:dyDescent="0.35">
      <c r="A20227">
        <v>672086</v>
      </c>
      <c r="B20227">
        <v>859172</v>
      </c>
      <c r="C20227">
        <v>5000</v>
      </c>
      <c r="D20227">
        <v>5000</v>
      </c>
      <c r="E20227">
        <v>60</v>
      </c>
      <c r="F20227" s="2">
        <v>0.1268</v>
      </c>
      <c r="G20227" t="s">
        <v>27</v>
      </c>
      <c r="H20227" t="s">
        <v>44</v>
      </c>
      <c r="I20227" t="s">
        <v>19</v>
      </c>
      <c r="J20227" t="s">
        <v>20</v>
      </c>
      <c r="K20227">
        <v>53000</v>
      </c>
      <c r="L20227" t="s">
        <v>206</v>
      </c>
      <c r="M20227" s="3">
        <v>40575</v>
      </c>
      <c r="N20227" t="s">
        <v>22</v>
      </c>
      <c r="O20227" t="s">
        <v>93</v>
      </c>
      <c r="P20227" t="s">
        <v>38</v>
      </c>
      <c r="Q20227" t="s">
        <v>39</v>
      </c>
      <c r="R20227">
        <v>7686</v>
      </c>
      <c r="S20227" s="4">
        <v>6183.2725380000002</v>
      </c>
      <c r="T20227">
        <v>6183.27</v>
      </c>
      <c r="U20227" s="1">
        <v>41395</v>
      </c>
      <c r="V20227">
        <v>3259.72</v>
      </c>
    </row>
    <row r="20228" spans="1:22" x14ac:dyDescent="0.35">
      <c r="A20228">
        <v>672088</v>
      </c>
      <c r="B20228">
        <v>859174</v>
      </c>
      <c r="C20228">
        <v>12000</v>
      </c>
      <c r="D20228">
        <v>12000</v>
      </c>
      <c r="E20228">
        <v>36</v>
      </c>
      <c r="F20228" s="2">
        <v>0.1074</v>
      </c>
      <c r="G20228" t="s">
        <v>17</v>
      </c>
      <c r="H20228" t="s">
        <v>18</v>
      </c>
      <c r="I20228">
        <v>2</v>
      </c>
      <c r="J20228" t="s">
        <v>30</v>
      </c>
      <c r="K20228">
        <v>110000</v>
      </c>
      <c r="L20228" t="s">
        <v>21</v>
      </c>
      <c r="M20228" s="3">
        <v>40575</v>
      </c>
      <c r="N20228" t="s">
        <v>22</v>
      </c>
      <c r="O20228" t="s">
        <v>23</v>
      </c>
      <c r="P20228" t="s">
        <v>79</v>
      </c>
      <c r="Q20228" t="s">
        <v>80</v>
      </c>
      <c r="R20228">
        <v>7155</v>
      </c>
      <c r="S20228" s="4">
        <v>14091.21646</v>
      </c>
      <c r="T20228">
        <v>14003.15</v>
      </c>
      <c r="U20228" s="1">
        <v>41699</v>
      </c>
      <c r="V20228">
        <v>428.08</v>
      </c>
    </row>
    <row r="20229" spans="1:22" x14ac:dyDescent="0.35">
      <c r="A20229">
        <v>672089</v>
      </c>
      <c r="B20229">
        <v>859175</v>
      </c>
      <c r="C20229">
        <v>30000</v>
      </c>
      <c r="D20229">
        <v>30000</v>
      </c>
      <c r="E20229">
        <v>60</v>
      </c>
      <c r="F20229" s="2">
        <v>0.17879999999999999</v>
      </c>
      <c r="G20229" t="s">
        <v>65</v>
      </c>
      <c r="H20229" t="s">
        <v>122</v>
      </c>
      <c r="I20229" t="s">
        <v>29</v>
      </c>
      <c r="J20229" t="s">
        <v>20</v>
      </c>
      <c r="K20229">
        <v>155000</v>
      </c>
      <c r="L20229" t="s">
        <v>21</v>
      </c>
      <c r="M20229" s="3">
        <v>40575</v>
      </c>
      <c r="N20229" t="s">
        <v>22</v>
      </c>
      <c r="O20229" t="s">
        <v>23</v>
      </c>
      <c r="P20229" t="s">
        <v>69</v>
      </c>
      <c r="Q20229" t="s">
        <v>70</v>
      </c>
      <c r="R20229">
        <v>18025</v>
      </c>
      <c r="S20229" s="4">
        <v>44991.939939999997</v>
      </c>
      <c r="T20229">
        <v>44954.45</v>
      </c>
      <c r="U20229" s="1">
        <v>42064</v>
      </c>
      <c r="V20229">
        <v>8538.9599999999991</v>
      </c>
    </row>
    <row r="20230" spans="1:22" x14ac:dyDescent="0.35">
      <c r="A20230">
        <v>672108</v>
      </c>
      <c r="B20230">
        <v>859196</v>
      </c>
      <c r="C20230">
        <v>15000</v>
      </c>
      <c r="D20230">
        <v>15000</v>
      </c>
      <c r="E20230">
        <v>36</v>
      </c>
      <c r="F20230" s="2">
        <v>0.1268</v>
      </c>
      <c r="G20230" t="s">
        <v>27</v>
      </c>
      <c r="H20230" t="s">
        <v>44</v>
      </c>
      <c r="I20230">
        <v>3</v>
      </c>
      <c r="J20230" t="s">
        <v>30</v>
      </c>
      <c r="K20230">
        <v>38400</v>
      </c>
      <c r="L20230" t="s">
        <v>205</v>
      </c>
      <c r="M20230" s="3">
        <v>40575</v>
      </c>
      <c r="N20230" t="s">
        <v>22</v>
      </c>
      <c r="O20230" t="s">
        <v>23</v>
      </c>
      <c r="P20230" t="s">
        <v>144</v>
      </c>
      <c r="Q20230" t="s">
        <v>145</v>
      </c>
      <c r="R20230">
        <v>19867</v>
      </c>
      <c r="S20230" s="4">
        <v>16765.175660000001</v>
      </c>
      <c r="T20230">
        <v>16765.18</v>
      </c>
      <c r="U20230" s="1">
        <v>40969</v>
      </c>
      <c r="V20230">
        <v>10747.53</v>
      </c>
    </row>
    <row r="20231" spans="1:22" x14ac:dyDescent="0.35">
      <c r="A20231">
        <v>672169</v>
      </c>
      <c r="B20231">
        <v>859268</v>
      </c>
      <c r="C20231">
        <v>12800</v>
      </c>
      <c r="D20231">
        <v>12800</v>
      </c>
      <c r="E20231">
        <v>60</v>
      </c>
      <c r="F20231" s="2">
        <v>0.1714</v>
      </c>
      <c r="G20231" t="s">
        <v>65</v>
      </c>
      <c r="H20231" t="s">
        <v>143</v>
      </c>
      <c r="I20231">
        <v>2</v>
      </c>
      <c r="J20231" t="s">
        <v>20</v>
      </c>
      <c r="K20231">
        <v>46800</v>
      </c>
      <c r="L20231" t="s">
        <v>205</v>
      </c>
      <c r="M20231" s="3">
        <v>40603</v>
      </c>
      <c r="N20231" t="s">
        <v>22</v>
      </c>
      <c r="O20231" t="s">
        <v>23</v>
      </c>
      <c r="P20231" t="s">
        <v>98</v>
      </c>
      <c r="Q20231" t="s">
        <v>99</v>
      </c>
      <c r="R20231">
        <v>10541</v>
      </c>
      <c r="S20231" s="4">
        <v>15912.37177</v>
      </c>
      <c r="T20231">
        <v>15881.29</v>
      </c>
      <c r="U20231" s="1">
        <v>41183</v>
      </c>
      <c r="V20231">
        <v>10183.42</v>
      </c>
    </row>
    <row r="20232" spans="1:22" x14ac:dyDescent="0.35">
      <c r="A20232">
        <v>672173</v>
      </c>
      <c r="B20232">
        <v>859273</v>
      </c>
      <c r="C20232">
        <v>10000</v>
      </c>
      <c r="D20232">
        <v>10000</v>
      </c>
      <c r="E20232">
        <v>36</v>
      </c>
      <c r="F20232" s="2">
        <v>7.6600000000000001E-2</v>
      </c>
      <c r="G20232" t="s">
        <v>32</v>
      </c>
      <c r="H20232" t="s">
        <v>33</v>
      </c>
      <c r="I20232">
        <v>6</v>
      </c>
      <c r="J20232" t="s">
        <v>20</v>
      </c>
      <c r="K20232">
        <v>35000</v>
      </c>
      <c r="L20232" t="s">
        <v>206</v>
      </c>
      <c r="M20232" s="3">
        <v>40575</v>
      </c>
      <c r="N20232" t="s">
        <v>22</v>
      </c>
      <c r="O20232" t="s">
        <v>23</v>
      </c>
      <c r="P20232" t="s">
        <v>117</v>
      </c>
      <c r="Q20232" t="s">
        <v>118</v>
      </c>
      <c r="R20232">
        <v>8470</v>
      </c>
      <c r="S20232" s="4">
        <v>10825.640789999999</v>
      </c>
      <c r="T20232">
        <v>10825.64</v>
      </c>
      <c r="U20232" s="1">
        <v>41061</v>
      </c>
      <c r="V20232">
        <v>6170.85</v>
      </c>
    </row>
    <row r="20233" spans="1:22" x14ac:dyDescent="0.35">
      <c r="A20233">
        <v>672199</v>
      </c>
      <c r="B20233">
        <v>859307</v>
      </c>
      <c r="C20233">
        <v>4000</v>
      </c>
      <c r="D20233">
        <v>4000</v>
      </c>
      <c r="E20233">
        <v>36</v>
      </c>
      <c r="F20233" s="2">
        <v>0.1565</v>
      </c>
      <c r="G20233" t="s">
        <v>34</v>
      </c>
      <c r="H20233" t="s">
        <v>35</v>
      </c>
      <c r="I20233">
        <v>1</v>
      </c>
      <c r="J20233" t="s">
        <v>45</v>
      </c>
      <c r="K20233">
        <v>30000</v>
      </c>
      <c r="L20233" t="s">
        <v>206</v>
      </c>
      <c r="M20233" s="3">
        <v>40575</v>
      </c>
      <c r="N20233" t="s">
        <v>22</v>
      </c>
      <c r="O20233" t="s">
        <v>41</v>
      </c>
      <c r="P20233" t="s">
        <v>75</v>
      </c>
      <c r="Q20233" t="s">
        <v>76</v>
      </c>
      <c r="R20233">
        <v>7991</v>
      </c>
      <c r="S20233" s="4">
        <v>5037.7455309999996</v>
      </c>
      <c r="T20233">
        <v>5037.75</v>
      </c>
      <c r="U20233" s="1">
        <v>41699</v>
      </c>
      <c r="V20233">
        <v>147.85</v>
      </c>
    </row>
    <row r="20234" spans="1:22" x14ac:dyDescent="0.35">
      <c r="A20234">
        <v>672227</v>
      </c>
      <c r="B20234">
        <v>859340</v>
      </c>
      <c r="C20234">
        <v>12000</v>
      </c>
      <c r="D20234">
        <v>12000</v>
      </c>
      <c r="E20234">
        <v>36</v>
      </c>
      <c r="F20234" s="2">
        <v>0.1111</v>
      </c>
      <c r="G20234" t="s">
        <v>17</v>
      </c>
      <c r="H20234" t="s">
        <v>37</v>
      </c>
      <c r="I20234" t="s">
        <v>29</v>
      </c>
      <c r="J20234" t="s">
        <v>30</v>
      </c>
      <c r="K20234">
        <v>125000</v>
      </c>
      <c r="L20234" t="s">
        <v>21</v>
      </c>
      <c r="M20234" s="3">
        <v>40575</v>
      </c>
      <c r="N20234" t="s">
        <v>22</v>
      </c>
      <c r="O20234" t="s">
        <v>31</v>
      </c>
      <c r="P20234" t="s">
        <v>38</v>
      </c>
      <c r="Q20234" t="s">
        <v>39</v>
      </c>
      <c r="R20234">
        <v>8995</v>
      </c>
      <c r="S20234" s="4">
        <v>14165.575220000001</v>
      </c>
      <c r="T20234">
        <v>14165.58</v>
      </c>
      <c r="U20234" s="1">
        <v>41699</v>
      </c>
      <c r="V20234">
        <v>447.84</v>
      </c>
    </row>
    <row r="20235" spans="1:22" x14ac:dyDescent="0.35">
      <c r="A20235">
        <v>672300</v>
      </c>
      <c r="B20235">
        <v>859432</v>
      </c>
      <c r="C20235">
        <v>7000</v>
      </c>
      <c r="D20235">
        <v>7000</v>
      </c>
      <c r="E20235">
        <v>60</v>
      </c>
      <c r="F20235" s="2">
        <v>7.2900000000000006E-2</v>
      </c>
      <c r="G20235" t="s">
        <v>32</v>
      </c>
      <c r="H20235" t="s">
        <v>55</v>
      </c>
      <c r="I20235" t="s">
        <v>29</v>
      </c>
      <c r="J20235" t="s">
        <v>30</v>
      </c>
      <c r="K20235">
        <v>99996</v>
      </c>
      <c r="L20235" t="s">
        <v>206</v>
      </c>
      <c r="M20235" s="3">
        <v>40575</v>
      </c>
      <c r="N20235" t="s">
        <v>22</v>
      </c>
      <c r="O20235" t="s">
        <v>71</v>
      </c>
      <c r="P20235" t="s">
        <v>53</v>
      </c>
      <c r="Q20235" t="s">
        <v>54</v>
      </c>
      <c r="R20235">
        <v>28431</v>
      </c>
      <c r="S20235" s="4">
        <v>8374.0700039999992</v>
      </c>
      <c r="T20235">
        <v>8374.07</v>
      </c>
      <c r="U20235" s="1">
        <v>42430</v>
      </c>
      <c r="V20235">
        <v>139.44</v>
      </c>
    </row>
    <row r="20236" spans="1:22" x14ac:dyDescent="0.35">
      <c r="A20236">
        <v>672315</v>
      </c>
      <c r="B20236">
        <v>859450</v>
      </c>
      <c r="C20236">
        <v>9600</v>
      </c>
      <c r="D20236">
        <v>9600</v>
      </c>
      <c r="E20236">
        <v>36</v>
      </c>
      <c r="F20236" s="2">
        <v>0.1111</v>
      </c>
      <c r="G20236" t="s">
        <v>17</v>
      </c>
      <c r="H20236" t="s">
        <v>37</v>
      </c>
      <c r="I20236" t="s">
        <v>19</v>
      </c>
      <c r="J20236" t="s">
        <v>20</v>
      </c>
      <c r="K20236">
        <v>40000</v>
      </c>
      <c r="L20236" t="s">
        <v>21</v>
      </c>
      <c r="M20236" s="3">
        <v>40575</v>
      </c>
      <c r="N20236" t="s">
        <v>22</v>
      </c>
      <c r="O20236" t="s">
        <v>23</v>
      </c>
      <c r="P20236" t="s">
        <v>89</v>
      </c>
      <c r="Q20236" t="s">
        <v>90</v>
      </c>
      <c r="R20236">
        <v>33529</v>
      </c>
      <c r="S20236" s="4">
        <v>11335.32151</v>
      </c>
      <c r="T20236">
        <v>11236.98</v>
      </c>
      <c r="U20236" s="1">
        <v>41699</v>
      </c>
      <c r="V20236">
        <v>358.62</v>
      </c>
    </row>
    <row r="20237" spans="1:22" x14ac:dyDescent="0.35">
      <c r="A20237">
        <v>672322</v>
      </c>
      <c r="B20237">
        <v>859460</v>
      </c>
      <c r="C20237">
        <v>6000</v>
      </c>
      <c r="D20237">
        <v>6000</v>
      </c>
      <c r="E20237">
        <v>36</v>
      </c>
      <c r="F20237" s="2">
        <v>5.4199999999999998E-2</v>
      </c>
      <c r="G20237" t="s">
        <v>32</v>
      </c>
      <c r="H20237" t="s">
        <v>116</v>
      </c>
      <c r="I20237" t="s">
        <v>29</v>
      </c>
      <c r="J20237" t="s">
        <v>30</v>
      </c>
      <c r="K20237">
        <v>59600</v>
      </c>
      <c r="L20237" t="s">
        <v>205</v>
      </c>
      <c r="M20237" s="3">
        <v>40575</v>
      </c>
      <c r="N20237" t="s">
        <v>22</v>
      </c>
      <c r="O20237" t="s">
        <v>23</v>
      </c>
      <c r="P20237" t="s">
        <v>24</v>
      </c>
      <c r="Q20237" t="s">
        <v>25</v>
      </c>
      <c r="R20237">
        <v>14831</v>
      </c>
      <c r="S20237" s="4">
        <v>6515.131136</v>
      </c>
      <c r="T20237">
        <v>6515.13</v>
      </c>
      <c r="U20237" s="1">
        <v>41699</v>
      </c>
      <c r="V20237">
        <v>196.14</v>
      </c>
    </row>
    <row r="20238" spans="1:22" x14ac:dyDescent="0.35">
      <c r="A20238">
        <v>672324</v>
      </c>
      <c r="B20238">
        <v>859463</v>
      </c>
      <c r="C20238">
        <v>10000</v>
      </c>
      <c r="D20238">
        <v>10000</v>
      </c>
      <c r="E20238">
        <v>36</v>
      </c>
      <c r="F20238" s="2">
        <v>0.1074</v>
      </c>
      <c r="G20238" t="s">
        <v>17</v>
      </c>
      <c r="H20238" t="s">
        <v>18</v>
      </c>
      <c r="I20238">
        <v>1</v>
      </c>
      <c r="J20238" t="s">
        <v>20</v>
      </c>
      <c r="K20238">
        <v>29000</v>
      </c>
      <c r="L20238" t="s">
        <v>206</v>
      </c>
      <c r="M20238" s="3">
        <v>40575</v>
      </c>
      <c r="N20238" t="s">
        <v>22</v>
      </c>
      <c r="O20238" t="s">
        <v>23</v>
      </c>
      <c r="P20238" t="s">
        <v>24</v>
      </c>
      <c r="Q20238" t="s">
        <v>25</v>
      </c>
      <c r="R20238">
        <v>2761</v>
      </c>
      <c r="S20238" s="4">
        <v>11742.71026</v>
      </c>
      <c r="T20238">
        <v>11742.71</v>
      </c>
      <c r="U20238" s="1">
        <v>41699</v>
      </c>
      <c r="V20238">
        <v>359.86</v>
      </c>
    </row>
    <row r="20239" spans="1:22" x14ac:dyDescent="0.35">
      <c r="A20239">
        <v>672327</v>
      </c>
      <c r="B20239">
        <v>859462</v>
      </c>
      <c r="C20239">
        <v>12000</v>
      </c>
      <c r="D20239">
        <v>12000</v>
      </c>
      <c r="E20239">
        <v>36</v>
      </c>
      <c r="F20239" s="2">
        <v>0.16400000000000001</v>
      </c>
      <c r="G20239" t="s">
        <v>65</v>
      </c>
      <c r="H20239" t="s">
        <v>108</v>
      </c>
      <c r="I20239" t="s">
        <v>29</v>
      </c>
      <c r="J20239" t="s">
        <v>20</v>
      </c>
      <c r="K20239">
        <v>104000</v>
      </c>
      <c r="L20239" t="s">
        <v>21</v>
      </c>
      <c r="M20239" s="3">
        <v>40575</v>
      </c>
      <c r="N20239" t="s">
        <v>22</v>
      </c>
      <c r="O20239" t="s">
        <v>36</v>
      </c>
      <c r="P20239" t="s">
        <v>69</v>
      </c>
      <c r="Q20239" t="s">
        <v>70</v>
      </c>
      <c r="R20239">
        <v>29563</v>
      </c>
      <c r="S20239" s="4">
        <v>15312.94371</v>
      </c>
      <c r="T20239">
        <v>15312.94</v>
      </c>
      <c r="U20239" s="1">
        <v>41730</v>
      </c>
      <c r="V20239">
        <v>49.31</v>
      </c>
    </row>
    <row r="20240" spans="1:22" x14ac:dyDescent="0.35">
      <c r="A20240">
        <v>672343</v>
      </c>
      <c r="B20240">
        <v>859486</v>
      </c>
      <c r="C20240">
        <v>10000</v>
      </c>
      <c r="D20240">
        <v>10000</v>
      </c>
      <c r="E20240">
        <v>36</v>
      </c>
      <c r="F20240" s="2">
        <v>0.1111</v>
      </c>
      <c r="G20240" t="s">
        <v>17</v>
      </c>
      <c r="H20240" t="s">
        <v>37</v>
      </c>
      <c r="I20240">
        <v>2</v>
      </c>
      <c r="J20240" t="s">
        <v>30</v>
      </c>
      <c r="K20240">
        <v>65000</v>
      </c>
      <c r="L20240" t="s">
        <v>21</v>
      </c>
      <c r="M20240" s="3">
        <v>40575</v>
      </c>
      <c r="N20240" t="s">
        <v>22</v>
      </c>
      <c r="O20240" t="s">
        <v>31</v>
      </c>
      <c r="P20240" t="s">
        <v>96</v>
      </c>
      <c r="Q20240" t="s">
        <v>97</v>
      </c>
      <c r="R20240">
        <v>4201</v>
      </c>
      <c r="S20240" s="4">
        <v>10310.38328</v>
      </c>
      <c r="T20240">
        <v>10310.379999999999</v>
      </c>
      <c r="U20240" s="1">
        <v>40817</v>
      </c>
      <c r="V20240">
        <v>29.84</v>
      </c>
    </row>
    <row r="20241" spans="1:22" x14ac:dyDescent="0.35">
      <c r="A20241">
        <v>672351</v>
      </c>
      <c r="B20241">
        <v>859494</v>
      </c>
      <c r="C20241">
        <v>3000</v>
      </c>
      <c r="D20241">
        <v>3000</v>
      </c>
      <c r="E20241">
        <v>36</v>
      </c>
      <c r="F20241" s="2">
        <v>9.6299999999999997E-2</v>
      </c>
      <c r="G20241" t="s">
        <v>17</v>
      </c>
      <c r="H20241" t="s">
        <v>58</v>
      </c>
      <c r="I20241">
        <v>1</v>
      </c>
      <c r="J20241" t="s">
        <v>20</v>
      </c>
      <c r="K20241">
        <v>77200</v>
      </c>
      <c r="L20241" t="s">
        <v>206</v>
      </c>
      <c r="M20241" s="3">
        <v>40575</v>
      </c>
      <c r="N20241" t="s">
        <v>22</v>
      </c>
      <c r="O20241" t="s">
        <v>41</v>
      </c>
      <c r="P20241" t="s">
        <v>38</v>
      </c>
      <c r="Q20241" t="s">
        <v>39</v>
      </c>
      <c r="R20241">
        <v>2754</v>
      </c>
      <c r="S20241" s="4">
        <v>3439.1714149999998</v>
      </c>
      <c r="T20241">
        <v>3439.17</v>
      </c>
      <c r="U20241" s="1">
        <v>41426</v>
      </c>
      <c r="V20241">
        <v>844.09</v>
      </c>
    </row>
    <row r="20242" spans="1:22" x14ac:dyDescent="0.35">
      <c r="A20242">
        <v>672373</v>
      </c>
      <c r="B20242">
        <v>859520</v>
      </c>
      <c r="C20242">
        <v>5500</v>
      </c>
      <c r="D20242">
        <v>5500</v>
      </c>
      <c r="E20242">
        <v>36</v>
      </c>
      <c r="F20242" s="2">
        <v>0.1074</v>
      </c>
      <c r="G20242" t="s">
        <v>17</v>
      </c>
      <c r="H20242" t="s">
        <v>18</v>
      </c>
      <c r="I20242">
        <v>4</v>
      </c>
      <c r="J20242" t="s">
        <v>20</v>
      </c>
      <c r="K20242">
        <v>60000</v>
      </c>
      <c r="L20242" t="s">
        <v>21</v>
      </c>
      <c r="M20242" s="3">
        <v>40575</v>
      </c>
      <c r="N20242" t="s">
        <v>22</v>
      </c>
      <c r="O20242" t="s">
        <v>82</v>
      </c>
      <c r="P20242" t="s">
        <v>144</v>
      </c>
      <c r="Q20242" t="s">
        <v>145</v>
      </c>
      <c r="R20242">
        <v>350</v>
      </c>
      <c r="S20242" s="4">
        <v>5806.0933910000003</v>
      </c>
      <c r="T20242">
        <v>5806.09</v>
      </c>
      <c r="U20242" s="1">
        <v>40909</v>
      </c>
      <c r="V20242">
        <v>2195.23</v>
      </c>
    </row>
    <row r="20243" spans="1:22" x14ac:dyDescent="0.35">
      <c r="A20243">
        <v>672391</v>
      </c>
      <c r="B20243">
        <v>852567</v>
      </c>
      <c r="C20243">
        <v>12000</v>
      </c>
      <c r="D20243">
        <v>12000</v>
      </c>
      <c r="E20243">
        <v>60</v>
      </c>
      <c r="F20243" s="2">
        <v>0.1825</v>
      </c>
      <c r="G20243" t="s">
        <v>104</v>
      </c>
      <c r="H20243" t="s">
        <v>111</v>
      </c>
      <c r="I20243">
        <v>3</v>
      </c>
      <c r="J20243" t="s">
        <v>20</v>
      </c>
      <c r="K20243">
        <v>67200</v>
      </c>
      <c r="L20243" t="s">
        <v>206</v>
      </c>
      <c r="M20243" s="3">
        <v>40575</v>
      </c>
      <c r="N20243" t="s">
        <v>60</v>
      </c>
      <c r="O20243" t="s">
        <v>71</v>
      </c>
      <c r="P20243" t="s">
        <v>24</v>
      </c>
      <c r="Q20243" t="s">
        <v>25</v>
      </c>
      <c r="R20243">
        <v>2409</v>
      </c>
      <c r="S20243" s="4">
        <v>3375.01</v>
      </c>
      <c r="T20243">
        <v>2923.54</v>
      </c>
      <c r="U20243" s="1">
        <v>40878</v>
      </c>
      <c r="V20243">
        <v>306.36</v>
      </c>
    </row>
    <row r="20244" spans="1:22" x14ac:dyDescent="0.35">
      <c r="A20244">
        <v>672419</v>
      </c>
      <c r="B20244">
        <v>859582</v>
      </c>
      <c r="C20244">
        <v>9000</v>
      </c>
      <c r="D20244">
        <v>9000</v>
      </c>
      <c r="E20244">
        <v>36</v>
      </c>
      <c r="F20244" s="2">
        <v>0.1037</v>
      </c>
      <c r="G20244" t="s">
        <v>17</v>
      </c>
      <c r="H20244" t="s">
        <v>26</v>
      </c>
      <c r="I20244">
        <v>5</v>
      </c>
      <c r="J20244" t="s">
        <v>20</v>
      </c>
      <c r="K20244">
        <v>42597</v>
      </c>
      <c r="L20244" t="s">
        <v>205</v>
      </c>
      <c r="M20244" s="3">
        <v>40575</v>
      </c>
      <c r="N20244" t="s">
        <v>22</v>
      </c>
      <c r="O20244" t="s">
        <v>23</v>
      </c>
      <c r="P20244" t="s">
        <v>146</v>
      </c>
      <c r="Q20244" t="s">
        <v>147</v>
      </c>
      <c r="R20244">
        <v>7896</v>
      </c>
      <c r="S20244" s="4">
        <v>10510.885480000001</v>
      </c>
      <c r="T20244">
        <v>10510.89</v>
      </c>
      <c r="U20244" s="1">
        <v>41699</v>
      </c>
      <c r="V20244">
        <v>298.14999999999998</v>
      </c>
    </row>
    <row r="20245" spans="1:22" x14ac:dyDescent="0.35">
      <c r="A20245">
        <v>672441</v>
      </c>
      <c r="B20245">
        <v>859610</v>
      </c>
      <c r="C20245">
        <v>5000</v>
      </c>
      <c r="D20245">
        <v>5000</v>
      </c>
      <c r="E20245">
        <v>36</v>
      </c>
      <c r="F20245" s="2">
        <v>5.79E-2</v>
      </c>
      <c r="G20245" t="s">
        <v>32</v>
      </c>
      <c r="H20245" t="s">
        <v>42</v>
      </c>
      <c r="I20245">
        <v>1</v>
      </c>
      <c r="J20245" t="s">
        <v>30</v>
      </c>
      <c r="K20245">
        <v>25040</v>
      </c>
      <c r="L20245" t="s">
        <v>206</v>
      </c>
      <c r="M20245" s="3">
        <v>40575</v>
      </c>
      <c r="N20245" t="s">
        <v>22</v>
      </c>
      <c r="O20245" t="s">
        <v>31</v>
      </c>
      <c r="P20245" t="s">
        <v>130</v>
      </c>
      <c r="Q20245" t="s">
        <v>131</v>
      </c>
      <c r="R20245">
        <v>50638</v>
      </c>
      <c r="S20245" s="4">
        <v>5153.7304340000001</v>
      </c>
      <c r="T20245">
        <v>5153.7299999999996</v>
      </c>
      <c r="U20245" s="1">
        <v>40878</v>
      </c>
      <c r="V20245">
        <v>295.43</v>
      </c>
    </row>
    <row r="20246" spans="1:22" x14ac:dyDescent="0.35">
      <c r="A20246">
        <v>672469</v>
      </c>
      <c r="B20246">
        <v>855741</v>
      </c>
      <c r="C20246">
        <v>10000</v>
      </c>
      <c r="D20246">
        <v>10000</v>
      </c>
      <c r="E20246">
        <v>60</v>
      </c>
      <c r="F20246" s="2">
        <v>0.17879999999999999</v>
      </c>
      <c r="G20246" t="s">
        <v>65</v>
      </c>
      <c r="H20246" t="s">
        <v>122</v>
      </c>
      <c r="I20246">
        <v>4</v>
      </c>
      <c r="J20246" t="s">
        <v>20</v>
      </c>
      <c r="K20246">
        <v>45000</v>
      </c>
      <c r="L20246" t="s">
        <v>206</v>
      </c>
      <c r="M20246" s="3">
        <v>40575</v>
      </c>
      <c r="N20246" t="s">
        <v>22</v>
      </c>
      <c r="O20246" t="s">
        <v>23</v>
      </c>
      <c r="P20246" t="s">
        <v>38</v>
      </c>
      <c r="Q20246" t="s">
        <v>39</v>
      </c>
      <c r="R20246">
        <v>9766</v>
      </c>
      <c r="S20246" s="4">
        <v>10150.52</v>
      </c>
      <c r="T20246">
        <v>10150.52</v>
      </c>
      <c r="U20246" s="1">
        <v>40603</v>
      </c>
      <c r="V20246">
        <v>10151.280000000001</v>
      </c>
    </row>
    <row r="20247" spans="1:22" x14ac:dyDescent="0.35">
      <c r="A20247">
        <v>672476</v>
      </c>
      <c r="B20247">
        <v>859655</v>
      </c>
      <c r="C20247">
        <v>14825</v>
      </c>
      <c r="D20247">
        <v>14825</v>
      </c>
      <c r="E20247">
        <v>60</v>
      </c>
      <c r="F20247" s="2">
        <v>0.1037</v>
      </c>
      <c r="G20247" t="s">
        <v>17</v>
      </c>
      <c r="H20247" t="s">
        <v>26</v>
      </c>
      <c r="I20247" t="s">
        <v>29</v>
      </c>
      <c r="J20247" t="s">
        <v>30</v>
      </c>
      <c r="K20247">
        <v>37000</v>
      </c>
      <c r="L20247" t="s">
        <v>21</v>
      </c>
      <c r="M20247" s="3">
        <v>40575</v>
      </c>
      <c r="N20247" t="s">
        <v>22</v>
      </c>
      <c r="O20247" t="s">
        <v>23</v>
      </c>
      <c r="P20247" t="s">
        <v>75</v>
      </c>
      <c r="Q20247" t="s">
        <v>76</v>
      </c>
      <c r="R20247">
        <v>12736</v>
      </c>
      <c r="S20247" s="4">
        <v>19061.467229999998</v>
      </c>
      <c r="T20247">
        <v>18965.03</v>
      </c>
      <c r="U20247" s="1">
        <v>42430</v>
      </c>
      <c r="V20247">
        <v>317.16000000000003</v>
      </c>
    </row>
    <row r="20248" spans="1:22" x14ac:dyDescent="0.35">
      <c r="A20248">
        <v>672501</v>
      </c>
      <c r="B20248">
        <v>859682</v>
      </c>
      <c r="C20248">
        <v>20000</v>
      </c>
      <c r="D20248">
        <v>20000</v>
      </c>
      <c r="E20248">
        <v>60</v>
      </c>
      <c r="F20248" s="2">
        <v>0.17510000000000001</v>
      </c>
      <c r="G20248" t="s">
        <v>65</v>
      </c>
      <c r="H20248" t="s">
        <v>81</v>
      </c>
      <c r="I20248">
        <v>4</v>
      </c>
      <c r="J20248" t="s">
        <v>30</v>
      </c>
      <c r="K20248">
        <v>129996</v>
      </c>
      <c r="L20248" t="s">
        <v>21</v>
      </c>
      <c r="M20248" s="3">
        <v>40575</v>
      </c>
      <c r="N20248" t="s">
        <v>22</v>
      </c>
      <c r="O20248" t="s">
        <v>23</v>
      </c>
      <c r="P20248" t="s">
        <v>94</v>
      </c>
      <c r="Q20248" t="s">
        <v>95</v>
      </c>
      <c r="R20248">
        <v>21872</v>
      </c>
      <c r="S20248" s="4">
        <v>26716.807120000001</v>
      </c>
      <c r="T20248">
        <v>26650.02</v>
      </c>
      <c r="U20248" s="1">
        <v>41395</v>
      </c>
      <c r="V20248">
        <v>13619.65</v>
      </c>
    </row>
    <row r="20249" spans="1:22" x14ac:dyDescent="0.35">
      <c r="A20249">
        <v>672510</v>
      </c>
      <c r="B20249">
        <v>859691</v>
      </c>
      <c r="C20249">
        <v>13850</v>
      </c>
      <c r="D20249">
        <v>13850</v>
      </c>
      <c r="E20249">
        <v>36</v>
      </c>
      <c r="F20249" s="2">
        <v>0.1268</v>
      </c>
      <c r="G20249" t="s">
        <v>27</v>
      </c>
      <c r="H20249" t="s">
        <v>44</v>
      </c>
      <c r="I20249">
        <v>7</v>
      </c>
      <c r="J20249" t="s">
        <v>30</v>
      </c>
      <c r="K20249">
        <v>47000</v>
      </c>
      <c r="L20249" t="s">
        <v>206</v>
      </c>
      <c r="M20249" s="3">
        <v>40603</v>
      </c>
      <c r="N20249" t="s">
        <v>22</v>
      </c>
      <c r="O20249" t="s">
        <v>43</v>
      </c>
      <c r="P20249" t="s">
        <v>130</v>
      </c>
      <c r="Q20249" t="s">
        <v>131</v>
      </c>
      <c r="R20249">
        <v>2899</v>
      </c>
      <c r="S20249" s="4">
        <v>16771.393540000001</v>
      </c>
      <c r="T20249">
        <v>16771.39</v>
      </c>
      <c r="U20249" s="1">
        <v>41730</v>
      </c>
      <c r="V20249">
        <v>742.25</v>
      </c>
    </row>
    <row r="20250" spans="1:22" x14ac:dyDescent="0.35">
      <c r="A20250">
        <v>672549</v>
      </c>
      <c r="B20250">
        <v>859736</v>
      </c>
      <c r="C20250">
        <v>35000</v>
      </c>
      <c r="D20250">
        <v>35000</v>
      </c>
      <c r="E20250">
        <v>60</v>
      </c>
      <c r="F20250" s="2">
        <v>0.1714</v>
      </c>
      <c r="G20250" t="s">
        <v>65</v>
      </c>
      <c r="H20250" t="s">
        <v>143</v>
      </c>
      <c r="I20250">
        <v>9</v>
      </c>
      <c r="J20250" t="s">
        <v>30</v>
      </c>
      <c r="K20250">
        <v>84615</v>
      </c>
      <c r="L20250" t="s">
        <v>21</v>
      </c>
      <c r="M20250" s="3">
        <v>40575</v>
      </c>
      <c r="N20250" t="s">
        <v>22</v>
      </c>
      <c r="O20250" t="s">
        <v>36</v>
      </c>
      <c r="P20250" t="s">
        <v>72</v>
      </c>
      <c r="Q20250" t="s">
        <v>73</v>
      </c>
      <c r="R20250">
        <v>27858</v>
      </c>
      <c r="S20250" s="4">
        <v>52348.52089</v>
      </c>
      <c r="T20250">
        <v>39953.18</v>
      </c>
      <c r="U20250" s="1">
        <v>42430</v>
      </c>
      <c r="V20250">
        <v>872.2</v>
      </c>
    </row>
    <row r="20251" spans="1:22" x14ac:dyDescent="0.35">
      <c r="A20251">
        <v>672605</v>
      </c>
      <c r="B20251">
        <v>859796</v>
      </c>
      <c r="C20251">
        <v>6000</v>
      </c>
      <c r="D20251">
        <v>6000</v>
      </c>
      <c r="E20251">
        <v>36</v>
      </c>
      <c r="F20251" s="2">
        <v>0.1</v>
      </c>
      <c r="G20251" t="s">
        <v>17</v>
      </c>
      <c r="H20251" t="s">
        <v>40</v>
      </c>
      <c r="I20251" t="s">
        <v>19</v>
      </c>
      <c r="J20251" t="s">
        <v>20</v>
      </c>
      <c r="K20251">
        <v>24000</v>
      </c>
      <c r="L20251" t="s">
        <v>21</v>
      </c>
      <c r="M20251" s="3">
        <v>40575</v>
      </c>
      <c r="N20251" t="s">
        <v>22</v>
      </c>
      <c r="O20251" t="s">
        <v>23</v>
      </c>
      <c r="P20251" t="s">
        <v>152</v>
      </c>
      <c r="Q20251" t="s">
        <v>153</v>
      </c>
      <c r="R20251">
        <v>0</v>
      </c>
      <c r="S20251" s="4">
        <v>6970.9755450000002</v>
      </c>
      <c r="T20251">
        <v>6970.98</v>
      </c>
      <c r="U20251" s="1">
        <v>41699</v>
      </c>
      <c r="V20251">
        <v>212.14</v>
      </c>
    </row>
    <row r="20252" spans="1:22" x14ac:dyDescent="0.35">
      <c r="A20252">
        <v>672642</v>
      </c>
      <c r="B20252">
        <v>859837</v>
      </c>
      <c r="C20252">
        <v>5000</v>
      </c>
      <c r="D20252">
        <v>5000</v>
      </c>
      <c r="E20252">
        <v>60</v>
      </c>
      <c r="F20252" s="2">
        <v>0.1074</v>
      </c>
      <c r="G20252" t="s">
        <v>17</v>
      </c>
      <c r="H20252" t="s">
        <v>18</v>
      </c>
      <c r="I20252" t="s">
        <v>29</v>
      </c>
      <c r="J20252" t="s">
        <v>30</v>
      </c>
      <c r="K20252">
        <v>72350</v>
      </c>
      <c r="L20252" t="s">
        <v>206</v>
      </c>
      <c r="M20252" s="3">
        <v>40575</v>
      </c>
      <c r="N20252" t="s">
        <v>22</v>
      </c>
      <c r="O20252" t="s">
        <v>23</v>
      </c>
      <c r="P20252" t="s">
        <v>53</v>
      </c>
      <c r="Q20252" t="s">
        <v>54</v>
      </c>
      <c r="R20252">
        <v>1031</v>
      </c>
      <c r="S20252" s="4">
        <v>5499.1139350000003</v>
      </c>
      <c r="T20252">
        <v>5499.11</v>
      </c>
      <c r="U20252" s="1">
        <v>40969</v>
      </c>
      <c r="V20252">
        <v>4311.87</v>
      </c>
    </row>
    <row r="20253" spans="1:22" x14ac:dyDescent="0.35">
      <c r="A20253">
        <v>672671</v>
      </c>
      <c r="B20253">
        <v>859871</v>
      </c>
      <c r="C20253">
        <v>10000</v>
      </c>
      <c r="D20253">
        <v>10000</v>
      </c>
      <c r="E20253">
        <v>36</v>
      </c>
      <c r="F20253" s="2">
        <v>6.9199999999999998E-2</v>
      </c>
      <c r="G20253" t="s">
        <v>32</v>
      </c>
      <c r="H20253" t="s">
        <v>74</v>
      </c>
      <c r="I20253">
        <v>4</v>
      </c>
      <c r="J20253" t="s">
        <v>20</v>
      </c>
      <c r="K20253">
        <v>31000</v>
      </c>
      <c r="L20253" t="s">
        <v>206</v>
      </c>
      <c r="M20253" s="3">
        <v>40575</v>
      </c>
      <c r="N20253" t="s">
        <v>22</v>
      </c>
      <c r="O20253" t="s">
        <v>23</v>
      </c>
      <c r="P20253" t="s">
        <v>79</v>
      </c>
      <c r="Q20253" t="s">
        <v>80</v>
      </c>
      <c r="R20253">
        <v>9113</v>
      </c>
      <c r="S20253" s="4">
        <v>11102.57365</v>
      </c>
      <c r="T20253">
        <v>11102.57</v>
      </c>
      <c r="U20253" s="1">
        <v>41699</v>
      </c>
      <c r="V20253">
        <v>317.82</v>
      </c>
    </row>
    <row r="20254" spans="1:22" x14ac:dyDescent="0.35">
      <c r="A20254">
        <v>672680</v>
      </c>
      <c r="B20254">
        <v>859881</v>
      </c>
      <c r="C20254">
        <v>35000</v>
      </c>
      <c r="D20254">
        <v>35000</v>
      </c>
      <c r="E20254">
        <v>60</v>
      </c>
      <c r="F20254" s="2">
        <v>0.16400000000000001</v>
      </c>
      <c r="G20254" t="s">
        <v>65</v>
      </c>
      <c r="H20254" t="s">
        <v>108</v>
      </c>
      <c r="I20254" t="s">
        <v>19</v>
      </c>
      <c r="J20254" t="s">
        <v>45</v>
      </c>
      <c r="K20254">
        <v>75000</v>
      </c>
      <c r="L20254" t="s">
        <v>21</v>
      </c>
      <c r="M20254" s="3">
        <v>40575</v>
      </c>
      <c r="N20254" t="s">
        <v>22</v>
      </c>
      <c r="O20254" t="s">
        <v>23</v>
      </c>
      <c r="P20254" t="s">
        <v>94</v>
      </c>
      <c r="Q20254" t="s">
        <v>95</v>
      </c>
      <c r="R20254">
        <v>530</v>
      </c>
      <c r="S20254" s="4">
        <v>35479.480000000003</v>
      </c>
      <c r="T20254">
        <v>35428.79</v>
      </c>
      <c r="U20254" s="1">
        <v>40603</v>
      </c>
      <c r="V20254">
        <v>35479.89</v>
      </c>
    </row>
    <row r="20255" spans="1:22" x14ac:dyDescent="0.35">
      <c r="A20255">
        <v>672692</v>
      </c>
      <c r="B20255">
        <v>859893</v>
      </c>
      <c r="C20255">
        <v>8500</v>
      </c>
      <c r="D20255">
        <v>8500</v>
      </c>
      <c r="E20255">
        <v>36</v>
      </c>
      <c r="F20255" s="2">
        <v>0.1343</v>
      </c>
      <c r="G20255" t="s">
        <v>27</v>
      </c>
      <c r="H20255" t="s">
        <v>52</v>
      </c>
      <c r="I20255" t="s">
        <v>183</v>
      </c>
      <c r="J20255" t="s">
        <v>20</v>
      </c>
      <c r="K20255">
        <v>25000</v>
      </c>
      <c r="L20255" t="s">
        <v>21</v>
      </c>
      <c r="M20255" s="3">
        <v>40575</v>
      </c>
      <c r="N20255" t="s">
        <v>22</v>
      </c>
      <c r="O20255" t="s">
        <v>23</v>
      </c>
      <c r="P20255" t="s">
        <v>24</v>
      </c>
      <c r="Q20255" t="s">
        <v>25</v>
      </c>
      <c r="R20255">
        <v>3236</v>
      </c>
      <c r="S20255" s="4">
        <v>10383.60194</v>
      </c>
      <c r="T20255">
        <v>10383.6</v>
      </c>
      <c r="U20255" s="1">
        <v>41730</v>
      </c>
      <c r="V20255">
        <v>373.25</v>
      </c>
    </row>
    <row r="20256" spans="1:22" x14ac:dyDescent="0.35">
      <c r="A20256">
        <v>672705</v>
      </c>
      <c r="B20256">
        <v>859907</v>
      </c>
      <c r="C20256">
        <v>1200</v>
      </c>
      <c r="D20256">
        <v>1200</v>
      </c>
      <c r="E20256">
        <v>36</v>
      </c>
      <c r="F20256" s="2">
        <v>0.1268</v>
      </c>
      <c r="G20256" t="s">
        <v>27</v>
      </c>
      <c r="H20256" t="s">
        <v>44</v>
      </c>
      <c r="I20256">
        <v>5</v>
      </c>
      <c r="J20256" t="s">
        <v>20</v>
      </c>
      <c r="K20256">
        <v>44664</v>
      </c>
      <c r="L20256" t="s">
        <v>206</v>
      </c>
      <c r="M20256" s="3">
        <v>40575</v>
      </c>
      <c r="N20256" t="s">
        <v>22</v>
      </c>
      <c r="O20256" t="s">
        <v>82</v>
      </c>
      <c r="P20256" t="s">
        <v>102</v>
      </c>
      <c r="Q20256" t="s">
        <v>103</v>
      </c>
      <c r="R20256">
        <v>2336</v>
      </c>
      <c r="S20256" s="4">
        <v>1422.1346349999999</v>
      </c>
      <c r="T20256">
        <v>1422.13</v>
      </c>
      <c r="U20256" s="1">
        <v>41334</v>
      </c>
      <c r="V20256">
        <v>461.33</v>
      </c>
    </row>
    <row r="20257" spans="1:22" x14ac:dyDescent="0.35">
      <c r="A20257">
        <v>672711</v>
      </c>
      <c r="B20257">
        <v>859914</v>
      </c>
      <c r="C20257">
        <v>9000</v>
      </c>
      <c r="D20257">
        <v>9000</v>
      </c>
      <c r="E20257">
        <v>36</v>
      </c>
      <c r="F20257" s="2">
        <v>7.2900000000000006E-2</v>
      </c>
      <c r="G20257" t="s">
        <v>32</v>
      </c>
      <c r="H20257" t="s">
        <v>55</v>
      </c>
      <c r="I20257" t="s">
        <v>29</v>
      </c>
      <c r="J20257" t="s">
        <v>45</v>
      </c>
      <c r="K20257">
        <v>65000</v>
      </c>
      <c r="L20257" t="s">
        <v>205</v>
      </c>
      <c r="M20257" s="3">
        <v>40575</v>
      </c>
      <c r="N20257" t="s">
        <v>22</v>
      </c>
      <c r="O20257" t="s">
        <v>138</v>
      </c>
      <c r="P20257" t="s">
        <v>79</v>
      </c>
      <c r="Q20257" t="s">
        <v>80</v>
      </c>
      <c r="R20257">
        <v>38171</v>
      </c>
      <c r="S20257" s="4">
        <v>10042.793309999999</v>
      </c>
      <c r="T20257">
        <v>10014.9</v>
      </c>
      <c r="U20257" s="1">
        <v>41640</v>
      </c>
      <c r="V20257">
        <v>851.63</v>
      </c>
    </row>
    <row r="20258" spans="1:22" x14ac:dyDescent="0.35">
      <c r="A20258">
        <v>672712</v>
      </c>
      <c r="B20258">
        <v>859915</v>
      </c>
      <c r="C20258">
        <v>20000</v>
      </c>
      <c r="D20258">
        <v>20000</v>
      </c>
      <c r="E20258">
        <v>36</v>
      </c>
      <c r="F20258" s="2">
        <v>0.13059999999999999</v>
      </c>
      <c r="G20258" t="s">
        <v>27</v>
      </c>
      <c r="H20258" t="s">
        <v>28</v>
      </c>
      <c r="I20258">
        <v>7</v>
      </c>
      <c r="J20258" t="s">
        <v>30</v>
      </c>
      <c r="K20258">
        <v>114000</v>
      </c>
      <c r="L20258" t="s">
        <v>21</v>
      </c>
      <c r="M20258" s="3">
        <v>40575</v>
      </c>
      <c r="N20258" t="s">
        <v>22</v>
      </c>
      <c r="O20258" t="s">
        <v>23</v>
      </c>
      <c r="P20258" t="s">
        <v>85</v>
      </c>
      <c r="Q20258" t="s">
        <v>86</v>
      </c>
      <c r="R20258">
        <v>18784</v>
      </c>
      <c r="S20258" s="4">
        <v>24280.436539999999</v>
      </c>
      <c r="T20258">
        <v>24280.44</v>
      </c>
      <c r="U20258" s="1">
        <v>41699</v>
      </c>
      <c r="V20258">
        <v>715.17</v>
      </c>
    </row>
    <row r="20259" spans="1:22" x14ac:dyDescent="0.35">
      <c r="A20259">
        <v>672722</v>
      </c>
      <c r="B20259">
        <v>859930</v>
      </c>
      <c r="C20259">
        <v>15000</v>
      </c>
      <c r="D20259">
        <v>15000</v>
      </c>
      <c r="E20259">
        <v>36</v>
      </c>
      <c r="F20259" s="2">
        <v>0.1037</v>
      </c>
      <c r="G20259" t="s">
        <v>17</v>
      </c>
      <c r="H20259" t="s">
        <v>26</v>
      </c>
      <c r="I20259" t="s">
        <v>29</v>
      </c>
      <c r="J20259" t="s">
        <v>20</v>
      </c>
      <c r="K20259">
        <v>75000</v>
      </c>
      <c r="L20259" t="s">
        <v>206</v>
      </c>
      <c r="M20259" s="3">
        <v>40575</v>
      </c>
      <c r="N20259" t="s">
        <v>22</v>
      </c>
      <c r="O20259" t="s">
        <v>23</v>
      </c>
      <c r="P20259" t="s">
        <v>38</v>
      </c>
      <c r="Q20259" t="s">
        <v>39</v>
      </c>
      <c r="R20259">
        <v>16071</v>
      </c>
      <c r="S20259" s="4">
        <v>17518.222699999998</v>
      </c>
      <c r="T20259">
        <v>17518.22</v>
      </c>
      <c r="U20259" s="1">
        <v>41699</v>
      </c>
      <c r="V20259">
        <v>499.75</v>
      </c>
    </row>
    <row r="20260" spans="1:22" x14ac:dyDescent="0.35">
      <c r="A20260">
        <v>672723</v>
      </c>
      <c r="B20260">
        <v>859931</v>
      </c>
      <c r="C20260">
        <v>24000</v>
      </c>
      <c r="D20260">
        <v>24000</v>
      </c>
      <c r="E20260">
        <v>60</v>
      </c>
      <c r="F20260" s="2">
        <v>0.14169999999999999</v>
      </c>
      <c r="G20260" t="s">
        <v>27</v>
      </c>
      <c r="H20260" t="s">
        <v>48</v>
      </c>
      <c r="I20260">
        <v>3</v>
      </c>
      <c r="J20260" t="s">
        <v>30</v>
      </c>
      <c r="K20260">
        <v>133000</v>
      </c>
      <c r="L20260" t="s">
        <v>21</v>
      </c>
      <c r="M20260" s="3">
        <v>40603</v>
      </c>
      <c r="N20260" t="s">
        <v>22</v>
      </c>
      <c r="O20260" t="s">
        <v>23</v>
      </c>
      <c r="P20260" t="s">
        <v>63</v>
      </c>
      <c r="Q20260" t="s">
        <v>64</v>
      </c>
      <c r="R20260">
        <v>37772</v>
      </c>
      <c r="S20260" s="4">
        <v>33633.210180000002</v>
      </c>
      <c r="T20260">
        <v>8618.51</v>
      </c>
      <c r="U20260" s="1">
        <v>42461</v>
      </c>
      <c r="V20260">
        <v>560.16999999999996</v>
      </c>
    </row>
    <row r="20261" spans="1:22" x14ac:dyDescent="0.35">
      <c r="A20261">
        <v>672731</v>
      </c>
      <c r="B20261">
        <v>859940</v>
      </c>
      <c r="C20261">
        <v>21125</v>
      </c>
      <c r="D20261">
        <v>21125</v>
      </c>
      <c r="E20261">
        <v>60</v>
      </c>
      <c r="F20261" s="2">
        <v>0.13059999999999999</v>
      </c>
      <c r="G20261" t="s">
        <v>27</v>
      </c>
      <c r="H20261" t="s">
        <v>28</v>
      </c>
      <c r="I20261">
        <v>5</v>
      </c>
      <c r="J20261" t="s">
        <v>30</v>
      </c>
      <c r="K20261">
        <v>67000</v>
      </c>
      <c r="L20261" t="s">
        <v>21</v>
      </c>
      <c r="M20261" s="3">
        <v>40575</v>
      </c>
      <c r="N20261" t="s">
        <v>22</v>
      </c>
      <c r="O20261" t="s">
        <v>23</v>
      </c>
      <c r="P20261" t="s">
        <v>56</v>
      </c>
      <c r="Q20261" t="s">
        <v>57</v>
      </c>
      <c r="R20261">
        <v>24715</v>
      </c>
      <c r="S20261" s="4">
        <v>25825.621620000002</v>
      </c>
      <c r="T20261">
        <v>25795.06</v>
      </c>
      <c r="U20261" s="1">
        <v>41334</v>
      </c>
      <c r="V20261">
        <v>14811.87</v>
      </c>
    </row>
    <row r="20262" spans="1:22" x14ac:dyDescent="0.35">
      <c r="A20262">
        <v>672739</v>
      </c>
      <c r="B20262">
        <v>859950</v>
      </c>
      <c r="C20262">
        <v>12000</v>
      </c>
      <c r="D20262">
        <v>12000</v>
      </c>
      <c r="E20262">
        <v>60</v>
      </c>
      <c r="F20262" s="2">
        <v>0.13800000000000001</v>
      </c>
      <c r="G20262" t="s">
        <v>27</v>
      </c>
      <c r="H20262" t="s">
        <v>77</v>
      </c>
      <c r="I20262">
        <v>4</v>
      </c>
      <c r="J20262" t="s">
        <v>45</v>
      </c>
      <c r="K20262">
        <v>50000</v>
      </c>
      <c r="L20262" t="s">
        <v>206</v>
      </c>
      <c r="M20262" s="3">
        <v>40575</v>
      </c>
      <c r="N20262" t="s">
        <v>22</v>
      </c>
      <c r="O20262" t="s">
        <v>23</v>
      </c>
      <c r="P20262" t="s">
        <v>38</v>
      </c>
      <c r="Q20262" t="s">
        <v>39</v>
      </c>
      <c r="R20262">
        <v>9203</v>
      </c>
      <c r="S20262" s="4">
        <v>14922.451440000001</v>
      </c>
      <c r="T20262">
        <v>14922.45</v>
      </c>
      <c r="U20262" s="1">
        <v>41334</v>
      </c>
      <c r="V20262">
        <v>8265.75</v>
      </c>
    </row>
    <row r="20263" spans="1:22" x14ac:dyDescent="0.35">
      <c r="A20263">
        <v>672742</v>
      </c>
      <c r="B20263">
        <v>859954</v>
      </c>
      <c r="C20263">
        <v>6325</v>
      </c>
      <c r="D20263">
        <v>6325</v>
      </c>
      <c r="E20263">
        <v>60</v>
      </c>
      <c r="F20263" s="2">
        <v>7.2900000000000006E-2</v>
      </c>
      <c r="G20263" t="s">
        <v>32</v>
      </c>
      <c r="H20263" t="s">
        <v>55</v>
      </c>
      <c r="I20263">
        <v>7</v>
      </c>
      <c r="J20263" t="s">
        <v>30</v>
      </c>
      <c r="K20263">
        <v>60000</v>
      </c>
      <c r="L20263" t="s">
        <v>21</v>
      </c>
      <c r="M20263" s="3">
        <v>40575</v>
      </c>
      <c r="N20263" t="s">
        <v>22</v>
      </c>
      <c r="O20263" t="s">
        <v>23</v>
      </c>
      <c r="P20263" t="s">
        <v>56</v>
      </c>
      <c r="Q20263" t="s">
        <v>57</v>
      </c>
      <c r="R20263">
        <v>23472</v>
      </c>
      <c r="S20263" s="4">
        <v>7507.8500029999996</v>
      </c>
      <c r="T20263">
        <v>7507.85</v>
      </c>
      <c r="U20263" s="1">
        <v>42005</v>
      </c>
      <c r="V20263">
        <v>1741.09</v>
      </c>
    </row>
    <row r="20264" spans="1:22" x14ac:dyDescent="0.35">
      <c r="A20264">
        <v>672769</v>
      </c>
      <c r="B20264">
        <v>859986</v>
      </c>
      <c r="C20264">
        <v>14000</v>
      </c>
      <c r="D20264">
        <v>14000</v>
      </c>
      <c r="E20264">
        <v>60</v>
      </c>
      <c r="F20264" s="2">
        <v>0.1074</v>
      </c>
      <c r="G20264" t="s">
        <v>17</v>
      </c>
      <c r="H20264" t="s">
        <v>18</v>
      </c>
      <c r="I20264">
        <v>7</v>
      </c>
      <c r="J20264" t="s">
        <v>20</v>
      </c>
      <c r="K20264">
        <v>70000</v>
      </c>
      <c r="L20264" t="s">
        <v>206</v>
      </c>
      <c r="M20264" s="3">
        <v>40575</v>
      </c>
      <c r="N20264" t="s">
        <v>22</v>
      </c>
      <c r="O20264" t="s">
        <v>23</v>
      </c>
      <c r="P20264" t="s">
        <v>38</v>
      </c>
      <c r="Q20264" t="s">
        <v>39</v>
      </c>
      <c r="R20264">
        <v>1667</v>
      </c>
      <c r="S20264" s="4">
        <v>16689.380420000001</v>
      </c>
      <c r="T20264">
        <v>16009.51</v>
      </c>
      <c r="U20264" s="1">
        <v>41456</v>
      </c>
      <c r="V20264">
        <v>4580.3599999999997</v>
      </c>
    </row>
    <row r="20265" spans="1:22" x14ac:dyDescent="0.35">
      <c r="A20265">
        <v>672798</v>
      </c>
      <c r="B20265">
        <v>860025</v>
      </c>
      <c r="C20265">
        <v>20000</v>
      </c>
      <c r="D20265">
        <v>20000</v>
      </c>
      <c r="E20265">
        <v>36</v>
      </c>
      <c r="F20265" s="2">
        <v>0.1037</v>
      </c>
      <c r="G20265" t="s">
        <v>17</v>
      </c>
      <c r="H20265" t="s">
        <v>26</v>
      </c>
      <c r="I20265">
        <v>2</v>
      </c>
      <c r="J20265" t="s">
        <v>30</v>
      </c>
      <c r="K20265">
        <v>51319</v>
      </c>
      <c r="L20265" t="s">
        <v>21</v>
      </c>
      <c r="M20265" s="3">
        <v>40575</v>
      </c>
      <c r="N20265" t="s">
        <v>22</v>
      </c>
      <c r="O20265" t="s">
        <v>23</v>
      </c>
      <c r="P20265" t="s">
        <v>69</v>
      </c>
      <c r="Q20265" t="s">
        <v>70</v>
      </c>
      <c r="R20265">
        <v>13883</v>
      </c>
      <c r="S20265" s="4">
        <v>21917.219280000001</v>
      </c>
      <c r="T20265">
        <v>21862.42</v>
      </c>
      <c r="U20265" s="1">
        <v>40969</v>
      </c>
      <c r="V20265">
        <v>14139.63</v>
      </c>
    </row>
    <row r="20266" spans="1:22" x14ac:dyDescent="0.35">
      <c r="A20266">
        <v>672806</v>
      </c>
      <c r="B20266">
        <v>860034</v>
      </c>
      <c r="C20266">
        <v>10000</v>
      </c>
      <c r="D20266">
        <v>10000</v>
      </c>
      <c r="E20266">
        <v>36</v>
      </c>
      <c r="F20266" s="2">
        <v>7.2900000000000006E-2</v>
      </c>
      <c r="G20266" t="s">
        <v>32</v>
      </c>
      <c r="H20266" t="s">
        <v>55</v>
      </c>
      <c r="I20266" t="s">
        <v>19</v>
      </c>
      <c r="J20266" t="s">
        <v>20</v>
      </c>
      <c r="K20266">
        <v>18000</v>
      </c>
      <c r="L20266" t="s">
        <v>206</v>
      </c>
      <c r="M20266" s="3">
        <v>40575</v>
      </c>
      <c r="N20266" t="s">
        <v>22</v>
      </c>
      <c r="O20266" t="s">
        <v>41</v>
      </c>
      <c r="P20266" t="s">
        <v>24</v>
      </c>
      <c r="Q20266" t="s">
        <v>25</v>
      </c>
      <c r="R20266">
        <v>3005</v>
      </c>
      <c r="S20266" s="4">
        <v>11043.15913</v>
      </c>
      <c r="T20266">
        <v>11043.16</v>
      </c>
      <c r="U20266" s="1">
        <v>41334</v>
      </c>
      <c r="V20266">
        <v>3616.1</v>
      </c>
    </row>
    <row r="20267" spans="1:22" x14ac:dyDescent="0.35">
      <c r="A20267">
        <v>672861</v>
      </c>
      <c r="B20267">
        <v>860098</v>
      </c>
      <c r="C20267">
        <v>8000</v>
      </c>
      <c r="D20267">
        <v>8000</v>
      </c>
      <c r="E20267">
        <v>36</v>
      </c>
      <c r="F20267" s="2">
        <v>7.6600000000000001E-2</v>
      </c>
      <c r="G20267" t="s">
        <v>32</v>
      </c>
      <c r="H20267" t="s">
        <v>33</v>
      </c>
      <c r="I20267">
        <v>8</v>
      </c>
      <c r="J20267" t="s">
        <v>30</v>
      </c>
      <c r="K20267">
        <v>90000</v>
      </c>
      <c r="L20267" t="s">
        <v>205</v>
      </c>
      <c r="M20267" s="3">
        <v>40575</v>
      </c>
      <c r="N20267" t="s">
        <v>22</v>
      </c>
      <c r="O20267" t="s">
        <v>36</v>
      </c>
      <c r="P20267" t="s">
        <v>38</v>
      </c>
      <c r="Q20267" t="s">
        <v>39</v>
      </c>
      <c r="R20267">
        <v>9355</v>
      </c>
      <c r="S20267" s="4">
        <v>8979.7605469999999</v>
      </c>
      <c r="T20267">
        <v>8951.7000000000007</v>
      </c>
      <c r="U20267" s="1">
        <v>41699</v>
      </c>
      <c r="V20267">
        <v>285.26</v>
      </c>
    </row>
    <row r="20268" spans="1:22" x14ac:dyDescent="0.35">
      <c r="A20268">
        <v>672866</v>
      </c>
      <c r="B20268">
        <v>860102</v>
      </c>
      <c r="C20268">
        <v>2000</v>
      </c>
      <c r="D20268">
        <v>2000</v>
      </c>
      <c r="E20268">
        <v>36</v>
      </c>
      <c r="F20268" s="2">
        <v>7.2900000000000006E-2</v>
      </c>
      <c r="G20268" t="s">
        <v>32</v>
      </c>
      <c r="H20268" t="s">
        <v>55</v>
      </c>
      <c r="I20268" t="s">
        <v>29</v>
      </c>
      <c r="J20268" t="s">
        <v>20</v>
      </c>
      <c r="K20268">
        <v>30000</v>
      </c>
      <c r="L20268" t="s">
        <v>205</v>
      </c>
      <c r="M20268" s="3">
        <v>40575</v>
      </c>
      <c r="N20268" t="s">
        <v>22</v>
      </c>
      <c r="O20268" t="s">
        <v>71</v>
      </c>
      <c r="P20268" t="s">
        <v>75</v>
      </c>
      <c r="Q20268" t="s">
        <v>76</v>
      </c>
      <c r="R20268">
        <v>453</v>
      </c>
      <c r="S20268" s="4">
        <v>2232.7383159999999</v>
      </c>
      <c r="T20268">
        <v>2232.7399999999998</v>
      </c>
      <c r="U20268" s="1">
        <v>41699</v>
      </c>
      <c r="V20268">
        <v>63.96</v>
      </c>
    </row>
    <row r="20269" spans="1:22" x14ac:dyDescent="0.35">
      <c r="A20269">
        <v>672895</v>
      </c>
      <c r="B20269">
        <v>860133</v>
      </c>
      <c r="C20269">
        <v>5000</v>
      </c>
      <c r="D20269">
        <v>5000</v>
      </c>
      <c r="E20269">
        <v>36</v>
      </c>
      <c r="F20269" s="2">
        <v>7.2900000000000006E-2</v>
      </c>
      <c r="G20269" t="s">
        <v>32</v>
      </c>
      <c r="H20269" t="s">
        <v>55</v>
      </c>
      <c r="I20269" t="s">
        <v>29</v>
      </c>
      <c r="J20269" t="s">
        <v>20</v>
      </c>
      <c r="K20269">
        <v>66000</v>
      </c>
      <c r="L20269" t="s">
        <v>205</v>
      </c>
      <c r="M20269" s="3">
        <v>40575</v>
      </c>
      <c r="N20269" t="s">
        <v>22</v>
      </c>
      <c r="O20269" t="s">
        <v>82</v>
      </c>
      <c r="P20269" t="s">
        <v>141</v>
      </c>
      <c r="Q20269" t="s">
        <v>142</v>
      </c>
      <c r="R20269">
        <v>4078</v>
      </c>
      <c r="S20269" s="4">
        <v>5472.5727129999996</v>
      </c>
      <c r="T20269">
        <v>5472.57</v>
      </c>
      <c r="U20269" s="1">
        <v>41214</v>
      </c>
      <c r="V20269">
        <v>2379.94</v>
      </c>
    </row>
    <row r="20270" spans="1:22" x14ac:dyDescent="0.35">
      <c r="A20270">
        <v>672970</v>
      </c>
      <c r="B20270">
        <v>860161</v>
      </c>
      <c r="C20270">
        <v>5000</v>
      </c>
      <c r="D20270">
        <v>5000</v>
      </c>
      <c r="E20270">
        <v>60</v>
      </c>
      <c r="F20270" s="2">
        <v>0.20480000000000001</v>
      </c>
      <c r="G20270" t="s">
        <v>156</v>
      </c>
      <c r="H20270" t="s">
        <v>182</v>
      </c>
      <c r="I20270">
        <v>3</v>
      </c>
      <c r="J20270" t="s">
        <v>20</v>
      </c>
      <c r="K20270">
        <v>36000</v>
      </c>
      <c r="L20270" t="s">
        <v>21</v>
      </c>
      <c r="M20270" s="3">
        <v>40575</v>
      </c>
      <c r="N20270" t="s">
        <v>22</v>
      </c>
      <c r="O20270" t="s">
        <v>41</v>
      </c>
      <c r="P20270" t="s">
        <v>94</v>
      </c>
      <c r="Q20270" t="s">
        <v>95</v>
      </c>
      <c r="R20270">
        <v>3471</v>
      </c>
      <c r="S20270" s="4">
        <v>8028.4296180000001</v>
      </c>
      <c r="T20270">
        <v>8028.43</v>
      </c>
      <c r="U20270" s="1">
        <v>42430</v>
      </c>
      <c r="V20270">
        <v>133.63</v>
      </c>
    </row>
    <row r="20271" spans="1:22" x14ac:dyDescent="0.35">
      <c r="A20271">
        <v>672974</v>
      </c>
      <c r="B20271">
        <v>860213</v>
      </c>
      <c r="C20271">
        <v>4000</v>
      </c>
      <c r="D20271">
        <v>4000</v>
      </c>
      <c r="E20271">
        <v>36</v>
      </c>
      <c r="F20271" s="2">
        <v>5.4199999999999998E-2</v>
      </c>
      <c r="G20271" t="s">
        <v>32</v>
      </c>
      <c r="H20271" t="s">
        <v>116</v>
      </c>
      <c r="I20271" t="s">
        <v>29</v>
      </c>
      <c r="J20271" t="s">
        <v>30</v>
      </c>
      <c r="K20271">
        <v>57600</v>
      </c>
      <c r="L20271" t="s">
        <v>206</v>
      </c>
      <c r="M20271" s="3">
        <v>40575</v>
      </c>
      <c r="N20271" t="s">
        <v>22</v>
      </c>
      <c r="O20271" t="s">
        <v>36</v>
      </c>
      <c r="P20271" t="s">
        <v>94</v>
      </c>
      <c r="Q20271" t="s">
        <v>95</v>
      </c>
      <c r="R20271">
        <v>1619</v>
      </c>
      <c r="S20271" s="4">
        <v>4287.4712609999997</v>
      </c>
      <c r="T20271">
        <v>4287.47</v>
      </c>
      <c r="U20271" s="1">
        <v>41244</v>
      </c>
      <c r="V20271">
        <v>1759.1</v>
      </c>
    </row>
    <row r="20272" spans="1:22" x14ac:dyDescent="0.35">
      <c r="A20272">
        <v>673001</v>
      </c>
      <c r="B20272">
        <v>860248</v>
      </c>
      <c r="C20272">
        <v>10000</v>
      </c>
      <c r="D20272">
        <v>10000</v>
      </c>
      <c r="E20272">
        <v>36</v>
      </c>
      <c r="F20272" s="2">
        <v>0.13059999999999999</v>
      </c>
      <c r="G20272" t="s">
        <v>27</v>
      </c>
      <c r="H20272" t="s">
        <v>28</v>
      </c>
      <c r="I20272" t="s">
        <v>19</v>
      </c>
      <c r="J20272" t="s">
        <v>20</v>
      </c>
      <c r="K20272">
        <v>35000</v>
      </c>
      <c r="L20272" t="s">
        <v>206</v>
      </c>
      <c r="M20272" s="3">
        <v>40575</v>
      </c>
      <c r="N20272" t="s">
        <v>60</v>
      </c>
      <c r="O20272" t="s">
        <v>23</v>
      </c>
      <c r="P20272" t="s">
        <v>24</v>
      </c>
      <c r="Q20272" t="s">
        <v>25</v>
      </c>
      <c r="R20272">
        <v>7380</v>
      </c>
      <c r="S20272" s="4">
        <v>1009.59</v>
      </c>
      <c r="T20272">
        <v>1009.59</v>
      </c>
      <c r="U20272" s="1">
        <v>40695</v>
      </c>
      <c r="V20272">
        <v>337.23</v>
      </c>
    </row>
    <row r="20273" spans="1:22" x14ac:dyDescent="0.35">
      <c r="A20273">
        <v>673008</v>
      </c>
      <c r="B20273">
        <v>860256</v>
      </c>
      <c r="C20273">
        <v>11000</v>
      </c>
      <c r="D20273">
        <v>11000</v>
      </c>
      <c r="E20273">
        <v>36</v>
      </c>
      <c r="F20273" s="2">
        <v>5.79E-2</v>
      </c>
      <c r="G20273" t="s">
        <v>32</v>
      </c>
      <c r="H20273" t="s">
        <v>42</v>
      </c>
      <c r="I20273">
        <v>3</v>
      </c>
      <c r="J20273" t="s">
        <v>30</v>
      </c>
      <c r="K20273">
        <v>110000</v>
      </c>
      <c r="L20273" t="s">
        <v>206</v>
      </c>
      <c r="M20273" s="3">
        <v>40575</v>
      </c>
      <c r="N20273" t="s">
        <v>22</v>
      </c>
      <c r="O20273" t="s">
        <v>23</v>
      </c>
      <c r="P20273" t="s">
        <v>126</v>
      </c>
      <c r="Q20273" t="s">
        <v>127</v>
      </c>
      <c r="R20273">
        <v>1198</v>
      </c>
      <c r="S20273" s="4">
        <v>11251.885249999999</v>
      </c>
      <c r="T20273">
        <v>11251.89</v>
      </c>
      <c r="U20273" s="1">
        <v>40725</v>
      </c>
      <c r="V20273">
        <v>9923.7900000000009</v>
      </c>
    </row>
    <row r="20274" spans="1:22" x14ac:dyDescent="0.35">
      <c r="A20274">
        <v>673032</v>
      </c>
      <c r="B20274">
        <v>860288</v>
      </c>
      <c r="C20274">
        <v>9000</v>
      </c>
      <c r="D20274">
        <v>9000</v>
      </c>
      <c r="E20274">
        <v>36</v>
      </c>
      <c r="F20274" s="2">
        <v>6.9199999999999998E-2</v>
      </c>
      <c r="G20274" t="s">
        <v>32</v>
      </c>
      <c r="H20274" t="s">
        <v>74</v>
      </c>
      <c r="I20274">
        <v>1</v>
      </c>
      <c r="J20274" t="s">
        <v>30</v>
      </c>
      <c r="K20274">
        <v>57248</v>
      </c>
      <c r="L20274" t="s">
        <v>206</v>
      </c>
      <c r="M20274" s="3">
        <v>40575</v>
      </c>
      <c r="N20274" t="s">
        <v>22</v>
      </c>
      <c r="O20274" t="s">
        <v>82</v>
      </c>
      <c r="P20274" t="s">
        <v>50</v>
      </c>
      <c r="Q20274" t="s">
        <v>51</v>
      </c>
      <c r="R20274">
        <v>678</v>
      </c>
      <c r="S20274" s="4">
        <v>9455.7692430000006</v>
      </c>
      <c r="T20274">
        <v>9429.5</v>
      </c>
      <c r="U20274" s="1">
        <v>41061</v>
      </c>
      <c r="V20274">
        <v>205.46</v>
      </c>
    </row>
    <row r="20275" spans="1:22" x14ac:dyDescent="0.35">
      <c r="A20275">
        <v>673062</v>
      </c>
      <c r="B20275">
        <v>860326</v>
      </c>
      <c r="C20275">
        <v>2000</v>
      </c>
      <c r="D20275">
        <v>2000</v>
      </c>
      <c r="E20275">
        <v>36</v>
      </c>
      <c r="F20275" s="2">
        <v>6.9199999999999998E-2</v>
      </c>
      <c r="G20275" t="s">
        <v>32</v>
      </c>
      <c r="H20275" t="s">
        <v>74</v>
      </c>
      <c r="I20275" t="s">
        <v>19</v>
      </c>
      <c r="J20275" t="s">
        <v>30</v>
      </c>
      <c r="K20275">
        <v>36000</v>
      </c>
      <c r="L20275" t="s">
        <v>206</v>
      </c>
      <c r="M20275" s="3">
        <v>40575</v>
      </c>
      <c r="N20275" t="s">
        <v>22</v>
      </c>
      <c r="O20275" t="s">
        <v>31</v>
      </c>
      <c r="P20275" t="s">
        <v>50</v>
      </c>
      <c r="Q20275" t="s">
        <v>51</v>
      </c>
      <c r="R20275">
        <v>1284</v>
      </c>
      <c r="S20275" s="4">
        <v>2011.8</v>
      </c>
      <c r="T20275">
        <v>2011.8</v>
      </c>
      <c r="U20275" s="1">
        <v>40603</v>
      </c>
      <c r="V20275">
        <v>2012.02</v>
      </c>
    </row>
    <row r="20276" spans="1:22" x14ac:dyDescent="0.35">
      <c r="A20276">
        <v>673070</v>
      </c>
      <c r="B20276">
        <v>860334</v>
      </c>
      <c r="C20276">
        <v>35000</v>
      </c>
      <c r="D20276">
        <v>35000</v>
      </c>
      <c r="E20276">
        <v>60</v>
      </c>
      <c r="F20276" s="2">
        <v>0.17510000000000001</v>
      </c>
      <c r="G20276" t="s">
        <v>65</v>
      </c>
      <c r="H20276" t="s">
        <v>81</v>
      </c>
      <c r="I20276">
        <v>4</v>
      </c>
      <c r="J20276" t="s">
        <v>30</v>
      </c>
      <c r="K20276">
        <v>113000</v>
      </c>
      <c r="L20276" t="s">
        <v>21</v>
      </c>
      <c r="M20276" s="3">
        <v>40575</v>
      </c>
      <c r="N20276" t="s">
        <v>60</v>
      </c>
      <c r="O20276" t="s">
        <v>23</v>
      </c>
      <c r="P20276" t="s">
        <v>56</v>
      </c>
      <c r="Q20276" t="s">
        <v>57</v>
      </c>
      <c r="R20276">
        <v>20919</v>
      </c>
      <c r="S20276" s="4">
        <v>3511.24</v>
      </c>
      <c r="T20276">
        <v>3508.76</v>
      </c>
      <c r="U20276" s="1">
        <v>40695</v>
      </c>
      <c r="V20276">
        <v>879.47</v>
      </c>
    </row>
    <row r="20277" spans="1:22" x14ac:dyDescent="0.35">
      <c r="A20277">
        <v>673142</v>
      </c>
      <c r="B20277">
        <v>860421</v>
      </c>
      <c r="C20277">
        <v>8000</v>
      </c>
      <c r="D20277">
        <v>8000</v>
      </c>
      <c r="E20277">
        <v>60</v>
      </c>
      <c r="F20277" s="2">
        <v>0.15279999999999999</v>
      </c>
      <c r="G20277" t="s">
        <v>34</v>
      </c>
      <c r="H20277" t="s">
        <v>49</v>
      </c>
      <c r="I20277" t="s">
        <v>19</v>
      </c>
      <c r="J20277" t="s">
        <v>20</v>
      </c>
      <c r="K20277">
        <v>25000</v>
      </c>
      <c r="L20277" t="s">
        <v>206</v>
      </c>
      <c r="M20277" s="3">
        <v>40575</v>
      </c>
      <c r="N20277" t="s">
        <v>22</v>
      </c>
      <c r="O20277" t="s">
        <v>23</v>
      </c>
      <c r="P20277" t="s">
        <v>46</v>
      </c>
      <c r="Q20277" t="s">
        <v>47</v>
      </c>
      <c r="R20277">
        <v>8172</v>
      </c>
      <c r="S20277" s="4">
        <v>11470.72</v>
      </c>
      <c r="T20277">
        <v>11470.72</v>
      </c>
      <c r="U20277" s="1">
        <v>42309</v>
      </c>
      <c r="V20277">
        <v>938.22</v>
      </c>
    </row>
    <row r="20278" spans="1:22" x14ac:dyDescent="0.35">
      <c r="A20278">
        <v>673216</v>
      </c>
      <c r="B20278">
        <v>860508</v>
      </c>
      <c r="C20278">
        <v>11500</v>
      </c>
      <c r="D20278">
        <v>11500</v>
      </c>
      <c r="E20278">
        <v>36</v>
      </c>
      <c r="F20278" s="2">
        <v>9.6299999999999997E-2</v>
      </c>
      <c r="G20278" t="s">
        <v>17</v>
      </c>
      <c r="H20278" t="s">
        <v>58</v>
      </c>
      <c r="I20278">
        <v>4</v>
      </c>
      <c r="J20278" t="s">
        <v>30</v>
      </c>
      <c r="K20278">
        <v>71738</v>
      </c>
      <c r="L20278" t="s">
        <v>21</v>
      </c>
      <c r="M20278" s="3">
        <v>40575</v>
      </c>
      <c r="N20278" t="s">
        <v>22</v>
      </c>
      <c r="O20278" t="s">
        <v>31</v>
      </c>
      <c r="P20278" t="s">
        <v>46</v>
      </c>
      <c r="Q20278" t="s">
        <v>47</v>
      </c>
      <c r="R20278">
        <v>3009</v>
      </c>
      <c r="S20278" s="4">
        <v>13065.55672</v>
      </c>
      <c r="T20278">
        <v>13037.15</v>
      </c>
      <c r="U20278" s="1">
        <v>41334</v>
      </c>
      <c r="V20278">
        <v>4587.9399999999996</v>
      </c>
    </row>
    <row r="20279" spans="1:22" x14ac:dyDescent="0.35">
      <c r="A20279">
        <v>673303</v>
      </c>
      <c r="B20279">
        <v>860614</v>
      </c>
      <c r="C20279">
        <v>6000</v>
      </c>
      <c r="D20279">
        <v>6000</v>
      </c>
      <c r="E20279">
        <v>36</v>
      </c>
      <c r="F20279" s="2">
        <v>0.1</v>
      </c>
      <c r="G20279" t="s">
        <v>17</v>
      </c>
      <c r="H20279" t="s">
        <v>40</v>
      </c>
      <c r="I20279">
        <v>2</v>
      </c>
      <c r="J20279" t="s">
        <v>20</v>
      </c>
      <c r="K20279">
        <v>14880</v>
      </c>
      <c r="L20279" t="s">
        <v>21</v>
      </c>
      <c r="M20279" s="3">
        <v>40575</v>
      </c>
      <c r="N20279" t="s">
        <v>22</v>
      </c>
      <c r="O20279" t="s">
        <v>41</v>
      </c>
      <c r="P20279" t="s">
        <v>98</v>
      </c>
      <c r="Q20279" t="s">
        <v>99</v>
      </c>
      <c r="R20279">
        <v>499</v>
      </c>
      <c r="S20279" s="4">
        <v>6969.6726749999998</v>
      </c>
      <c r="T20279">
        <v>6969.67</v>
      </c>
      <c r="U20279" s="1">
        <v>41699</v>
      </c>
      <c r="V20279">
        <v>214.32</v>
      </c>
    </row>
    <row r="20280" spans="1:22" x14ac:dyDescent="0.35">
      <c r="A20280">
        <v>673307</v>
      </c>
      <c r="B20280">
        <v>860619</v>
      </c>
      <c r="C20280">
        <v>22000</v>
      </c>
      <c r="D20280">
        <v>22000</v>
      </c>
      <c r="E20280">
        <v>60</v>
      </c>
      <c r="F20280" s="2">
        <v>0.17510000000000001</v>
      </c>
      <c r="G20280" t="s">
        <v>65</v>
      </c>
      <c r="H20280" t="s">
        <v>81</v>
      </c>
      <c r="I20280">
        <v>4</v>
      </c>
      <c r="J20280" t="s">
        <v>20</v>
      </c>
      <c r="K20280">
        <v>91000</v>
      </c>
      <c r="L20280" t="s">
        <v>21</v>
      </c>
      <c r="M20280" s="3">
        <v>40575</v>
      </c>
      <c r="N20280" t="s">
        <v>60</v>
      </c>
      <c r="O20280" t="s">
        <v>23</v>
      </c>
      <c r="P20280" t="s">
        <v>94</v>
      </c>
      <c r="Q20280" t="s">
        <v>95</v>
      </c>
      <c r="R20280">
        <v>16065</v>
      </c>
      <c r="S20280" s="4">
        <v>21985.27</v>
      </c>
      <c r="T20280">
        <v>21910.6</v>
      </c>
      <c r="U20280" s="1">
        <v>41760</v>
      </c>
      <c r="V20280">
        <v>78.31</v>
      </c>
    </row>
    <row r="20281" spans="1:22" x14ac:dyDescent="0.35">
      <c r="A20281">
        <v>673309</v>
      </c>
      <c r="B20281">
        <v>860621</v>
      </c>
      <c r="C20281">
        <v>7200</v>
      </c>
      <c r="D20281">
        <v>7200</v>
      </c>
      <c r="E20281">
        <v>36</v>
      </c>
      <c r="F20281" s="2">
        <v>5.4199999999999998E-2</v>
      </c>
      <c r="G20281" t="s">
        <v>32</v>
      </c>
      <c r="H20281" t="s">
        <v>116</v>
      </c>
      <c r="I20281" t="s">
        <v>29</v>
      </c>
      <c r="J20281" t="s">
        <v>30</v>
      </c>
      <c r="K20281">
        <v>54000</v>
      </c>
      <c r="L20281" t="s">
        <v>205</v>
      </c>
      <c r="M20281" s="3">
        <v>40603</v>
      </c>
      <c r="N20281" t="s">
        <v>22</v>
      </c>
      <c r="O20281" t="s">
        <v>31</v>
      </c>
      <c r="P20281" t="s">
        <v>69</v>
      </c>
      <c r="Q20281" t="s">
        <v>70</v>
      </c>
      <c r="R20281">
        <v>39507</v>
      </c>
      <c r="S20281" s="4">
        <v>7817.4007819999997</v>
      </c>
      <c r="T20281">
        <v>7814.4</v>
      </c>
      <c r="U20281" s="1">
        <v>41699</v>
      </c>
      <c r="V20281">
        <v>235.45</v>
      </c>
    </row>
    <row r="20282" spans="1:22" x14ac:dyDescent="0.35">
      <c r="A20282">
        <v>673321</v>
      </c>
      <c r="B20282">
        <v>860641</v>
      </c>
      <c r="C20282">
        <v>12000</v>
      </c>
      <c r="D20282">
        <v>12000</v>
      </c>
      <c r="E20282">
        <v>36</v>
      </c>
      <c r="F20282" s="2">
        <v>7.2900000000000006E-2</v>
      </c>
      <c r="G20282" t="s">
        <v>32</v>
      </c>
      <c r="H20282" t="s">
        <v>55</v>
      </c>
      <c r="I20282">
        <v>9</v>
      </c>
      <c r="J20282" t="s">
        <v>30</v>
      </c>
      <c r="K20282">
        <v>60000</v>
      </c>
      <c r="L20282" t="s">
        <v>205</v>
      </c>
      <c r="M20282" s="3">
        <v>40603</v>
      </c>
      <c r="N20282" t="s">
        <v>22</v>
      </c>
      <c r="O20282" t="s">
        <v>23</v>
      </c>
      <c r="P20282" t="s">
        <v>38</v>
      </c>
      <c r="Q20282" t="s">
        <v>39</v>
      </c>
      <c r="R20282">
        <v>13703</v>
      </c>
      <c r="S20282" s="4">
        <v>12281.660809999999</v>
      </c>
      <c r="T20282">
        <v>12204.91</v>
      </c>
      <c r="U20282" s="1">
        <v>40725</v>
      </c>
      <c r="V20282">
        <v>11170.48</v>
      </c>
    </row>
    <row r="20283" spans="1:22" x14ac:dyDescent="0.35">
      <c r="A20283">
        <v>673339</v>
      </c>
      <c r="B20283">
        <v>860660</v>
      </c>
      <c r="C20283">
        <v>9000</v>
      </c>
      <c r="D20283">
        <v>9000</v>
      </c>
      <c r="E20283">
        <v>36</v>
      </c>
      <c r="F20283" s="2">
        <v>0.1268</v>
      </c>
      <c r="G20283" t="s">
        <v>27</v>
      </c>
      <c r="H20283" t="s">
        <v>44</v>
      </c>
      <c r="I20283" t="s">
        <v>19</v>
      </c>
      <c r="J20283" t="s">
        <v>30</v>
      </c>
      <c r="K20283">
        <v>91200</v>
      </c>
      <c r="L20283" t="s">
        <v>21</v>
      </c>
      <c r="M20283" s="3">
        <v>40575</v>
      </c>
      <c r="N20283" t="s">
        <v>22</v>
      </c>
      <c r="O20283" t="s">
        <v>71</v>
      </c>
      <c r="P20283" t="s">
        <v>53</v>
      </c>
      <c r="Q20283" t="s">
        <v>54</v>
      </c>
      <c r="R20283">
        <v>1640</v>
      </c>
      <c r="S20283" s="4">
        <v>9991.7977190000001</v>
      </c>
      <c r="T20283">
        <v>9991.7999999999993</v>
      </c>
      <c r="U20283" s="1">
        <v>40969</v>
      </c>
      <c r="V20283">
        <v>6681.12</v>
      </c>
    </row>
    <row r="20284" spans="1:22" x14ac:dyDescent="0.35">
      <c r="A20284">
        <v>673352</v>
      </c>
      <c r="B20284">
        <v>860676</v>
      </c>
      <c r="C20284">
        <v>10800</v>
      </c>
      <c r="D20284">
        <v>10800</v>
      </c>
      <c r="E20284">
        <v>36</v>
      </c>
      <c r="F20284" s="2">
        <v>6.9199999999999998E-2</v>
      </c>
      <c r="G20284" t="s">
        <v>32</v>
      </c>
      <c r="H20284" t="s">
        <v>74</v>
      </c>
      <c r="I20284" t="s">
        <v>29</v>
      </c>
      <c r="J20284" t="s">
        <v>30</v>
      </c>
      <c r="K20284">
        <v>300000</v>
      </c>
      <c r="L20284" t="s">
        <v>206</v>
      </c>
      <c r="M20284" s="3">
        <v>40603</v>
      </c>
      <c r="N20284" t="s">
        <v>22</v>
      </c>
      <c r="O20284" t="s">
        <v>31</v>
      </c>
      <c r="P20284" t="s">
        <v>46</v>
      </c>
      <c r="Q20284" t="s">
        <v>47</v>
      </c>
      <c r="R20284">
        <v>1631</v>
      </c>
      <c r="S20284" s="4">
        <v>11797.17296</v>
      </c>
      <c r="T20284">
        <v>11797.17</v>
      </c>
      <c r="U20284" s="1">
        <v>41275</v>
      </c>
      <c r="V20284">
        <v>4807.8100000000004</v>
      </c>
    </row>
    <row r="20285" spans="1:22" x14ac:dyDescent="0.35">
      <c r="A20285">
        <v>673363</v>
      </c>
      <c r="B20285">
        <v>860690</v>
      </c>
      <c r="C20285">
        <v>12000</v>
      </c>
      <c r="D20285">
        <v>12000</v>
      </c>
      <c r="E20285">
        <v>36</v>
      </c>
      <c r="F20285" s="2">
        <v>0.1111</v>
      </c>
      <c r="G20285" t="s">
        <v>17</v>
      </c>
      <c r="H20285" t="s">
        <v>37</v>
      </c>
      <c r="I20285" t="s">
        <v>29</v>
      </c>
      <c r="J20285" t="s">
        <v>20</v>
      </c>
      <c r="K20285">
        <v>40000</v>
      </c>
      <c r="L20285" t="s">
        <v>21</v>
      </c>
      <c r="M20285" s="3">
        <v>40575</v>
      </c>
      <c r="N20285" t="s">
        <v>22</v>
      </c>
      <c r="O20285" t="s">
        <v>36</v>
      </c>
      <c r="P20285" t="s">
        <v>24</v>
      </c>
      <c r="Q20285" t="s">
        <v>25</v>
      </c>
      <c r="R20285">
        <v>12858</v>
      </c>
      <c r="S20285" s="4">
        <v>14165.575220000001</v>
      </c>
      <c r="T20285">
        <v>14165.58</v>
      </c>
      <c r="U20285" s="1">
        <v>41699</v>
      </c>
      <c r="V20285">
        <v>459.99</v>
      </c>
    </row>
    <row r="20286" spans="1:22" x14ac:dyDescent="0.35">
      <c r="A20286">
        <v>673377</v>
      </c>
      <c r="B20286">
        <v>860707</v>
      </c>
      <c r="C20286">
        <v>10000</v>
      </c>
      <c r="D20286">
        <v>10000</v>
      </c>
      <c r="E20286">
        <v>36</v>
      </c>
      <c r="F20286" s="2">
        <v>0.1037</v>
      </c>
      <c r="G20286" t="s">
        <v>17</v>
      </c>
      <c r="H20286" t="s">
        <v>26</v>
      </c>
      <c r="I20286">
        <v>1</v>
      </c>
      <c r="J20286" t="s">
        <v>30</v>
      </c>
      <c r="K20286">
        <v>81000</v>
      </c>
      <c r="L20286" t="s">
        <v>206</v>
      </c>
      <c r="M20286" s="3">
        <v>40575</v>
      </c>
      <c r="N20286" t="s">
        <v>22</v>
      </c>
      <c r="O20286" t="s">
        <v>23</v>
      </c>
      <c r="P20286" t="s">
        <v>69</v>
      </c>
      <c r="Q20286" t="s">
        <v>70</v>
      </c>
      <c r="R20286">
        <v>22425</v>
      </c>
      <c r="S20286" s="4">
        <v>11176.940409999999</v>
      </c>
      <c r="T20286">
        <v>11176.94</v>
      </c>
      <c r="U20286" s="1">
        <v>41091</v>
      </c>
      <c r="V20286">
        <v>5989.75</v>
      </c>
    </row>
    <row r="20287" spans="1:22" x14ac:dyDescent="0.35">
      <c r="A20287">
        <v>673379</v>
      </c>
      <c r="B20287">
        <v>860710</v>
      </c>
      <c r="C20287">
        <v>10575</v>
      </c>
      <c r="D20287">
        <v>10575</v>
      </c>
      <c r="E20287">
        <v>60</v>
      </c>
      <c r="F20287" s="2">
        <v>0.2122</v>
      </c>
      <c r="G20287" t="s">
        <v>156</v>
      </c>
      <c r="H20287" t="s">
        <v>180</v>
      </c>
      <c r="I20287" t="s">
        <v>19</v>
      </c>
      <c r="J20287" t="s">
        <v>30</v>
      </c>
      <c r="K20287">
        <v>110000</v>
      </c>
      <c r="L20287" t="s">
        <v>206</v>
      </c>
      <c r="M20287" s="3">
        <v>40575</v>
      </c>
      <c r="N20287" t="s">
        <v>22</v>
      </c>
      <c r="O20287" t="s">
        <v>23</v>
      </c>
      <c r="P20287" t="s">
        <v>148</v>
      </c>
      <c r="Q20287" t="s">
        <v>149</v>
      </c>
      <c r="R20287">
        <v>55868</v>
      </c>
      <c r="S20287" s="4">
        <v>15721.15985</v>
      </c>
      <c r="T20287">
        <v>15683.99</v>
      </c>
      <c r="U20287" s="1">
        <v>41640</v>
      </c>
      <c r="V20287">
        <v>6262.94</v>
      </c>
    </row>
    <row r="20288" spans="1:22" x14ac:dyDescent="0.35">
      <c r="A20288">
        <v>673432</v>
      </c>
      <c r="B20288">
        <v>860776</v>
      </c>
      <c r="C20288">
        <v>13375</v>
      </c>
      <c r="D20288">
        <v>13375</v>
      </c>
      <c r="E20288">
        <v>36</v>
      </c>
      <c r="F20288" s="2">
        <v>6.9199999999999998E-2</v>
      </c>
      <c r="G20288" t="s">
        <v>32</v>
      </c>
      <c r="H20288" t="s">
        <v>74</v>
      </c>
      <c r="I20288">
        <v>1</v>
      </c>
      <c r="J20288" t="s">
        <v>30</v>
      </c>
      <c r="K20288">
        <v>59000</v>
      </c>
      <c r="L20288" t="s">
        <v>21</v>
      </c>
      <c r="M20288" s="3">
        <v>40575</v>
      </c>
      <c r="N20288" t="s">
        <v>22</v>
      </c>
      <c r="O20288" t="s">
        <v>23</v>
      </c>
      <c r="P20288" t="s">
        <v>75</v>
      </c>
      <c r="Q20288" t="s">
        <v>76</v>
      </c>
      <c r="R20288">
        <v>30818</v>
      </c>
      <c r="S20288" s="4">
        <v>14058.44801</v>
      </c>
      <c r="T20288">
        <v>14005.9</v>
      </c>
      <c r="U20288" s="1">
        <v>40878</v>
      </c>
      <c r="V20288">
        <v>10350.280000000001</v>
      </c>
    </row>
    <row r="20289" spans="1:22" x14ac:dyDescent="0.35">
      <c r="A20289">
        <v>673461</v>
      </c>
      <c r="B20289">
        <v>860808</v>
      </c>
      <c r="C20289">
        <v>15600</v>
      </c>
      <c r="D20289">
        <v>15600</v>
      </c>
      <c r="E20289">
        <v>60</v>
      </c>
      <c r="F20289" s="2">
        <v>0.16020000000000001</v>
      </c>
      <c r="G20289" t="s">
        <v>34</v>
      </c>
      <c r="H20289" t="s">
        <v>123</v>
      </c>
      <c r="I20289" t="s">
        <v>19</v>
      </c>
      <c r="J20289" t="s">
        <v>30</v>
      </c>
      <c r="K20289">
        <v>46800</v>
      </c>
      <c r="L20289" t="s">
        <v>206</v>
      </c>
      <c r="M20289" s="3">
        <v>40575</v>
      </c>
      <c r="N20289" t="s">
        <v>22</v>
      </c>
      <c r="O20289" t="s">
        <v>71</v>
      </c>
      <c r="P20289" t="s">
        <v>24</v>
      </c>
      <c r="Q20289" t="s">
        <v>25</v>
      </c>
      <c r="R20289">
        <v>2778</v>
      </c>
      <c r="S20289" s="4">
        <v>15808.40625</v>
      </c>
      <c r="T20289">
        <v>15808.41</v>
      </c>
      <c r="U20289" s="1">
        <v>40634</v>
      </c>
      <c r="V20289">
        <v>15810.03</v>
      </c>
    </row>
    <row r="20290" spans="1:22" x14ac:dyDescent="0.35">
      <c r="A20290">
        <v>673463</v>
      </c>
      <c r="B20290">
        <v>860810</v>
      </c>
      <c r="C20290">
        <v>10000</v>
      </c>
      <c r="D20290">
        <v>10000</v>
      </c>
      <c r="E20290">
        <v>60</v>
      </c>
      <c r="F20290" s="2">
        <v>0.1111</v>
      </c>
      <c r="G20290" t="s">
        <v>17</v>
      </c>
      <c r="H20290" t="s">
        <v>37</v>
      </c>
      <c r="I20290">
        <v>9</v>
      </c>
      <c r="J20290" t="s">
        <v>45</v>
      </c>
      <c r="K20290">
        <v>43000</v>
      </c>
      <c r="L20290" t="s">
        <v>21</v>
      </c>
      <c r="M20290" s="3">
        <v>40575</v>
      </c>
      <c r="N20290" t="s">
        <v>22</v>
      </c>
      <c r="O20290" t="s">
        <v>23</v>
      </c>
      <c r="P20290" t="s">
        <v>24</v>
      </c>
      <c r="Q20290" t="s">
        <v>25</v>
      </c>
      <c r="R20290">
        <v>9500</v>
      </c>
      <c r="S20290" s="4">
        <v>12893.2</v>
      </c>
      <c r="T20290">
        <v>12828.73</v>
      </c>
      <c r="U20290" s="1">
        <v>42005</v>
      </c>
      <c r="V20290">
        <v>3120.77</v>
      </c>
    </row>
    <row r="20291" spans="1:22" x14ac:dyDescent="0.35">
      <c r="A20291">
        <v>673491</v>
      </c>
      <c r="B20291">
        <v>860847</v>
      </c>
      <c r="C20291">
        <v>10500</v>
      </c>
      <c r="D20291">
        <v>10500</v>
      </c>
      <c r="E20291">
        <v>36</v>
      </c>
      <c r="F20291" s="2">
        <v>0.1825</v>
      </c>
      <c r="G20291" t="s">
        <v>104</v>
      </c>
      <c r="H20291" t="s">
        <v>111</v>
      </c>
      <c r="I20291">
        <v>3</v>
      </c>
      <c r="J20291" t="s">
        <v>20</v>
      </c>
      <c r="K20291">
        <v>39204</v>
      </c>
      <c r="L20291" t="s">
        <v>21</v>
      </c>
      <c r="M20291" s="3">
        <v>40575</v>
      </c>
      <c r="N20291" t="s">
        <v>22</v>
      </c>
      <c r="O20291" t="s">
        <v>23</v>
      </c>
      <c r="P20291" t="s">
        <v>24</v>
      </c>
      <c r="Q20291" t="s">
        <v>25</v>
      </c>
      <c r="R20291">
        <v>10978</v>
      </c>
      <c r="S20291" s="4">
        <v>12298.34684</v>
      </c>
      <c r="T20291">
        <v>12298.35</v>
      </c>
      <c r="U20291" s="1">
        <v>40969</v>
      </c>
      <c r="V20291">
        <v>7735.32</v>
      </c>
    </row>
    <row r="20292" spans="1:22" x14ac:dyDescent="0.35">
      <c r="A20292">
        <v>673506</v>
      </c>
      <c r="B20292">
        <v>860864</v>
      </c>
      <c r="C20292">
        <v>12000</v>
      </c>
      <c r="D20292">
        <v>12000</v>
      </c>
      <c r="E20292">
        <v>36</v>
      </c>
      <c r="F20292" s="2">
        <v>0.1111</v>
      </c>
      <c r="G20292" t="s">
        <v>17</v>
      </c>
      <c r="H20292" t="s">
        <v>37</v>
      </c>
      <c r="I20292">
        <v>5</v>
      </c>
      <c r="J20292" t="s">
        <v>30</v>
      </c>
      <c r="K20292">
        <v>69996</v>
      </c>
      <c r="L20292" t="s">
        <v>205</v>
      </c>
      <c r="M20292" s="3">
        <v>40575</v>
      </c>
      <c r="N20292" t="s">
        <v>60</v>
      </c>
      <c r="O20292" t="s">
        <v>23</v>
      </c>
      <c r="P20292" t="s">
        <v>94</v>
      </c>
      <c r="Q20292" t="s">
        <v>95</v>
      </c>
      <c r="R20292">
        <v>12476</v>
      </c>
      <c r="S20292" s="4">
        <v>10623.14</v>
      </c>
      <c r="T20292">
        <v>10623.14</v>
      </c>
      <c r="U20292" s="1">
        <v>41456</v>
      </c>
      <c r="V20292">
        <v>51.84</v>
      </c>
    </row>
    <row r="20293" spans="1:22" x14ac:dyDescent="0.35">
      <c r="A20293">
        <v>673529</v>
      </c>
      <c r="B20293">
        <v>860893</v>
      </c>
      <c r="C20293">
        <v>4500</v>
      </c>
      <c r="D20293">
        <v>4500</v>
      </c>
      <c r="E20293">
        <v>36</v>
      </c>
      <c r="F20293" s="2">
        <v>6.9199999999999998E-2</v>
      </c>
      <c r="G20293" t="s">
        <v>32</v>
      </c>
      <c r="H20293" t="s">
        <v>74</v>
      </c>
      <c r="I20293" t="s">
        <v>29</v>
      </c>
      <c r="J20293" t="s">
        <v>20</v>
      </c>
      <c r="K20293">
        <v>30996</v>
      </c>
      <c r="L20293" t="s">
        <v>21</v>
      </c>
      <c r="M20293" s="3">
        <v>40575</v>
      </c>
      <c r="N20293" t="s">
        <v>22</v>
      </c>
      <c r="O20293" t="s">
        <v>23</v>
      </c>
      <c r="P20293" t="s">
        <v>63</v>
      </c>
      <c r="Q20293" t="s">
        <v>64</v>
      </c>
      <c r="R20293">
        <v>0</v>
      </c>
      <c r="S20293" s="4">
        <v>4944.7301799999996</v>
      </c>
      <c r="T20293">
        <v>4944.7299999999996</v>
      </c>
      <c r="U20293" s="1">
        <v>41365</v>
      </c>
      <c r="V20293">
        <v>1614.99</v>
      </c>
    </row>
    <row r="20294" spans="1:22" x14ac:dyDescent="0.35">
      <c r="A20294">
        <v>673585</v>
      </c>
      <c r="B20294">
        <v>860962</v>
      </c>
      <c r="C20294">
        <v>4500</v>
      </c>
      <c r="D20294">
        <v>4500</v>
      </c>
      <c r="E20294">
        <v>36</v>
      </c>
      <c r="F20294" s="2">
        <v>6.9199999999999998E-2</v>
      </c>
      <c r="G20294" t="s">
        <v>32</v>
      </c>
      <c r="H20294" t="s">
        <v>74</v>
      </c>
      <c r="I20294" t="s">
        <v>29</v>
      </c>
      <c r="J20294" t="s">
        <v>30</v>
      </c>
      <c r="K20294">
        <v>95000</v>
      </c>
      <c r="L20294" t="s">
        <v>206</v>
      </c>
      <c r="M20294" s="3">
        <v>40575</v>
      </c>
      <c r="N20294" t="s">
        <v>22</v>
      </c>
      <c r="O20294" t="s">
        <v>82</v>
      </c>
      <c r="P20294" t="s">
        <v>75</v>
      </c>
      <c r="Q20294" t="s">
        <v>76</v>
      </c>
      <c r="R20294">
        <v>8590</v>
      </c>
      <c r="S20294" s="4">
        <v>4767.8410569999996</v>
      </c>
      <c r="T20294">
        <v>4767.84</v>
      </c>
      <c r="U20294" s="1">
        <v>40969</v>
      </c>
      <c r="V20294">
        <v>3243.13</v>
      </c>
    </row>
    <row r="20295" spans="1:22" x14ac:dyDescent="0.35">
      <c r="A20295">
        <v>673602</v>
      </c>
      <c r="B20295">
        <v>860982</v>
      </c>
      <c r="C20295">
        <v>10000</v>
      </c>
      <c r="D20295">
        <v>10000</v>
      </c>
      <c r="E20295">
        <v>36</v>
      </c>
      <c r="F20295" s="2">
        <v>0.1343</v>
      </c>
      <c r="G20295" t="s">
        <v>27</v>
      </c>
      <c r="H20295" t="s">
        <v>52</v>
      </c>
      <c r="I20295" t="s">
        <v>29</v>
      </c>
      <c r="J20295" t="s">
        <v>30</v>
      </c>
      <c r="K20295">
        <v>62000</v>
      </c>
      <c r="L20295" t="s">
        <v>21</v>
      </c>
      <c r="M20295" s="3">
        <v>40575</v>
      </c>
      <c r="N20295" t="s">
        <v>22</v>
      </c>
      <c r="O20295" t="s">
        <v>23</v>
      </c>
      <c r="P20295" t="s">
        <v>24</v>
      </c>
      <c r="Q20295" t="s">
        <v>25</v>
      </c>
      <c r="R20295">
        <v>5911</v>
      </c>
      <c r="S20295" s="4">
        <v>10328.18345</v>
      </c>
      <c r="T20295">
        <v>10328.18</v>
      </c>
      <c r="U20295" s="1">
        <v>40695</v>
      </c>
      <c r="V20295">
        <v>9652.11</v>
      </c>
    </row>
    <row r="20296" spans="1:22" x14ac:dyDescent="0.35">
      <c r="A20296">
        <v>673608</v>
      </c>
      <c r="B20296">
        <v>860989</v>
      </c>
      <c r="C20296">
        <v>11900</v>
      </c>
      <c r="D20296">
        <v>11900</v>
      </c>
      <c r="E20296">
        <v>60</v>
      </c>
      <c r="F20296" s="2">
        <v>0.1074</v>
      </c>
      <c r="G20296" t="s">
        <v>17</v>
      </c>
      <c r="H20296" t="s">
        <v>18</v>
      </c>
      <c r="I20296">
        <v>3</v>
      </c>
      <c r="J20296" t="s">
        <v>20</v>
      </c>
      <c r="K20296">
        <v>61000</v>
      </c>
      <c r="L20296" t="s">
        <v>205</v>
      </c>
      <c r="M20296" s="3">
        <v>40575</v>
      </c>
      <c r="N20296" t="s">
        <v>22</v>
      </c>
      <c r="O20296" t="s">
        <v>110</v>
      </c>
      <c r="P20296" t="s">
        <v>94</v>
      </c>
      <c r="Q20296" t="s">
        <v>95</v>
      </c>
      <c r="R20296">
        <v>6919</v>
      </c>
      <c r="S20296" s="4">
        <v>15431.566000000001</v>
      </c>
      <c r="T20296">
        <v>15431.57</v>
      </c>
      <c r="U20296" s="1">
        <v>42430</v>
      </c>
      <c r="V20296">
        <v>256.76</v>
      </c>
    </row>
    <row r="20297" spans="1:22" x14ac:dyDescent="0.35">
      <c r="A20297">
        <v>673620</v>
      </c>
      <c r="B20297">
        <v>861001</v>
      </c>
      <c r="C20297">
        <v>10500</v>
      </c>
      <c r="D20297">
        <v>10500</v>
      </c>
      <c r="E20297">
        <v>36</v>
      </c>
      <c r="F20297" s="2">
        <v>0.1074</v>
      </c>
      <c r="G20297" t="s">
        <v>17</v>
      </c>
      <c r="H20297" t="s">
        <v>18</v>
      </c>
      <c r="I20297" t="s">
        <v>29</v>
      </c>
      <c r="J20297" t="s">
        <v>45</v>
      </c>
      <c r="K20297">
        <v>74000</v>
      </c>
      <c r="L20297" t="s">
        <v>205</v>
      </c>
      <c r="M20297" s="3">
        <v>40575</v>
      </c>
      <c r="N20297" t="s">
        <v>22</v>
      </c>
      <c r="O20297" t="s">
        <v>23</v>
      </c>
      <c r="P20297" t="s">
        <v>38</v>
      </c>
      <c r="Q20297" t="s">
        <v>39</v>
      </c>
      <c r="R20297">
        <v>463</v>
      </c>
      <c r="S20297" s="4">
        <v>12328.7148</v>
      </c>
      <c r="T20297">
        <v>12328.71</v>
      </c>
      <c r="U20297" s="1">
        <v>41699</v>
      </c>
      <c r="V20297">
        <v>360.36</v>
      </c>
    </row>
    <row r="20298" spans="1:22" x14ac:dyDescent="0.35">
      <c r="A20298">
        <v>673623</v>
      </c>
      <c r="B20298">
        <v>861005</v>
      </c>
      <c r="C20298">
        <v>5400</v>
      </c>
      <c r="D20298">
        <v>5400</v>
      </c>
      <c r="E20298">
        <v>60</v>
      </c>
      <c r="F20298" s="2">
        <v>0.1268</v>
      </c>
      <c r="G20298" t="s">
        <v>27</v>
      </c>
      <c r="H20298" t="s">
        <v>44</v>
      </c>
      <c r="I20298" t="s">
        <v>29</v>
      </c>
      <c r="J20298" t="s">
        <v>30</v>
      </c>
      <c r="K20298">
        <v>99996</v>
      </c>
      <c r="L20298" t="s">
        <v>205</v>
      </c>
      <c r="M20298" s="3">
        <v>40575</v>
      </c>
      <c r="N20298" t="s">
        <v>60</v>
      </c>
      <c r="O20298" t="s">
        <v>71</v>
      </c>
      <c r="P20298" t="s">
        <v>46</v>
      </c>
      <c r="Q20298" t="s">
        <v>47</v>
      </c>
      <c r="R20298">
        <v>13742</v>
      </c>
      <c r="S20298" s="4">
        <v>1697.92</v>
      </c>
      <c r="T20298">
        <v>1697.92</v>
      </c>
      <c r="U20298" s="1">
        <v>41030</v>
      </c>
      <c r="V20298">
        <v>121.99</v>
      </c>
    </row>
    <row r="20299" spans="1:22" x14ac:dyDescent="0.35">
      <c r="A20299">
        <v>673632</v>
      </c>
      <c r="B20299">
        <v>861018</v>
      </c>
      <c r="C20299">
        <v>5500</v>
      </c>
      <c r="D20299">
        <v>5500</v>
      </c>
      <c r="E20299">
        <v>36</v>
      </c>
      <c r="F20299" s="2">
        <v>7.6600000000000001E-2</v>
      </c>
      <c r="G20299" t="s">
        <v>32</v>
      </c>
      <c r="H20299" t="s">
        <v>33</v>
      </c>
      <c r="I20299" t="s">
        <v>19</v>
      </c>
      <c r="J20299" t="s">
        <v>20</v>
      </c>
      <c r="K20299">
        <v>170000</v>
      </c>
      <c r="L20299" t="s">
        <v>206</v>
      </c>
      <c r="M20299" s="3">
        <v>40575</v>
      </c>
      <c r="N20299" t="s">
        <v>22</v>
      </c>
      <c r="O20299" t="s">
        <v>23</v>
      </c>
      <c r="P20299" t="s">
        <v>85</v>
      </c>
      <c r="Q20299" t="s">
        <v>86</v>
      </c>
      <c r="R20299">
        <v>5368</v>
      </c>
      <c r="S20299" s="4">
        <v>6173.5853740000002</v>
      </c>
      <c r="T20299">
        <v>6173.59</v>
      </c>
      <c r="U20299" s="1">
        <v>41699</v>
      </c>
      <c r="V20299">
        <v>196.41</v>
      </c>
    </row>
    <row r="20300" spans="1:22" x14ac:dyDescent="0.35">
      <c r="A20300">
        <v>673667</v>
      </c>
      <c r="B20300">
        <v>861058</v>
      </c>
      <c r="C20300">
        <v>35000</v>
      </c>
      <c r="D20300">
        <v>35000</v>
      </c>
      <c r="E20300">
        <v>60</v>
      </c>
      <c r="F20300" s="2">
        <v>0.16020000000000001</v>
      </c>
      <c r="G20300" t="s">
        <v>34</v>
      </c>
      <c r="H20300" t="s">
        <v>123</v>
      </c>
      <c r="I20300" t="s">
        <v>29</v>
      </c>
      <c r="J20300" t="s">
        <v>30</v>
      </c>
      <c r="K20300">
        <v>135000</v>
      </c>
      <c r="L20300" t="s">
        <v>21</v>
      </c>
      <c r="M20300" s="3">
        <v>40575</v>
      </c>
      <c r="N20300" t="s">
        <v>22</v>
      </c>
      <c r="O20300" t="s">
        <v>36</v>
      </c>
      <c r="P20300" t="s">
        <v>94</v>
      </c>
      <c r="Q20300" t="s">
        <v>95</v>
      </c>
      <c r="R20300">
        <v>13999</v>
      </c>
      <c r="S20300" s="4">
        <v>41508.682540000002</v>
      </c>
      <c r="T20300">
        <v>41494.1</v>
      </c>
      <c r="U20300" s="1">
        <v>41122</v>
      </c>
      <c r="V20300">
        <v>2301.63</v>
      </c>
    </row>
    <row r="20301" spans="1:22" x14ac:dyDescent="0.35">
      <c r="A20301">
        <v>673712</v>
      </c>
      <c r="B20301">
        <v>861111</v>
      </c>
      <c r="C20301">
        <v>6000</v>
      </c>
      <c r="D20301">
        <v>6000</v>
      </c>
      <c r="E20301">
        <v>36</v>
      </c>
      <c r="F20301" s="2">
        <v>7.6600000000000001E-2</v>
      </c>
      <c r="G20301" t="s">
        <v>32</v>
      </c>
      <c r="H20301" t="s">
        <v>33</v>
      </c>
      <c r="I20301" t="s">
        <v>29</v>
      </c>
      <c r="J20301" t="s">
        <v>20</v>
      </c>
      <c r="K20301">
        <v>40800</v>
      </c>
      <c r="L20301" t="s">
        <v>21</v>
      </c>
      <c r="M20301" s="3">
        <v>40575</v>
      </c>
      <c r="N20301" t="s">
        <v>22</v>
      </c>
      <c r="O20301" t="s">
        <v>43</v>
      </c>
      <c r="P20301" t="s">
        <v>24</v>
      </c>
      <c r="Q20301" t="s">
        <v>25</v>
      </c>
      <c r="R20301">
        <v>1852</v>
      </c>
      <c r="S20301" s="4">
        <v>6075.994248</v>
      </c>
      <c r="T20301">
        <v>6050.67</v>
      </c>
      <c r="U20301" s="1">
        <v>40664</v>
      </c>
      <c r="V20301">
        <v>5891.15</v>
      </c>
    </row>
    <row r="20302" spans="1:22" x14ac:dyDescent="0.35">
      <c r="A20302">
        <v>673721</v>
      </c>
      <c r="B20302">
        <v>861124</v>
      </c>
      <c r="C20302">
        <v>20000</v>
      </c>
      <c r="D20302">
        <v>20000</v>
      </c>
      <c r="E20302">
        <v>36</v>
      </c>
      <c r="F20302" s="2">
        <v>0.1074</v>
      </c>
      <c r="G20302" t="s">
        <v>17</v>
      </c>
      <c r="H20302" t="s">
        <v>18</v>
      </c>
      <c r="I20302">
        <v>3</v>
      </c>
      <c r="J20302" t="s">
        <v>30</v>
      </c>
      <c r="K20302">
        <v>60000</v>
      </c>
      <c r="L20302" t="s">
        <v>21</v>
      </c>
      <c r="M20302" s="3">
        <v>40575</v>
      </c>
      <c r="N20302" t="s">
        <v>22</v>
      </c>
      <c r="O20302" t="s">
        <v>36</v>
      </c>
      <c r="P20302" t="s">
        <v>102</v>
      </c>
      <c r="Q20302" t="s">
        <v>103</v>
      </c>
      <c r="R20302">
        <v>26947</v>
      </c>
      <c r="S20302" s="4">
        <v>22976.86449</v>
      </c>
      <c r="T20302">
        <v>22890.7</v>
      </c>
      <c r="U20302" s="1">
        <v>41275</v>
      </c>
      <c r="V20302">
        <v>8654.9699999999993</v>
      </c>
    </row>
    <row r="20303" spans="1:22" x14ac:dyDescent="0.35">
      <c r="A20303">
        <v>673722</v>
      </c>
      <c r="B20303">
        <v>861127</v>
      </c>
      <c r="C20303">
        <v>6000</v>
      </c>
      <c r="D20303">
        <v>6000</v>
      </c>
      <c r="E20303">
        <v>36</v>
      </c>
      <c r="F20303" s="2">
        <v>0.1454</v>
      </c>
      <c r="G20303" t="s">
        <v>34</v>
      </c>
      <c r="H20303" t="s">
        <v>109</v>
      </c>
      <c r="I20303">
        <v>4</v>
      </c>
      <c r="J20303" t="s">
        <v>30</v>
      </c>
      <c r="K20303">
        <v>30652</v>
      </c>
      <c r="L20303" t="s">
        <v>206</v>
      </c>
      <c r="M20303" s="3">
        <v>40575</v>
      </c>
      <c r="N20303" t="s">
        <v>22</v>
      </c>
      <c r="O20303" t="s">
        <v>23</v>
      </c>
      <c r="P20303" t="s">
        <v>164</v>
      </c>
      <c r="Q20303" t="s">
        <v>165</v>
      </c>
      <c r="R20303">
        <v>364</v>
      </c>
      <c r="S20303" s="4">
        <v>7439.0833789999997</v>
      </c>
      <c r="T20303">
        <v>7439.08</v>
      </c>
      <c r="U20303" s="1">
        <v>41699</v>
      </c>
      <c r="V20303">
        <v>210.82</v>
      </c>
    </row>
    <row r="20304" spans="1:22" x14ac:dyDescent="0.35">
      <c r="A20304">
        <v>673776</v>
      </c>
      <c r="B20304">
        <v>861205</v>
      </c>
      <c r="C20304">
        <v>14625</v>
      </c>
      <c r="D20304">
        <v>14625</v>
      </c>
      <c r="E20304">
        <v>36</v>
      </c>
      <c r="F20304" s="2">
        <v>0.1268</v>
      </c>
      <c r="G20304" t="s">
        <v>27</v>
      </c>
      <c r="H20304" t="s">
        <v>44</v>
      </c>
      <c r="I20304">
        <v>5</v>
      </c>
      <c r="J20304" t="s">
        <v>30</v>
      </c>
      <c r="K20304">
        <v>80000</v>
      </c>
      <c r="L20304" t="s">
        <v>206</v>
      </c>
      <c r="M20304" s="3">
        <v>40575</v>
      </c>
      <c r="N20304" t="s">
        <v>22</v>
      </c>
      <c r="O20304" t="s">
        <v>23</v>
      </c>
      <c r="P20304" t="s">
        <v>89</v>
      </c>
      <c r="Q20304" t="s">
        <v>90</v>
      </c>
      <c r="R20304">
        <v>49594</v>
      </c>
      <c r="S20304" s="4">
        <v>17600.55746</v>
      </c>
      <c r="T20304">
        <v>17600.560000000001</v>
      </c>
      <c r="U20304" s="1">
        <v>41640</v>
      </c>
      <c r="V20304">
        <v>613.47</v>
      </c>
    </row>
    <row r="20305" spans="1:22" x14ac:dyDescent="0.35">
      <c r="A20305">
        <v>673800</v>
      </c>
      <c r="B20305">
        <v>861236</v>
      </c>
      <c r="C20305">
        <v>20000</v>
      </c>
      <c r="D20305">
        <v>20000</v>
      </c>
      <c r="E20305">
        <v>36</v>
      </c>
      <c r="F20305" s="2">
        <v>0.1454</v>
      </c>
      <c r="G20305" t="s">
        <v>34</v>
      </c>
      <c r="H20305" t="s">
        <v>109</v>
      </c>
      <c r="I20305" t="s">
        <v>29</v>
      </c>
      <c r="J20305" t="s">
        <v>20</v>
      </c>
      <c r="K20305">
        <v>42000</v>
      </c>
      <c r="L20305" t="s">
        <v>21</v>
      </c>
      <c r="M20305" s="3">
        <v>40575</v>
      </c>
      <c r="N20305" t="s">
        <v>22</v>
      </c>
      <c r="O20305" t="s">
        <v>23</v>
      </c>
      <c r="P20305" t="s">
        <v>75</v>
      </c>
      <c r="Q20305" t="s">
        <v>76</v>
      </c>
      <c r="R20305">
        <v>19713</v>
      </c>
      <c r="S20305" s="4">
        <v>24797.149809999999</v>
      </c>
      <c r="T20305">
        <v>24766.15</v>
      </c>
      <c r="U20305" s="1">
        <v>41699</v>
      </c>
      <c r="V20305">
        <v>705.91</v>
      </c>
    </row>
    <row r="20306" spans="1:22" x14ac:dyDescent="0.35">
      <c r="A20306">
        <v>673809</v>
      </c>
      <c r="B20306">
        <v>861246</v>
      </c>
      <c r="C20306">
        <v>24000</v>
      </c>
      <c r="D20306">
        <v>24000</v>
      </c>
      <c r="E20306">
        <v>36</v>
      </c>
      <c r="F20306" s="2">
        <v>0.13800000000000001</v>
      </c>
      <c r="G20306" t="s">
        <v>27</v>
      </c>
      <c r="H20306" t="s">
        <v>77</v>
      </c>
      <c r="I20306">
        <v>5</v>
      </c>
      <c r="J20306" t="s">
        <v>30</v>
      </c>
      <c r="K20306">
        <v>106000</v>
      </c>
      <c r="L20306" t="s">
        <v>21</v>
      </c>
      <c r="M20306" s="3">
        <v>40575</v>
      </c>
      <c r="N20306" t="s">
        <v>22</v>
      </c>
      <c r="O20306" t="s">
        <v>23</v>
      </c>
      <c r="P20306" t="s">
        <v>46</v>
      </c>
      <c r="Q20306" t="s">
        <v>47</v>
      </c>
      <c r="R20306">
        <v>12715</v>
      </c>
      <c r="S20306" s="4">
        <v>29445.562330000001</v>
      </c>
      <c r="T20306">
        <v>29445.56</v>
      </c>
      <c r="U20306" s="1">
        <v>41699</v>
      </c>
      <c r="V20306">
        <v>848.67</v>
      </c>
    </row>
    <row r="20307" spans="1:22" x14ac:dyDescent="0.35">
      <c r="A20307">
        <v>673814</v>
      </c>
      <c r="B20307">
        <v>861251</v>
      </c>
      <c r="C20307">
        <v>12000</v>
      </c>
      <c r="D20307">
        <v>12000</v>
      </c>
      <c r="E20307">
        <v>36</v>
      </c>
      <c r="F20307" s="2">
        <v>7.2900000000000006E-2</v>
      </c>
      <c r="G20307" t="s">
        <v>32</v>
      </c>
      <c r="H20307" t="s">
        <v>55</v>
      </c>
      <c r="I20307">
        <v>4</v>
      </c>
      <c r="J20307" t="s">
        <v>30</v>
      </c>
      <c r="K20307">
        <v>50000</v>
      </c>
      <c r="L20307" t="s">
        <v>205</v>
      </c>
      <c r="M20307" s="3">
        <v>40575</v>
      </c>
      <c r="N20307" t="s">
        <v>22</v>
      </c>
      <c r="O20307" t="s">
        <v>23</v>
      </c>
      <c r="P20307" t="s">
        <v>75</v>
      </c>
      <c r="Q20307" t="s">
        <v>76</v>
      </c>
      <c r="R20307">
        <v>4283</v>
      </c>
      <c r="S20307" s="4">
        <v>13396.25366</v>
      </c>
      <c r="T20307">
        <v>13368.34</v>
      </c>
      <c r="U20307" s="1">
        <v>41699</v>
      </c>
      <c r="V20307">
        <v>399.58</v>
      </c>
    </row>
    <row r="20308" spans="1:22" x14ac:dyDescent="0.35">
      <c r="A20308">
        <v>673841</v>
      </c>
      <c r="B20308">
        <v>861281</v>
      </c>
      <c r="C20308">
        <v>3050</v>
      </c>
      <c r="D20308">
        <v>3050</v>
      </c>
      <c r="E20308">
        <v>36</v>
      </c>
      <c r="F20308" s="2">
        <v>7.2900000000000006E-2</v>
      </c>
      <c r="G20308" t="s">
        <v>32</v>
      </c>
      <c r="H20308" t="s">
        <v>55</v>
      </c>
      <c r="I20308">
        <v>6</v>
      </c>
      <c r="J20308" t="s">
        <v>30</v>
      </c>
      <c r="K20308">
        <v>60000</v>
      </c>
      <c r="L20308" t="s">
        <v>205</v>
      </c>
      <c r="M20308" s="3">
        <v>40575</v>
      </c>
      <c r="N20308" t="s">
        <v>22</v>
      </c>
      <c r="O20308" t="s">
        <v>71</v>
      </c>
      <c r="P20308" t="s">
        <v>24</v>
      </c>
      <c r="Q20308" t="s">
        <v>25</v>
      </c>
      <c r="R20308">
        <v>2758</v>
      </c>
      <c r="S20308" s="4">
        <v>3169.9349999999999</v>
      </c>
      <c r="T20308">
        <v>3169.93</v>
      </c>
      <c r="U20308" s="1">
        <v>40787</v>
      </c>
      <c r="V20308">
        <v>2604</v>
      </c>
    </row>
    <row r="20309" spans="1:22" x14ac:dyDescent="0.35">
      <c r="A20309">
        <v>673900</v>
      </c>
      <c r="B20309">
        <v>861351</v>
      </c>
      <c r="C20309">
        <v>5000</v>
      </c>
      <c r="D20309">
        <v>5000</v>
      </c>
      <c r="E20309">
        <v>36</v>
      </c>
      <c r="F20309" s="2">
        <v>6.9199999999999998E-2</v>
      </c>
      <c r="G20309" t="s">
        <v>32</v>
      </c>
      <c r="H20309" t="s">
        <v>74</v>
      </c>
      <c r="I20309">
        <v>5</v>
      </c>
      <c r="J20309" t="s">
        <v>30</v>
      </c>
      <c r="K20309">
        <v>99000</v>
      </c>
      <c r="L20309" t="s">
        <v>205</v>
      </c>
      <c r="M20309" s="3">
        <v>40575</v>
      </c>
      <c r="N20309" t="s">
        <v>22</v>
      </c>
      <c r="O20309" t="s">
        <v>31</v>
      </c>
      <c r="P20309" t="s">
        <v>94</v>
      </c>
      <c r="Q20309" t="s">
        <v>95</v>
      </c>
      <c r="R20309">
        <v>545</v>
      </c>
      <c r="S20309" s="4">
        <v>5424.5898310000002</v>
      </c>
      <c r="T20309">
        <v>5424.59</v>
      </c>
      <c r="U20309" s="1">
        <v>41334</v>
      </c>
      <c r="V20309">
        <v>882.12</v>
      </c>
    </row>
    <row r="20310" spans="1:22" x14ac:dyDescent="0.35">
      <c r="A20310">
        <v>673901</v>
      </c>
      <c r="B20310">
        <v>861353</v>
      </c>
      <c r="C20310">
        <v>6500</v>
      </c>
      <c r="D20310">
        <v>6500</v>
      </c>
      <c r="E20310">
        <v>36</v>
      </c>
      <c r="F20310" s="2">
        <v>0.1074</v>
      </c>
      <c r="G20310" t="s">
        <v>17</v>
      </c>
      <c r="H20310" t="s">
        <v>18</v>
      </c>
      <c r="I20310">
        <v>6</v>
      </c>
      <c r="J20310" t="s">
        <v>20</v>
      </c>
      <c r="K20310">
        <v>75000</v>
      </c>
      <c r="L20310" t="s">
        <v>206</v>
      </c>
      <c r="M20310" s="3">
        <v>40575</v>
      </c>
      <c r="N20310" t="s">
        <v>22</v>
      </c>
      <c r="O20310" t="s">
        <v>23</v>
      </c>
      <c r="P20310" t="s">
        <v>94</v>
      </c>
      <c r="Q20310" t="s">
        <v>95</v>
      </c>
      <c r="R20310">
        <v>6484</v>
      </c>
      <c r="S20310" s="4">
        <v>7415.4724560000004</v>
      </c>
      <c r="T20310">
        <v>7415.47</v>
      </c>
      <c r="U20310" s="1">
        <v>41214</v>
      </c>
      <c r="V20310">
        <v>3186.78</v>
      </c>
    </row>
    <row r="20311" spans="1:22" x14ac:dyDescent="0.35">
      <c r="A20311">
        <v>673932</v>
      </c>
      <c r="B20311">
        <v>861395</v>
      </c>
      <c r="C20311">
        <v>7200</v>
      </c>
      <c r="D20311">
        <v>7200</v>
      </c>
      <c r="E20311">
        <v>60</v>
      </c>
      <c r="F20311" s="2">
        <v>0.16020000000000001</v>
      </c>
      <c r="G20311" t="s">
        <v>34</v>
      </c>
      <c r="H20311" t="s">
        <v>123</v>
      </c>
      <c r="I20311" t="s">
        <v>19</v>
      </c>
      <c r="J20311" t="s">
        <v>20</v>
      </c>
      <c r="K20311">
        <v>42500</v>
      </c>
      <c r="L20311" t="s">
        <v>206</v>
      </c>
      <c r="M20311" s="3">
        <v>40575</v>
      </c>
      <c r="N20311" t="s">
        <v>22</v>
      </c>
      <c r="O20311" t="s">
        <v>23</v>
      </c>
      <c r="P20311" t="s">
        <v>24</v>
      </c>
      <c r="Q20311" t="s">
        <v>25</v>
      </c>
      <c r="R20311">
        <v>7193</v>
      </c>
      <c r="S20311" s="4">
        <v>10422.119989999999</v>
      </c>
      <c r="T20311">
        <v>10422.120000000001</v>
      </c>
      <c r="U20311" s="1">
        <v>42156</v>
      </c>
      <c r="V20311">
        <v>1684.78</v>
      </c>
    </row>
    <row r="20312" spans="1:22" x14ac:dyDescent="0.35">
      <c r="A20312">
        <v>673945</v>
      </c>
      <c r="B20312">
        <v>861409</v>
      </c>
      <c r="C20312">
        <v>4000</v>
      </c>
      <c r="D20312">
        <v>4000</v>
      </c>
      <c r="E20312">
        <v>36</v>
      </c>
      <c r="F20312" s="2">
        <v>0.1</v>
      </c>
      <c r="G20312" t="s">
        <v>17</v>
      </c>
      <c r="H20312" t="s">
        <v>40</v>
      </c>
      <c r="I20312">
        <v>5</v>
      </c>
      <c r="J20312" t="s">
        <v>20</v>
      </c>
      <c r="K20312">
        <v>28008</v>
      </c>
      <c r="L20312" t="s">
        <v>206</v>
      </c>
      <c r="M20312" s="3">
        <v>40575</v>
      </c>
      <c r="N20312" t="s">
        <v>22</v>
      </c>
      <c r="O20312" t="s">
        <v>23</v>
      </c>
      <c r="P20312" t="s">
        <v>69</v>
      </c>
      <c r="Q20312" t="s">
        <v>70</v>
      </c>
      <c r="R20312">
        <v>3494</v>
      </c>
      <c r="S20312" s="4">
        <v>4624.8415530000002</v>
      </c>
      <c r="T20312">
        <v>4624.84</v>
      </c>
      <c r="U20312" s="1">
        <v>41487</v>
      </c>
      <c r="V20312">
        <v>890.26</v>
      </c>
    </row>
    <row r="20313" spans="1:22" x14ac:dyDescent="0.35">
      <c r="A20313">
        <v>674014</v>
      </c>
      <c r="B20313">
        <v>861499</v>
      </c>
      <c r="C20313">
        <v>18225</v>
      </c>
      <c r="D20313">
        <v>18225</v>
      </c>
      <c r="E20313">
        <v>36</v>
      </c>
      <c r="F20313" s="2">
        <v>0.1</v>
      </c>
      <c r="G20313" t="s">
        <v>17</v>
      </c>
      <c r="H20313" t="s">
        <v>40</v>
      </c>
      <c r="I20313">
        <v>2</v>
      </c>
      <c r="J20313" t="s">
        <v>30</v>
      </c>
      <c r="K20313">
        <v>49000</v>
      </c>
      <c r="L20313" t="s">
        <v>21</v>
      </c>
      <c r="M20313" s="3">
        <v>40575</v>
      </c>
      <c r="N20313" t="s">
        <v>22</v>
      </c>
      <c r="O20313" t="s">
        <v>23</v>
      </c>
      <c r="P20313" t="s">
        <v>46</v>
      </c>
      <c r="Q20313" t="s">
        <v>47</v>
      </c>
      <c r="R20313">
        <v>7118</v>
      </c>
      <c r="S20313" s="4">
        <v>21170.498540000001</v>
      </c>
      <c r="T20313">
        <v>21112.42</v>
      </c>
      <c r="U20313" s="1">
        <v>41699</v>
      </c>
      <c r="V20313">
        <v>632.45000000000005</v>
      </c>
    </row>
    <row r="20314" spans="1:22" x14ac:dyDescent="0.35">
      <c r="A20314">
        <v>674034</v>
      </c>
      <c r="B20314">
        <v>861522</v>
      </c>
      <c r="C20314">
        <v>13000</v>
      </c>
      <c r="D20314">
        <v>13000</v>
      </c>
      <c r="E20314">
        <v>36</v>
      </c>
      <c r="F20314" s="2">
        <v>0.1454</v>
      </c>
      <c r="G20314" t="s">
        <v>34</v>
      </c>
      <c r="H20314" t="s">
        <v>109</v>
      </c>
      <c r="I20314">
        <v>5</v>
      </c>
      <c r="J20314" t="s">
        <v>45</v>
      </c>
      <c r="K20314">
        <v>47000</v>
      </c>
      <c r="L20314" t="s">
        <v>205</v>
      </c>
      <c r="M20314" s="3">
        <v>40603</v>
      </c>
      <c r="N20314" t="s">
        <v>22</v>
      </c>
      <c r="O20314" t="s">
        <v>23</v>
      </c>
      <c r="P20314" t="s">
        <v>38</v>
      </c>
      <c r="Q20314" t="s">
        <v>39</v>
      </c>
      <c r="R20314">
        <v>18325</v>
      </c>
      <c r="S20314" s="4">
        <v>16156.7888</v>
      </c>
      <c r="T20314">
        <v>16156.79</v>
      </c>
      <c r="U20314" s="1">
        <v>41760</v>
      </c>
      <c r="V20314">
        <v>484.13</v>
      </c>
    </row>
    <row r="20315" spans="1:22" x14ac:dyDescent="0.35">
      <c r="A20315">
        <v>674071</v>
      </c>
      <c r="B20315">
        <v>861572</v>
      </c>
      <c r="C20315">
        <v>13300</v>
      </c>
      <c r="D20315">
        <v>13300</v>
      </c>
      <c r="E20315">
        <v>60</v>
      </c>
      <c r="F20315" s="2">
        <v>0.16400000000000001</v>
      </c>
      <c r="G20315" t="s">
        <v>65</v>
      </c>
      <c r="H20315" t="s">
        <v>108</v>
      </c>
      <c r="I20315">
        <v>3</v>
      </c>
      <c r="J20315" t="s">
        <v>45</v>
      </c>
      <c r="K20315">
        <v>89200</v>
      </c>
      <c r="L20315" t="s">
        <v>206</v>
      </c>
      <c r="M20315" s="3">
        <v>40575</v>
      </c>
      <c r="N20315" t="s">
        <v>60</v>
      </c>
      <c r="O20315" t="s">
        <v>23</v>
      </c>
      <c r="P20315" t="s">
        <v>24</v>
      </c>
      <c r="Q20315" t="s">
        <v>25</v>
      </c>
      <c r="R20315">
        <v>21532</v>
      </c>
      <c r="S20315" s="4">
        <v>12691.57</v>
      </c>
      <c r="T20315">
        <v>12691.57</v>
      </c>
      <c r="U20315" s="1">
        <v>41730</v>
      </c>
      <c r="V20315">
        <v>39.549999999999997</v>
      </c>
    </row>
    <row r="20316" spans="1:22" x14ac:dyDescent="0.35">
      <c r="A20316">
        <v>674085</v>
      </c>
      <c r="B20316">
        <v>861589</v>
      </c>
      <c r="C20316">
        <v>16000</v>
      </c>
      <c r="D20316">
        <v>16000</v>
      </c>
      <c r="E20316">
        <v>36</v>
      </c>
      <c r="F20316" s="2">
        <v>0.1074</v>
      </c>
      <c r="G20316" t="s">
        <v>17</v>
      </c>
      <c r="H20316" t="s">
        <v>18</v>
      </c>
      <c r="I20316">
        <v>2</v>
      </c>
      <c r="J20316" t="s">
        <v>20</v>
      </c>
      <c r="K20316">
        <v>64000</v>
      </c>
      <c r="L20316" t="s">
        <v>21</v>
      </c>
      <c r="M20316" s="3">
        <v>40575</v>
      </c>
      <c r="N20316" t="s">
        <v>22</v>
      </c>
      <c r="O20316" t="s">
        <v>23</v>
      </c>
      <c r="P20316" t="s">
        <v>69</v>
      </c>
      <c r="Q20316" t="s">
        <v>70</v>
      </c>
      <c r="R20316">
        <v>61523</v>
      </c>
      <c r="S20316" s="4">
        <v>18786.607069999998</v>
      </c>
      <c r="T20316">
        <v>18698.54</v>
      </c>
      <c r="U20316" s="1">
        <v>41699</v>
      </c>
      <c r="V20316">
        <v>550.88</v>
      </c>
    </row>
    <row r="20317" spans="1:22" x14ac:dyDescent="0.35">
      <c r="A20317">
        <v>674088</v>
      </c>
      <c r="B20317">
        <v>861590</v>
      </c>
      <c r="C20317">
        <v>9950</v>
      </c>
      <c r="D20317">
        <v>9950</v>
      </c>
      <c r="E20317">
        <v>36</v>
      </c>
      <c r="F20317" s="2">
        <v>5.4199999999999998E-2</v>
      </c>
      <c r="G20317" t="s">
        <v>32</v>
      </c>
      <c r="H20317" t="s">
        <v>116</v>
      </c>
      <c r="I20317" t="s">
        <v>29</v>
      </c>
      <c r="J20317" t="s">
        <v>30</v>
      </c>
      <c r="K20317">
        <v>100000</v>
      </c>
      <c r="L20317" t="s">
        <v>205</v>
      </c>
      <c r="M20317" s="3">
        <v>40575</v>
      </c>
      <c r="N20317" t="s">
        <v>22</v>
      </c>
      <c r="O20317" t="s">
        <v>41</v>
      </c>
      <c r="P20317" t="s">
        <v>75</v>
      </c>
      <c r="Q20317" t="s">
        <v>76</v>
      </c>
      <c r="R20317">
        <v>30630</v>
      </c>
      <c r="S20317" s="4">
        <v>10783.91079</v>
      </c>
      <c r="T20317">
        <v>10783.91</v>
      </c>
      <c r="U20317" s="1">
        <v>41548</v>
      </c>
      <c r="V20317">
        <v>1795.21</v>
      </c>
    </row>
    <row r="20318" spans="1:22" x14ac:dyDescent="0.35">
      <c r="A20318">
        <v>674099</v>
      </c>
      <c r="B20318">
        <v>861608</v>
      </c>
      <c r="C20318">
        <v>6000</v>
      </c>
      <c r="D20318">
        <v>6000</v>
      </c>
      <c r="E20318">
        <v>60</v>
      </c>
      <c r="F20318" s="2">
        <v>0.16400000000000001</v>
      </c>
      <c r="G20318" t="s">
        <v>65</v>
      </c>
      <c r="H20318" t="s">
        <v>108</v>
      </c>
      <c r="I20318" t="s">
        <v>19</v>
      </c>
      <c r="J20318" t="s">
        <v>30</v>
      </c>
      <c r="K20318">
        <v>43920</v>
      </c>
      <c r="L20318" t="s">
        <v>206</v>
      </c>
      <c r="M20318" s="3">
        <v>40575</v>
      </c>
      <c r="N20318" t="s">
        <v>22</v>
      </c>
      <c r="O20318" t="s">
        <v>71</v>
      </c>
      <c r="P20318" t="s">
        <v>94</v>
      </c>
      <c r="Q20318" t="s">
        <v>95</v>
      </c>
      <c r="R20318">
        <v>21741</v>
      </c>
      <c r="S20318" s="4">
        <v>8831.6061669999999</v>
      </c>
      <c r="T20318">
        <v>8831.61</v>
      </c>
      <c r="U20318" s="1">
        <v>42430</v>
      </c>
      <c r="V20318">
        <v>146.88</v>
      </c>
    </row>
    <row r="20319" spans="1:22" x14ac:dyDescent="0.35">
      <c r="A20319">
        <v>674149</v>
      </c>
      <c r="B20319">
        <v>861670</v>
      </c>
      <c r="C20319">
        <v>7200</v>
      </c>
      <c r="D20319">
        <v>7200</v>
      </c>
      <c r="E20319">
        <v>60</v>
      </c>
      <c r="F20319" s="2">
        <v>9.6299999999999997E-2</v>
      </c>
      <c r="G20319" t="s">
        <v>17</v>
      </c>
      <c r="H20319" t="s">
        <v>58</v>
      </c>
      <c r="I20319" t="s">
        <v>183</v>
      </c>
      <c r="J20319" t="s">
        <v>30</v>
      </c>
      <c r="K20319">
        <v>25000</v>
      </c>
      <c r="L20319" t="s">
        <v>205</v>
      </c>
      <c r="M20319" s="3">
        <v>40634</v>
      </c>
      <c r="N20319" t="s">
        <v>22</v>
      </c>
      <c r="O20319" t="s">
        <v>36</v>
      </c>
      <c r="P20319" t="s">
        <v>75</v>
      </c>
      <c r="Q20319" t="s">
        <v>76</v>
      </c>
      <c r="R20319">
        <v>8864</v>
      </c>
      <c r="S20319" s="4">
        <v>7692.446089</v>
      </c>
      <c r="T20319">
        <v>7692.45</v>
      </c>
      <c r="U20319" s="1">
        <v>40940</v>
      </c>
      <c r="V20319">
        <v>16.899999999999999</v>
      </c>
    </row>
    <row r="20320" spans="1:22" x14ac:dyDescent="0.35">
      <c r="A20320">
        <v>674215</v>
      </c>
      <c r="B20320">
        <v>861754</v>
      </c>
      <c r="C20320">
        <v>11000</v>
      </c>
      <c r="D20320">
        <v>11000</v>
      </c>
      <c r="E20320">
        <v>36</v>
      </c>
      <c r="F20320" s="2">
        <v>5.4199999999999998E-2</v>
      </c>
      <c r="G20320" t="s">
        <v>32</v>
      </c>
      <c r="H20320" t="s">
        <v>116</v>
      </c>
      <c r="I20320" t="s">
        <v>29</v>
      </c>
      <c r="J20320" t="s">
        <v>20</v>
      </c>
      <c r="K20320">
        <v>38400</v>
      </c>
      <c r="L20320" t="s">
        <v>205</v>
      </c>
      <c r="M20320" s="3">
        <v>40575</v>
      </c>
      <c r="N20320" t="s">
        <v>22</v>
      </c>
      <c r="O20320" t="s">
        <v>138</v>
      </c>
      <c r="P20320" t="s">
        <v>24</v>
      </c>
      <c r="Q20320" t="s">
        <v>25</v>
      </c>
      <c r="R20320">
        <v>9039</v>
      </c>
      <c r="S20320" s="4">
        <v>11744.951300000001</v>
      </c>
      <c r="T20320">
        <v>11664.87</v>
      </c>
      <c r="U20320" s="1">
        <v>41214</v>
      </c>
      <c r="V20320">
        <v>5457.02</v>
      </c>
    </row>
    <row r="20321" spans="1:22" x14ac:dyDescent="0.35">
      <c r="A20321">
        <v>674220</v>
      </c>
      <c r="B20321">
        <v>861760</v>
      </c>
      <c r="C20321">
        <v>21000</v>
      </c>
      <c r="D20321">
        <v>21000</v>
      </c>
      <c r="E20321">
        <v>60</v>
      </c>
      <c r="F20321" s="2">
        <v>0.16769999999999999</v>
      </c>
      <c r="G20321" t="s">
        <v>65</v>
      </c>
      <c r="H20321" t="s">
        <v>66</v>
      </c>
      <c r="I20321">
        <v>2</v>
      </c>
      <c r="J20321" t="s">
        <v>30</v>
      </c>
      <c r="K20321">
        <v>81000</v>
      </c>
      <c r="L20321" t="s">
        <v>21</v>
      </c>
      <c r="M20321" s="3">
        <v>40575</v>
      </c>
      <c r="N20321" t="s">
        <v>22</v>
      </c>
      <c r="O20321" t="s">
        <v>23</v>
      </c>
      <c r="P20321" t="s">
        <v>72</v>
      </c>
      <c r="Q20321" t="s">
        <v>73</v>
      </c>
      <c r="R20321">
        <v>8478</v>
      </c>
      <c r="S20321" s="4">
        <v>27868.043900000001</v>
      </c>
      <c r="T20321">
        <v>27834.87</v>
      </c>
      <c r="U20321" s="1">
        <v>41456</v>
      </c>
      <c r="V20321">
        <v>13887.4</v>
      </c>
    </row>
    <row r="20322" spans="1:22" x14ac:dyDescent="0.35">
      <c r="A20322">
        <v>674221</v>
      </c>
      <c r="B20322">
        <v>861761</v>
      </c>
      <c r="C20322">
        <v>12000</v>
      </c>
      <c r="D20322">
        <v>12000</v>
      </c>
      <c r="E20322">
        <v>36</v>
      </c>
      <c r="F20322" s="2">
        <v>7.2900000000000006E-2</v>
      </c>
      <c r="G20322" t="s">
        <v>32</v>
      </c>
      <c r="H20322" t="s">
        <v>55</v>
      </c>
      <c r="I20322" t="s">
        <v>183</v>
      </c>
      <c r="J20322" t="s">
        <v>30</v>
      </c>
      <c r="K20322">
        <v>56000</v>
      </c>
      <c r="L20322" t="s">
        <v>21</v>
      </c>
      <c r="M20322" s="3">
        <v>40575</v>
      </c>
      <c r="N20322" t="s">
        <v>22</v>
      </c>
      <c r="O20322" t="s">
        <v>23</v>
      </c>
      <c r="P20322" t="s">
        <v>72</v>
      </c>
      <c r="Q20322" t="s">
        <v>73</v>
      </c>
      <c r="R20322">
        <v>32885</v>
      </c>
      <c r="S20322" s="4">
        <v>13350.92355</v>
      </c>
      <c r="T20322">
        <v>13091.03</v>
      </c>
      <c r="U20322" s="1">
        <v>41518</v>
      </c>
      <c r="V20322">
        <v>2580.81</v>
      </c>
    </row>
    <row r="20323" spans="1:22" x14ac:dyDescent="0.35">
      <c r="A20323">
        <v>674225</v>
      </c>
      <c r="B20323">
        <v>861767</v>
      </c>
      <c r="C20323">
        <v>12375</v>
      </c>
      <c r="D20323">
        <v>12375</v>
      </c>
      <c r="E20323">
        <v>60</v>
      </c>
      <c r="F20323" s="2">
        <v>0.1565</v>
      </c>
      <c r="G20323" t="s">
        <v>34</v>
      </c>
      <c r="H20323" t="s">
        <v>35</v>
      </c>
      <c r="I20323">
        <v>1</v>
      </c>
      <c r="J20323" t="s">
        <v>30</v>
      </c>
      <c r="K20323">
        <v>75000</v>
      </c>
      <c r="L20323" t="s">
        <v>206</v>
      </c>
      <c r="M20323" s="3">
        <v>40634</v>
      </c>
      <c r="N20323" t="s">
        <v>22</v>
      </c>
      <c r="O20323" t="s">
        <v>23</v>
      </c>
      <c r="P20323" t="s">
        <v>146</v>
      </c>
      <c r="Q20323" t="s">
        <v>147</v>
      </c>
      <c r="R20323">
        <v>44693</v>
      </c>
      <c r="S20323" s="4">
        <v>17111.15524</v>
      </c>
      <c r="T20323">
        <v>17111.16</v>
      </c>
      <c r="U20323" s="1">
        <v>41852</v>
      </c>
      <c r="V20323">
        <v>731.25</v>
      </c>
    </row>
    <row r="20324" spans="1:22" x14ac:dyDescent="0.35">
      <c r="A20324">
        <v>674232</v>
      </c>
      <c r="B20324">
        <v>861776</v>
      </c>
      <c r="C20324">
        <v>7600</v>
      </c>
      <c r="D20324">
        <v>7600</v>
      </c>
      <c r="E20324">
        <v>36</v>
      </c>
      <c r="F20324" s="2">
        <v>0.14169999999999999</v>
      </c>
      <c r="G20324" t="s">
        <v>27</v>
      </c>
      <c r="H20324" t="s">
        <v>48</v>
      </c>
      <c r="I20324">
        <v>7</v>
      </c>
      <c r="J20324" t="s">
        <v>20</v>
      </c>
      <c r="K20324">
        <v>51996</v>
      </c>
      <c r="L20324" t="s">
        <v>21</v>
      </c>
      <c r="M20324" s="3">
        <v>40575</v>
      </c>
      <c r="N20324" t="s">
        <v>22</v>
      </c>
      <c r="O20324" t="s">
        <v>23</v>
      </c>
      <c r="P20324" t="s">
        <v>24</v>
      </c>
      <c r="Q20324" t="s">
        <v>25</v>
      </c>
      <c r="R20324">
        <v>21690</v>
      </c>
      <c r="S20324" s="4">
        <v>9373.5882569999994</v>
      </c>
      <c r="T20324">
        <v>9373.59</v>
      </c>
      <c r="U20324" s="1">
        <v>41699</v>
      </c>
      <c r="V20324">
        <v>289.37</v>
      </c>
    </row>
    <row r="20325" spans="1:22" x14ac:dyDescent="0.35">
      <c r="A20325">
        <v>674275</v>
      </c>
      <c r="B20325">
        <v>861834</v>
      </c>
      <c r="C20325">
        <v>8875</v>
      </c>
      <c r="D20325">
        <v>8875</v>
      </c>
      <c r="E20325">
        <v>60</v>
      </c>
      <c r="F20325" s="2">
        <v>7.6600000000000001E-2</v>
      </c>
      <c r="G20325" t="s">
        <v>32</v>
      </c>
      <c r="H20325" t="s">
        <v>33</v>
      </c>
      <c r="I20325" t="s">
        <v>183</v>
      </c>
      <c r="J20325" t="s">
        <v>30</v>
      </c>
      <c r="K20325">
        <v>36000</v>
      </c>
      <c r="L20325" t="s">
        <v>21</v>
      </c>
      <c r="M20325" s="3">
        <v>40575</v>
      </c>
      <c r="N20325" t="s">
        <v>22</v>
      </c>
      <c r="O20325" t="s">
        <v>23</v>
      </c>
      <c r="P20325" t="s">
        <v>24</v>
      </c>
      <c r="Q20325" t="s">
        <v>25</v>
      </c>
      <c r="R20325">
        <v>12523</v>
      </c>
      <c r="S20325" s="4">
        <v>10081.853220000001</v>
      </c>
      <c r="T20325">
        <v>10025.049999999999</v>
      </c>
      <c r="U20325" s="1">
        <v>41395</v>
      </c>
      <c r="V20325">
        <v>5634.03</v>
      </c>
    </row>
    <row r="20326" spans="1:22" x14ac:dyDescent="0.35">
      <c r="A20326">
        <v>674290</v>
      </c>
      <c r="B20326">
        <v>861853</v>
      </c>
      <c r="C20326">
        <v>12000</v>
      </c>
      <c r="D20326">
        <v>12000</v>
      </c>
      <c r="E20326">
        <v>36</v>
      </c>
      <c r="F20326" s="2">
        <v>7.2900000000000006E-2</v>
      </c>
      <c r="G20326" t="s">
        <v>32</v>
      </c>
      <c r="H20326" t="s">
        <v>55</v>
      </c>
      <c r="I20326">
        <v>3</v>
      </c>
      <c r="J20326" t="s">
        <v>20</v>
      </c>
      <c r="K20326">
        <v>89000</v>
      </c>
      <c r="L20326" t="s">
        <v>205</v>
      </c>
      <c r="M20326" s="3">
        <v>40575</v>
      </c>
      <c r="N20326" t="s">
        <v>22</v>
      </c>
      <c r="O20326" t="s">
        <v>36</v>
      </c>
      <c r="P20326" t="s">
        <v>38</v>
      </c>
      <c r="Q20326" t="s">
        <v>39</v>
      </c>
      <c r="R20326">
        <v>2323</v>
      </c>
      <c r="S20326" s="4">
        <v>13396.25366</v>
      </c>
      <c r="T20326">
        <v>13396.25</v>
      </c>
      <c r="U20326" s="1">
        <v>41699</v>
      </c>
      <c r="V20326">
        <v>406.43</v>
      </c>
    </row>
    <row r="20327" spans="1:22" x14ac:dyDescent="0.35">
      <c r="A20327">
        <v>674320</v>
      </c>
      <c r="B20327">
        <v>861887</v>
      </c>
      <c r="C20327">
        <v>4800</v>
      </c>
      <c r="D20327">
        <v>4800</v>
      </c>
      <c r="E20327">
        <v>36</v>
      </c>
      <c r="F20327" s="2">
        <v>0.1268</v>
      </c>
      <c r="G20327" t="s">
        <v>27</v>
      </c>
      <c r="H20327" t="s">
        <v>44</v>
      </c>
      <c r="I20327">
        <v>7</v>
      </c>
      <c r="J20327" t="s">
        <v>20</v>
      </c>
      <c r="K20327">
        <v>50000</v>
      </c>
      <c r="L20327" t="s">
        <v>21</v>
      </c>
      <c r="M20327" s="3">
        <v>40575</v>
      </c>
      <c r="N20327" t="s">
        <v>22</v>
      </c>
      <c r="O20327" t="s">
        <v>36</v>
      </c>
      <c r="P20327" t="s">
        <v>24</v>
      </c>
      <c r="Q20327" t="s">
        <v>25</v>
      </c>
      <c r="R20327">
        <v>5109</v>
      </c>
      <c r="S20327" s="4">
        <v>5794.3095080000003</v>
      </c>
      <c r="T20327">
        <v>5794.31</v>
      </c>
      <c r="U20327" s="1">
        <v>41640</v>
      </c>
      <c r="V20327">
        <v>332.19</v>
      </c>
    </row>
    <row r="20328" spans="1:22" x14ac:dyDescent="0.35">
      <c r="A20328">
        <v>674359</v>
      </c>
      <c r="B20328">
        <v>861930</v>
      </c>
      <c r="C20328">
        <v>14125</v>
      </c>
      <c r="D20328">
        <v>14125</v>
      </c>
      <c r="E20328">
        <v>36</v>
      </c>
      <c r="F20328" s="2">
        <v>5.79E-2</v>
      </c>
      <c r="G20328" t="s">
        <v>32</v>
      </c>
      <c r="H20328" t="s">
        <v>42</v>
      </c>
      <c r="I20328" t="s">
        <v>29</v>
      </c>
      <c r="J20328" t="s">
        <v>30</v>
      </c>
      <c r="K20328">
        <v>48000</v>
      </c>
      <c r="L20328" t="s">
        <v>205</v>
      </c>
      <c r="M20328" s="3">
        <v>40575</v>
      </c>
      <c r="N20328" t="s">
        <v>22</v>
      </c>
      <c r="O20328" t="s">
        <v>23</v>
      </c>
      <c r="P20328" t="s">
        <v>89</v>
      </c>
      <c r="Q20328" t="s">
        <v>90</v>
      </c>
      <c r="R20328">
        <v>4105</v>
      </c>
      <c r="S20328" s="4">
        <v>15421.20775</v>
      </c>
      <c r="T20328">
        <v>15421.21</v>
      </c>
      <c r="U20328" s="1">
        <v>41699</v>
      </c>
      <c r="V20328">
        <v>460.24</v>
      </c>
    </row>
    <row r="20329" spans="1:22" x14ac:dyDescent="0.35">
      <c r="A20329">
        <v>674376</v>
      </c>
      <c r="B20329">
        <v>861956</v>
      </c>
      <c r="C20329">
        <v>8000</v>
      </c>
      <c r="D20329">
        <v>8000</v>
      </c>
      <c r="E20329">
        <v>60</v>
      </c>
      <c r="F20329" s="2">
        <v>0.1037</v>
      </c>
      <c r="G20329" t="s">
        <v>17</v>
      </c>
      <c r="H20329" t="s">
        <v>26</v>
      </c>
      <c r="I20329" t="s">
        <v>183</v>
      </c>
      <c r="J20329" t="s">
        <v>30</v>
      </c>
      <c r="K20329">
        <v>59400</v>
      </c>
      <c r="L20329" t="s">
        <v>205</v>
      </c>
      <c r="M20329" s="3">
        <v>40575</v>
      </c>
      <c r="N20329" t="s">
        <v>60</v>
      </c>
      <c r="O20329" t="s">
        <v>36</v>
      </c>
      <c r="P20329" t="s">
        <v>89</v>
      </c>
      <c r="Q20329" t="s">
        <v>90</v>
      </c>
      <c r="R20329">
        <v>17933</v>
      </c>
      <c r="S20329" s="4">
        <v>4628.38</v>
      </c>
      <c r="T20329">
        <v>4628.38</v>
      </c>
      <c r="U20329" s="1">
        <v>41426</v>
      </c>
      <c r="V20329">
        <v>171.44</v>
      </c>
    </row>
    <row r="20330" spans="1:22" x14ac:dyDescent="0.35">
      <c r="A20330">
        <v>674378</v>
      </c>
      <c r="B20330">
        <v>861958</v>
      </c>
      <c r="C20330">
        <v>21850</v>
      </c>
      <c r="D20330">
        <v>21850</v>
      </c>
      <c r="E20330">
        <v>36</v>
      </c>
      <c r="F20330" s="2">
        <v>0.1</v>
      </c>
      <c r="G20330" t="s">
        <v>17</v>
      </c>
      <c r="H20330" t="s">
        <v>40</v>
      </c>
      <c r="I20330" t="s">
        <v>29</v>
      </c>
      <c r="J20330" t="s">
        <v>30</v>
      </c>
      <c r="K20330">
        <v>103000</v>
      </c>
      <c r="L20330" t="s">
        <v>21</v>
      </c>
      <c r="M20330" s="3">
        <v>40575</v>
      </c>
      <c r="N20330" t="s">
        <v>22</v>
      </c>
      <c r="O20330" t="s">
        <v>23</v>
      </c>
      <c r="P20330" t="s">
        <v>69</v>
      </c>
      <c r="Q20330" t="s">
        <v>70</v>
      </c>
      <c r="R20330">
        <v>21749</v>
      </c>
      <c r="S20330" s="4">
        <v>25365.237519999999</v>
      </c>
      <c r="T20330">
        <v>25336.22</v>
      </c>
      <c r="U20330" s="1">
        <v>41640</v>
      </c>
      <c r="V20330">
        <v>2156.37</v>
      </c>
    </row>
    <row r="20331" spans="1:22" x14ac:dyDescent="0.35">
      <c r="A20331">
        <v>674399</v>
      </c>
      <c r="B20331">
        <v>861982</v>
      </c>
      <c r="C20331">
        <v>25000</v>
      </c>
      <c r="D20331">
        <v>25000</v>
      </c>
      <c r="E20331">
        <v>60</v>
      </c>
      <c r="F20331" s="2">
        <v>0.1565</v>
      </c>
      <c r="G20331" t="s">
        <v>34</v>
      </c>
      <c r="H20331" t="s">
        <v>35</v>
      </c>
      <c r="I20331">
        <v>5</v>
      </c>
      <c r="J20331" t="s">
        <v>45</v>
      </c>
      <c r="K20331">
        <v>65000</v>
      </c>
      <c r="L20331" t="s">
        <v>21</v>
      </c>
      <c r="M20331" s="3">
        <v>40575</v>
      </c>
      <c r="N20331" t="s">
        <v>22</v>
      </c>
      <c r="O20331" t="s">
        <v>23</v>
      </c>
      <c r="P20331" t="s">
        <v>144</v>
      </c>
      <c r="Q20331" t="s">
        <v>145</v>
      </c>
      <c r="R20331">
        <v>22299</v>
      </c>
      <c r="S20331" s="4">
        <v>35672.589999999997</v>
      </c>
      <c r="T20331">
        <v>35636.92</v>
      </c>
      <c r="U20331" s="1">
        <v>42064</v>
      </c>
      <c r="V20331">
        <v>7356.99</v>
      </c>
    </row>
    <row r="20332" spans="1:22" x14ac:dyDescent="0.35">
      <c r="A20332">
        <v>674426</v>
      </c>
      <c r="B20332">
        <v>862020</v>
      </c>
      <c r="C20332">
        <v>35000</v>
      </c>
      <c r="D20332">
        <v>35000</v>
      </c>
      <c r="E20332">
        <v>60</v>
      </c>
      <c r="F20332" s="2">
        <v>0.1825</v>
      </c>
      <c r="G20332" t="s">
        <v>104</v>
      </c>
      <c r="H20332" t="s">
        <v>111</v>
      </c>
      <c r="I20332">
        <v>2</v>
      </c>
      <c r="J20332" t="s">
        <v>30</v>
      </c>
      <c r="K20332">
        <v>166300</v>
      </c>
      <c r="L20332" t="s">
        <v>21</v>
      </c>
      <c r="M20332" s="3">
        <v>40603</v>
      </c>
      <c r="N20332" t="s">
        <v>22</v>
      </c>
      <c r="O20332" t="s">
        <v>23</v>
      </c>
      <c r="P20332" t="s">
        <v>94</v>
      </c>
      <c r="Q20332" t="s">
        <v>95</v>
      </c>
      <c r="R20332">
        <v>4866</v>
      </c>
      <c r="S20332" s="4">
        <v>53612.089939999998</v>
      </c>
      <c r="T20332">
        <v>52807.93</v>
      </c>
      <c r="U20332" s="1">
        <v>42461</v>
      </c>
      <c r="V20332">
        <v>893.23</v>
      </c>
    </row>
    <row r="20333" spans="1:22" x14ac:dyDescent="0.35">
      <c r="A20333">
        <v>674448</v>
      </c>
      <c r="B20333">
        <v>862043</v>
      </c>
      <c r="C20333">
        <v>35000</v>
      </c>
      <c r="D20333">
        <v>35000</v>
      </c>
      <c r="E20333">
        <v>60</v>
      </c>
      <c r="F20333" s="2">
        <v>0.20480000000000001</v>
      </c>
      <c r="G20333" t="s">
        <v>156</v>
      </c>
      <c r="H20333" t="s">
        <v>182</v>
      </c>
      <c r="I20333" t="s">
        <v>29</v>
      </c>
      <c r="J20333" t="s">
        <v>30</v>
      </c>
      <c r="K20333">
        <v>101000</v>
      </c>
      <c r="L20333" t="s">
        <v>21</v>
      </c>
      <c r="M20333" s="3">
        <v>40575</v>
      </c>
      <c r="N20333" t="s">
        <v>22</v>
      </c>
      <c r="O20333" t="s">
        <v>23</v>
      </c>
      <c r="P20333" t="s">
        <v>130</v>
      </c>
      <c r="Q20333" t="s">
        <v>131</v>
      </c>
      <c r="R20333">
        <v>33483</v>
      </c>
      <c r="S20333" s="4">
        <v>56199.43995</v>
      </c>
      <c r="T20333">
        <v>55579.28</v>
      </c>
      <c r="U20333" s="1">
        <v>42430</v>
      </c>
      <c r="V20333">
        <v>936.5</v>
      </c>
    </row>
    <row r="20334" spans="1:22" x14ac:dyDescent="0.35">
      <c r="A20334">
        <v>674451</v>
      </c>
      <c r="B20334">
        <v>862046</v>
      </c>
      <c r="C20334">
        <v>4200</v>
      </c>
      <c r="D20334">
        <v>4200</v>
      </c>
      <c r="E20334">
        <v>60</v>
      </c>
      <c r="F20334" s="2">
        <v>0.16400000000000001</v>
      </c>
      <c r="G20334" t="s">
        <v>65</v>
      </c>
      <c r="H20334" t="s">
        <v>108</v>
      </c>
      <c r="I20334">
        <v>4</v>
      </c>
      <c r="J20334" t="s">
        <v>20</v>
      </c>
      <c r="K20334">
        <v>43596</v>
      </c>
      <c r="L20334" t="s">
        <v>206</v>
      </c>
      <c r="M20334" s="3">
        <v>40575</v>
      </c>
      <c r="N20334" t="s">
        <v>60</v>
      </c>
      <c r="O20334" t="s">
        <v>71</v>
      </c>
      <c r="P20334" t="s">
        <v>69</v>
      </c>
      <c r="Q20334" t="s">
        <v>70</v>
      </c>
      <c r="R20334">
        <v>3392</v>
      </c>
      <c r="S20334" s="4">
        <v>2235.88</v>
      </c>
      <c r="T20334">
        <v>2235.88</v>
      </c>
      <c r="U20334" s="1">
        <v>41214</v>
      </c>
      <c r="V20334">
        <v>103.04</v>
      </c>
    </row>
    <row r="20335" spans="1:22" x14ac:dyDescent="0.35">
      <c r="A20335">
        <v>674490</v>
      </c>
      <c r="B20335">
        <v>862095</v>
      </c>
      <c r="C20335">
        <v>14000</v>
      </c>
      <c r="D20335">
        <v>14000</v>
      </c>
      <c r="E20335">
        <v>60</v>
      </c>
      <c r="F20335" s="2">
        <v>0.16020000000000001</v>
      </c>
      <c r="G20335" t="s">
        <v>34</v>
      </c>
      <c r="H20335" t="s">
        <v>123</v>
      </c>
      <c r="I20335" t="s">
        <v>29</v>
      </c>
      <c r="J20335" t="s">
        <v>30</v>
      </c>
      <c r="K20335">
        <v>130000</v>
      </c>
      <c r="L20335" t="s">
        <v>21</v>
      </c>
      <c r="M20335" s="3">
        <v>40575</v>
      </c>
      <c r="N20335" t="s">
        <v>22</v>
      </c>
      <c r="O20335" t="s">
        <v>36</v>
      </c>
      <c r="P20335" t="s">
        <v>94</v>
      </c>
      <c r="Q20335" t="s">
        <v>95</v>
      </c>
      <c r="R20335">
        <v>23180</v>
      </c>
      <c r="S20335" s="4">
        <v>17026.7235</v>
      </c>
      <c r="T20335">
        <v>17026.72</v>
      </c>
      <c r="U20335" s="1">
        <v>41153</v>
      </c>
      <c r="V20335">
        <v>11249.1</v>
      </c>
    </row>
    <row r="20336" spans="1:22" x14ac:dyDescent="0.35">
      <c r="A20336">
        <v>674492</v>
      </c>
      <c r="B20336">
        <v>862098</v>
      </c>
      <c r="C20336">
        <v>12250</v>
      </c>
      <c r="D20336">
        <v>12250</v>
      </c>
      <c r="E20336">
        <v>36</v>
      </c>
      <c r="F20336" s="2">
        <v>0.1037</v>
      </c>
      <c r="G20336" t="s">
        <v>17</v>
      </c>
      <c r="H20336" t="s">
        <v>26</v>
      </c>
      <c r="I20336">
        <v>1</v>
      </c>
      <c r="J20336" t="s">
        <v>20</v>
      </c>
      <c r="K20336">
        <v>25960</v>
      </c>
      <c r="L20336" t="s">
        <v>206</v>
      </c>
      <c r="M20336" s="3">
        <v>40575</v>
      </c>
      <c r="N20336" t="s">
        <v>22</v>
      </c>
      <c r="O20336" t="s">
        <v>23</v>
      </c>
      <c r="P20336" t="s">
        <v>38</v>
      </c>
      <c r="Q20336" t="s">
        <v>39</v>
      </c>
      <c r="R20336">
        <v>11128</v>
      </c>
      <c r="S20336" s="4">
        <v>13970.371419999999</v>
      </c>
      <c r="T20336">
        <v>13884.84</v>
      </c>
      <c r="U20336" s="1">
        <v>41609</v>
      </c>
      <c r="V20336">
        <v>263.33</v>
      </c>
    </row>
    <row r="20337" spans="1:22" x14ac:dyDescent="0.35">
      <c r="A20337">
        <v>674511</v>
      </c>
      <c r="B20337">
        <v>862119</v>
      </c>
      <c r="C20337">
        <v>25000</v>
      </c>
      <c r="D20337">
        <v>25000</v>
      </c>
      <c r="E20337">
        <v>60</v>
      </c>
      <c r="F20337" s="2">
        <v>0.17879999999999999</v>
      </c>
      <c r="G20337" t="s">
        <v>65</v>
      </c>
      <c r="H20337" t="s">
        <v>122</v>
      </c>
      <c r="I20337">
        <v>6</v>
      </c>
      <c r="J20337" t="s">
        <v>20</v>
      </c>
      <c r="K20337">
        <v>80000</v>
      </c>
      <c r="L20337" t="s">
        <v>21</v>
      </c>
      <c r="M20337" s="3">
        <v>40575</v>
      </c>
      <c r="N20337" t="s">
        <v>22</v>
      </c>
      <c r="O20337" t="s">
        <v>68</v>
      </c>
      <c r="P20337" t="s">
        <v>24</v>
      </c>
      <c r="Q20337" t="s">
        <v>25</v>
      </c>
      <c r="R20337">
        <v>19401</v>
      </c>
      <c r="S20337" s="4">
        <v>37992.103369999997</v>
      </c>
      <c r="T20337">
        <v>31332.09</v>
      </c>
      <c r="U20337" s="1">
        <v>42430</v>
      </c>
      <c r="V20337">
        <v>632.71</v>
      </c>
    </row>
    <row r="20338" spans="1:22" x14ac:dyDescent="0.35">
      <c r="A20338">
        <v>674589</v>
      </c>
      <c r="B20338">
        <v>862220</v>
      </c>
      <c r="C20338">
        <v>9200</v>
      </c>
      <c r="D20338">
        <v>9200</v>
      </c>
      <c r="E20338">
        <v>36</v>
      </c>
      <c r="F20338" s="2">
        <v>0.1</v>
      </c>
      <c r="G20338" t="s">
        <v>17</v>
      </c>
      <c r="H20338" t="s">
        <v>40</v>
      </c>
      <c r="I20338">
        <v>3</v>
      </c>
      <c r="J20338" t="s">
        <v>20</v>
      </c>
      <c r="K20338">
        <v>62000</v>
      </c>
      <c r="L20338" t="s">
        <v>206</v>
      </c>
      <c r="M20338" s="3">
        <v>40575</v>
      </c>
      <c r="N20338" t="s">
        <v>22</v>
      </c>
      <c r="O20338" t="s">
        <v>23</v>
      </c>
      <c r="P20338" t="s">
        <v>100</v>
      </c>
      <c r="Q20338" t="s">
        <v>101</v>
      </c>
      <c r="R20338">
        <v>26210</v>
      </c>
      <c r="S20338" s="4">
        <v>10686.88154</v>
      </c>
      <c r="T20338">
        <v>10686.88</v>
      </c>
      <c r="U20338" s="1">
        <v>41699</v>
      </c>
      <c r="V20338">
        <v>325.88</v>
      </c>
    </row>
    <row r="20339" spans="1:22" x14ac:dyDescent="0.35">
      <c r="A20339">
        <v>674595</v>
      </c>
      <c r="B20339">
        <v>862228</v>
      </c>
      <c r="C20339">
        <v>12000</v>
      </c>
      <c r="D20339">
        <v>12000</v>
      </c>
      <c r="E20339">
        <v>60</v>
      </c>
      <c r="F20339" s="2">
        <v>0.1037</v>
      </c>
      <c r="G20339" t="s">
        <v>17</v>
      </c>
      <c r="H20339" t="s">
        <v>26</v>
      </c>
      <c r="I20339">
        <v>5</v>
      </c>
      <c r="J20339" t="s">
        <v>30</v>
      </c>
      <c r="K20339">
        <v>57000</v>
      </c>
      <c r="L20339" t="s">
        <v>205</v>
      </c>
      <c r="M20339" s="3">
        <v>40603</v>
      </c>
      <c r="N20339" t="s">
        <v>22</v>
      </c>
      <c r="O20339" t="s">
        <v>36</v>
      </c>
      <c r="P20339" t="s">
        <v>100</v>
      </c>
      <c r="Q20339" t="s">
        <v>101</v>
      </c>
      <c r="R20339">
        <v>12140</v>
      </c>
      <c r="S20339" s="4">
        <v>15429.189990000001</v>
      </c>
      <c r="T20339">
        <v>15397.05</v>
      </c>
      <c r="U20339" s="1">
        <v>42430</v>
      </c>
      <c r="V20339">
        <v>256.75</v>
      </c>
    </row>
    <row r="20340" spans="1:22" x14ac:dyDescent="0.35">
      <c r="A20340">
        <v>674613</v>
      </c>
      <c r="B20340">
        <v>862251</v>
      </c>
      <c r="C20340">
        <v>2200</v>
      </c>
      <c r="D20340">
        <v>2200</v>
      </c>
      <c r="E20340">
        <v>36</v>
      </c>
      <c r="F20340" s="2">
        <v>7.2900000000000006E-2</v>
      </c>
      <c r="G20340" t="s">
        <v>32</v>
      </c>
      <c r="H20340" t="s">
        <v>55</v>
      </c>
      <c r="I20340">
        <v>9</v>
      </c>
      <c r="J20340" t="s">
        <v>30</v>
      </c>
      <c r="K20340">
        <v>36000</v>
      </c>
      <c r="L20340" t="s">
        <v>205</v>
      </c>
      <c r="M20340" s="3">
        <v>40575</v>
      </c>
      <c r="N20340" t="s">
        <v>60</v>
      </c>
      <c r="O20340" t="s">
        <v>23</v>
      </c>
      <c r="P20340" t="s">
        <v>162</v>
      </c>
      <c r="Q20340" t="s">
        <v>163</v>
      </c>
      <c r="R20340">
        <v>204</v>
      </c>
      <c r="S20340" s="4">
        <v>1161.97</v>
      </c>
      <c r="T20340">
        <v>1161.97</v>
      </c>
      <c r="U20340" s="1">
        <v>41091</v>
      </c>
      <c r="V20340">
        <v>68.23</v>
      </c>
    </row>
    <row r="20341" spans="1:22" x14ac:dyDescent="0.35">
      <c r="A20341">
        <v>674628</v>
      </c>
      <c r="B20341">
        <v>862270</v>
      </c>
      <c r="C20341">
        <v>10000</v>
      </c>
      <c r="D20341">
        <v>10000</v>
      </c>
      <c r="E20341">
        <v>36</v>
      </c>
      <c r="F20341" s="2">
        <v>0.1</v>
      </c>
      <c r="G20341" t="s">
        <v>17</v>
      </c>
      <c r="H20341" t="s">
        <v>40</v>
      </c>
      <c r="I20341" t="s">
        <v>29</v>
      </c>
      <c r="J20341" t="s">
        <v>30</v>
      </c>
      <c r="K20341">
        <v>72000</v>
      </c>
      <c r="L20341" t="s">
        <v>206</v>
      </c>
      <c r="M20341" s="3">
        <v>40634</v>
      </c>
      <c r="N20341" t="s">
        <v>22</v>
      </c>
      <c r="O20341" t="s">
        <v>36</v>
      </c>
      <c r="P20341" t="s">
        <v>24</v>
      </c>
      <c r="Q20341" t="s">
        <v>25</v>
      </c>
      <c r="R20341">
        <v>33885</v>
      </c>
      <c r="S20341" s="4">
        <v>11616.14039</v>
      </c>
      <c r="T20341">
        <v>11325.74</v>
      </c>
      <c r="U20341" s="1">
        <v>41730</v>
      </c>
      <c r="V20341">
        <v>349.62</v>
      </c>
    </row>
    <row r="20342" spans="1:22" x14ac:dyDescent="0.35">
      <c r="A20342">
        <v>674629</v>
      </c>
      <c r="B20342">
        <v>862271</v>
      </c>
      <c r="C20342">
        <v>5700</v>
      </c>
      <c r="D20342">
        <v>5700</v>
      </c>
      <c r="E20342">
        <v>36</v>
      </c>
      <c r="F20342" s="2">
        <v>7.6600000000000001E-2</v>
      </c>
      <c r="G20342" t="s">
        <v>32</v>
      </c>
      <c r="H20342" t="s">
        <v>33</v>
      </c>
      <c r="I20342" t="s">
        <v>19</v>
      </c>
      <c r="J20342" t="s">
        <v>30</v>
      </c>
      <c r="K20342">
        <v>72800</v>
      </c>
      <c r="L20342" t="s">
        <v>206</v>
      </c>
      <c r="M20342" s="3">
        <v>40575</v>
      </c>
      <c r="N20342" t="s">
        <v>22</v>
      </c>
      <c r="O20342" t="s">
        <v>23</v>
      </c>
      <c r="P20342" t="s">
        <v>46</v>
      </c>
      <c r="Q20342" t="s">
        <v>47</v>
      </c>
      <c r="R20342">
        <v>5596</v>
      </c>
      <c r="S20342" s="4">
        <v>5891.853846</v>
      </c>
      <c r="T20342">
        <v>5891.85</v>
      </c>
      <c r="U20342" s="1">
        <v>40787</v>
      </c>
      <c r="V20342">
        <v>4012.53</v>
      </c>
    </row>
    <row r="20343" spans="1:22" x14ac:dyDescent="0.35">
      <c r="A20343">
        <v>674647</v>
      </c>
      <c r="B20343">
        <v>862289</v>
      </c>
      <c r="C20343">
        <v>10000</v>
      </c>
      <c r="D20343">
        <v>10000</v>
      </c>
      <c r="E20343">
        <v>36</v>
      </c>
      <c r="F20343" s="2">
        <v>0.1037</v>
      </c>
      <c r="G20343" t="s">
        <v>17</v>
      </c>
      <c r="H20343" t="s">
        <v>26</v>
      </c>
      <c r="I20343" t="s">
        <v>19</v>
      </c>
      <c r="J20343" t="s">
        <v>30</v>
      </c>
      <c r="K20343">
        <v>110000</v>
      </c>
      <c r="L20343" t="s">
        <v>206</v>
      </c>
      <c r="M20343" s="3">
        <v>40575</v>
      </c>
      <c r="N20343" t="s">
        <v>22</v>
      </c>
      <c r="O20343" t="s">
        <v>36</v>
      </c>
      <c r="P20343" t="s">
        <v>72</v>
      </c>
      <c r="Q20343" t="s">
        <v>73</v>
      </c>
      <c r="R20343">
        <v>12995</v>
      </c>
      <c r="S20343" s="4">
        <v>11678.775009999999</v>
      </c>
      <c r="T20343">
        <v>11678.78</v>
      </c>
      <c r="U20343" s="1">
        <v>41699</v>
      </c>
      <c r="V20343">
        <v>332.43</v>
      </c>
    </row>
    <row r="20344" spans="1:22" x14ac:dyDescent="0.35">
      <c r="A20344">
        <v>674652</v>
      </c>
      <c r="B20344">
        <v>862295</v>
      </c>
      <c r="C20344">
        <v>10000</v>
      </c>
      <c r="D20344">
        <v>10000</v>
      </c>
      <c r="E20344">
        <v>36</v>
      </c>
      <c r="F20344" s="2">
        <v>6.9199999999999998E-2</v>
      </c>
      <c r="G20344" t="s">
        <v>32</v>
      </c>
      <c r="H20344" t="s">
        <v>74</v>
      </c>
      <c r="I20344">
        <v>3</v>
      </c>
      <c r="J20344" t="s">
        <v>20</v>
      </c>
      <c r="K20344">
        <v>51000</v>
      </c>
      <c r="L20344" t="s">
        <v>205</v>
      </c>
      <c r="M20344" s="3">
        <v>40575</v>
      </c>
      <c r="N20344" t="s">
        <v>22</v>
      </c>
      <c r="O20344" t="s">
        <v>23</v>
      </c>
      <c r="P20344" t="s">
        <v>63</v>
      </c>
      <c r="Q20344" t="s">
        <v>64</v>
      </c>
      <c r="R20344">
        <v>6958</v>
      </c>
      <c r="S20344" s="4">
        <v>10498.104729999999</v>
      </c>
      <c r="T20344">
        <v>10498.1</v>
      </c>
      <c r="U20344" s="1">
        <v>40909</v>
      </c>
      <c r="V20344">
        <v>6077.71</v>
      </c>
    </row>
    <row r="20345" spans="1:22" x14ac:dyDescent="0.35">
      <c r="A20345">
        <v>674670</v>
      </c>
      <c r="B20345">
        <v>862316</v>
      </c>
      <c r="C20345">
        <v>5000</v>
      </c>
      <c r="D20345">
        <v>5000</v>
      </c>
      <c r="E20345">
        <v>36</v>
      </c>
      <c r="F20345" s="2">
        <v>0.1074</v>
      </c>
      <c r="G20345" t="s">
        <v>17</v>
      </c>
      <c r="H20345" t="s">
        <v>18</v>
      </c>
      <c r="I20345" t="s">
        <v>29</v>
      </c>
      <c r="J20345" t="s">
        <v>20</v>
      </c>
      <c r="K20345">
        <v>55000</v>
      </c>
      <c r="L20345" t="s">
        <v>21</v>
      </c>
      <c r="M20345" s="3">
        <v>40575</v>
      </c>
      <c r="N20345" t="s">
        <v>60</v>
      </c>
      <c r="O20345" t="s">
        <v>23</v>
      </c>
      <c r="P20345" t="s">
        <v>152</v>
      </c>
      <c r="Q20345" t="s">
        <v>153</v>
      </c>
      <c r="R20345">
        <v>3959</v>
      </c>
      <c r="S20345" s="4">
        <v>3697.67</v>
      </c>
      <c r="T20345">
        <v>3697.67</v>
      </c>
      <c r="U20345" s="1">
        <v>41456</v>
      </c>
      <c r="V20345">
        <v>35.17</v>
      </c>
    </row>
    <row r="20346" spans="1:22" x14ac:dyDescent="0.35">
      <c r="A20346">
        <v>674675</v>
      </c>
      <c r="B20346">
        <v>862321</v>
      </c>
      <c r="C20346">
        <v>12000</v>
      </c>
      <c r="D20346">
        <v>12000</v>
      </c>
      <c r="E20346">
        <v>60</v>
      </c>
      <c r="F20346" s="2">
        <v>0.15279999999999999</v>
      </c>
      <c r="G20346" t="s">
        <v>34</v>
      </c>
      <c r="H20346" t="s">
        <v>49</v>
      </c>
      <c r="I20346" t="s">
        <v>29</v>
      </c>
      <c r="J20346" t="s">
        <v>30</v>
      </c>
      <c r="K20346">
        <v>60000</v>
      </c>
      <c r="L20346" t="s">
        <v>205</v>
      </c>
      <c r="M20346" s="3">
        <v>40603</v>
      </c>
      <c r="N20346" t="s">
        <v>60</v>
      </c>
      <c r="O20346" t="s">
        <v>68</v>
      </c>
      <c r="P20346" t="s">
        <v>85</v>
      </c>
      <c r="Q20346" t="s">
        <v>86</v>
      </c>
      <c r="R20346">
        <v>9352</v>
      </c>
      <c r="S20346" s="4">
        <v>10069.76</v>
      </c>
      <c r="T20346">
        <v>10069.76</v>
      </c>
      <c r="U20346" s="1">
        <v>41671</v>
      </c>
      <c r="V20346">
        <v>103.98</v>
      </c>
    </row>
    <row r="20347" spans="1:22" x14ac:dyDescent="0.35">
      <c r="A20347">
        <v>674719</v>
      </c>
      <c r="B20347">
        <v>862371</v>
      </c>
      <c r="C20347">
        <v>10500</v>
      </c>
      <c r="D20347">
        <v>10500</v>
      </c>
      <c r="E20347">
        <v>36</v>
      </c>
      <c r="F20347" s="2">
        <v>7.2900000000000006E-2</v>
      </c>
      <c r="G20347" t="s">
        <v>32</v>
      </c>
      <c r="H20347" t="s">
        <v>55</v>
      </c>
      <c r="I20347">
        <v>2</v>
      </c>
      <c r="J20347" t="s">
        <v>20</v>
      </c>
      <c r="K20347">
        <v>35220</v>
      </c>
      <c r="L20347" t="s">
        <v>206</v>
      </c>
      <c r="M20347" s="3">
        <v>40575</v>
      </c>
      <c r="N20347" t="s">
        <v>22</v>
      </c>
      <c r="O20347" t="s">
        <v>82</v>
      </c>
      <c r="P20347" t="s">
        <v>56</v>
      </c>
      <c r="Q20347" t="s">
        <v>57</v>
      </c>
      <c r="R20347">
        <v>10950</v>
      </c>
      <c r="S20347" s="4">
        <v>11721.701440000001</v>
      </c>
      <c r="T20347">
        <v>11721.7</v>
      </c>
      <c r="U20347" s="1">
        <v>41699</v>
      </c>
      <c r="V20347">
        <v>347.54</v>
      </c>
    </row>
    <row r="20348" spans="1:22" x14ac:dyDescent="0.35">
      <c r="A20348">
        <v>674720</v>
      </c>
      <c r="B20348">
        <v>862372</v>
      </c>
      <c r="C20348">
        <v>2800</v>
      </c>
      <c r="D20348">
        <v>2800</v>
      </c>
      <c r="E20348">
        <v>60</v>
      </c>
      <c r="F20348" s="2">
        <v>7.6600000000000001E-2</v>
      </c>
      <c r="G20348" t="s">
        <v>32</v>
      </c>
      <c r="H20348" t="s">
        <v>33</v>
      </c>
      <c r="I20348">
        <v>1</v>
      </c>
      <c r="J20348" t="s">
        <v>30</v>
      </c>
      <c r="K20348">
        <v>59386</v>
      </c>
      <c r="L20348" t="s">
        <v>206</v>
      </c>
      <c r="M20348" s="3">
        <v>40575</v>
      </c>
      <c r="N20348" t="s">
        <v>22</v>
      </c>
      <c r="O20348" t="s">
        <v>71</v>
      </c>
      <c r="P20348" t="s">
        <v>24</v>
      </c>
      <c r="Q20348" t="s">
        <v>25</v>
      </c>
      <c r="R20348">
        <v>4931</v>
      </c>
      <c r="S20348" s="4">
        <v>3213.1254570000001</v>
      </c>
      <c r="T20348">
        <v>3213.13</v>
      </c>
      <c r="U20348" s="1">
        <v>41487</v>
      </c>
      <c r="V20348">
        <v>1641.33</v>
      </c>
    </row>
    <row r="20349" spans="1:22" x14ac:dyDescent="0.35">
      <c r="A20349">
        <v>674747</v>
      </c>
      <c r="B20349">
        <v>862405</v>
      </c>
      <c r="C20349">
        <v>20700</v>
      </c>
      <c r="D20349">
        <v>20700</v>
      </c>
      <c r="E20349">
        <v>60</v>
      </c>
      <c r="F20349" s="2">
        <v>0.14910000000000001</v>
      </c>
      <c r="G20349" t="s">
        <v>34</v>
      </c>
      <c r="H20349" t="s">
        <v>59</v>
      </c>
      <c r="I20349">
        <v>6</v>
      </c>
      <c r="J20349" t="s">
        <v>20</v>
      </c>
      <c r="K20349">
        <v>56500</v>
      </c>
      <c r="L20349" t="s">
        <v>205</v>
      </c>
      <c r="M20349" s="3">
        <v>40575</v>
      </c>
      <c r="N20349" t="s">
        <v>22</v>
      </c>
      <c r="O20349" t="s">
        <v>23</v>
      </c>
      <c r="P20349" t="s">
        <v>94</v>
      </c>
      <c r="Q20349" t="s">
        <v>95</v>
      </c>
      <c r="R20349">
        <v>24128</v>
      </c>
      <c r="S20349" s="4">
        <v>29488.285950000001</v>
      </c>
      <c r="T20349">
        <v>28989.75</v>
      </c>
      <c r="U20349" s="1">
        <v>42430</v>
      </c>
      <c r="V20349">
        <v>490.96</v>
      </c>
    </row>
    <row r="20350" spans="1:22" x14ac:dyDescent="0.35">
      <c r="A20350">
        <v>674749</v>
      </c>
      <c r="B20350">
        <v>862406</v>
      </c>
      <c r="C20350">
        <v>22500</v>
      </c>
      <c r="D20350">
        <v>22500</v>
      </c>
      <c r="E20350">
        <v>60</v>
      </c>
      <c r="F20350" s="2">
        <v>0.20480000000000001</v>
      </c>
      <c r="G20350" t="s">
        <v>156</v>
      </c>
      <c r="H20350" t="s">
        <v>182</v>
      </c>
      <c r="I20350">
        <v>6</v>
      </c>
      <c r="J20350" t="s">
        <v>20</v>
      </c>
      <c r="K20350">
        <v>145000</v>
      </c>
      <c r="L20350" t="s">
        <v>21</v>
      </c>
      <c r="M20350" s="3">
        <v>40575</v>
      </c>
      <c r="N20350" t="s">
        <v>22</v>
      </c>
      <c r="O20350" t="s">
        <v>23</v>
      </c>
      <c r="P20350" t="s">
        <v>24</v>
      </c>
      <c r="Q20350" t="s">
        <v>25</v>
      </c>
      <c r="R20350">
        <v>19200</v>
      </c>
      <c r="S20350" s="4">
        <v>36014.159919999998</v>
      </c>
      <c r="T20350">
        <v>36014.160000000003</v>
      </c>
      <c r="U20350" s="1">
        <v>42278</v>
      </c>
      <c r="V20350">
        <v>3566.16</v>
      </c>
    </row>
    <row r="20351" spans="1:22" x14ac:dyDescent="0.35">
      <c r="A20351">
        <v>674788</v>
      </c>
      <c r="B20351">
        <v>862453</v>
      </c>
      <c r="C20351">
        <v>5000</v>
      </c>
      <c r="D20351">
        <v>5000</v>
      </c>
      <c r="E20351">
        <v>36</v>
      </c>
      <c r="F20351" s="2">
        <v>0.13059999999999999</v>
      </c>
      <c r="G20351" t="s">
        <v>27</v>
      </c>
      <c r="H20351" t="s">
        <v>28</v>
      </c>
      <c r="I20351" t="s">
        <v>29</v>
      </c>
      <c r="J20351" t="s">
        <v>30</v>
      </c>
      <c r="K20351">
        <v>120000</v>
      </c>
      <c r="L20351" t="s">
        <v>206</v>
      </c>
      <c r="M20351" s="3">
        <v>40575</v>
      </c>
      <c r="N20351" t="s">
        <v>22</v>
      </c>
      <c r="O20351" t="s">
        <v>23</v>
      </c>
      <c r="P20351" t="s">
        <v>164</v>
      </c>
      <c r="Q20351" t="s">
        <v>165</v>
      </c>
      <c r="R20351">
        <v>12328</v>
      </c>
      <c r="S20351" s="4">
        <v>6070.0702149999997</v>
      </c>
      <c r="T20351">
        <v>6070.07</v>
      </c>
      <c r="U20351" s="1">
        <v>41699</v>
      </c>
      <c r="V20351">
        <v>180.12</v>
      </c>
    </row>
    <row r="20352" spans="1:22" x14ac:dyDescent="0.35">
      <c r="A20352">
        <v>674846</v>
      </c>
      <c r="B20352">
        <v>862525</v>
      </c>
      <c r="C20352">
        <v>35000</v>
      </c>
      <c r="D20352">
        <v>35000</v>
      </c>
      <c r="E20352">
        <v>36</v>
      </c>
      <c r="F20352" s="2">
        <v>0.13800000000000001</v>
      </c>
      <c r="G20352" t="s">
        <v>27</v>
      </c>
      <c r="H20352" t="s">
        <v>77</v>
      </c>
      <c r="I20352">
        <v>3</v>
      </c>
      <c r="J20352" t="s">
        <v>30</v>
      </c>
      <c r="K20352">
        <v>79000</v>
      </c>
      <c r="L20352" t="s">
        <v>21</v>
      </c>
      <c r="M20352" s="3">
        <v>40575</v>
      </c>
      <c r="N20352" t="s">
        <v>22</v>
      </c>
      <c r="O20352" t="s">
        <v>31</v>
      </c>
      <c r="P20352" t="s">
        <v>46</v>
      </c>
      <c r="Q20352" t="s">
        <v>47</v>
      </c>
      <c r="R20352">
        <v>0</v>
      </c>
      <c r="S20352" s="4">
        <v>41818.833059999997</v>
      </c>
      <c r="T20352">
        <v>41716.589999999997</v>
      </c>
      <c r="U20352" s="1">
        <v>41334</v>
      </c>
      <c r="V20352">
        <v>4913.7700000000004</v>
      </c>
    </row>
    <row r="20353" spans="1:22" x14ac:dyDescent="0.35">
      <c r="A20353">
        <v>674848</v>
      </c>
      <c r="B20353">
        <v>862528</v>
      </c>
      <c r="C20353">
        <v>15000</v>
      </c>
      <c r="D20353">
        <v>15000</v>
      </c>
      <c r="E20353">
        <v>60</v>
      </c>
      <c r="F20353" s="2">
        <v>0.19739999999999999</v>
      </c>
      <c r="G20353" t="s">
        <v>104</v>
      </c>
      <c r="H20353" t="s">
        <v>168</v>
      </c>
      <c r="I20353" t="s">
        <v>29</v>
      </c>
      <c r="J20353" t="s">
        <v>30</v>
      </c>
      <c r="K20353">
        <v>38400</v>
      </c>
      <c r="L20353" t="s">
        <v>21</v>
      </c>
      <c r="M20353" s="3">
        <v>40575</v>
      </c>
      <c r="N20353" t="s">
        <v>22</v>
      </c>
      <c r="O20353" t="s">
        <v>68</v>
      </c>
      <c r="P20353" t="s">
        <v>46</v>
      </c>
      <c r="Q20353" t="s">
        <v>47</v>
      </c>
      <c r="R20353">
        <v>832</v>
      </c>
      <c r="S20353" s="4">
        <v>23700.577410000002</v>
      </c>
      <c r="T20353">
        <v>23621.58</v>
      </c>
      <c r="U20353" s="1">
        <v>42370</v>
      </c>
      <c r="V20353">
        <v>1171.32</v>
      </c>
    </row>
    <row r="20354" spans="1:22" x14ac:dyDescent="0.35">
      <c r="A20354">
        <v>674851</v>
      </c>
      <c r="B20354">
        <v>862531</v>
      </c>
      <c r="C20354">
        <v>8000</v>
      </c>
      <c r="D20354">
        <v>8000</v>
      </c>
      <c r="E20354">
        <v>60</v>
      </c>
      <c r="F20354" s="2">
        <v>0.1074</v>
      </c>
      <c r="G20354" t="s">
        <v>17</v>
      </c>
      <c r="H20354" t="s">
        <v>18</v>
      </c>
      <c r="I20354">
        <v>6</v>
      </c>
      <c r="J20354" t="s">
        <v>30</v>
      </c>
      <c r="K20354">
        <v>45996</v>
      </c>
      <c r="L20354" t="s">
        <v>205</v>
      </c>
      <c r="M20354" s="3">
        <v>40575</v>
      </c>
      <c r="N20354" t="s">
        <v>22</v>
      </c>
      <c r="O20354" t="s">
        <v>23</v>
      </c>
      <c r="P20354" t="s">
        <v>53</v>
      </c>
      <c r="Q20354" t="s">
        <v>54</v>
      </c>
      <c r="R20354">
        <v>7792</v>
      </c>
      <c r="S20354" s="4">
        <v>10303.31</v>
      </c>
      <c r="T20354">
        <v>10303.31</v>
      </c>
      <c r="U20354" s="1">
        <v>42125</v>
      </c>
      <c r="V20354">
        <v>1833.36</v>
      </c>
    </row>
    <row r="20355" spans="1:22" x14ac:dyDescent="0.35">
      <c r="A20355">
        <v>674906</v>
      </c>
      <c r="B20355">
        <v>862593</v>
      </c>
      <c r="C20355">
        <v>10000</v>
      </c>
      <c r="D20355">
        <v>10000</v>
      </c>
      <c r="E20355">
        <v>36</v>
      </c>
      <c r="F20355" s="2">
        <v>0.1037</v>
      </c>
      <c r="G20355" t="s">
        <v>17</v>
      </c>
      <c r="H20355" t="s">
        <v>26</v>
      </c>
      <c r="I20355" t="s">
        <v>19</v>
      </c>
      <c r="J20355" t="s">
        <v>20</v>
      </c>
      <c r="K20355">
        <v>80000</v>
      </c>
      <c r="L20355" t="s">
        <v>206</v>
      </c>
      <c r="M20355" s="3">
        <v>40575</v>
      </c>
      <c r="N20355" t="s">
        <v>22</v>
      </c>
      <c r="O20355" t="s">
        <v>36</v>
      </c>
      <c r="P20355" t="s">
        <v>24</v>
      </c>
      <c r="Q20355" t="s">
        <v>25</v>
      </c>
      <c r="R20355">
        <v>33487</v>
      </c>
      <c r="S20355" s="4">
        <v>10958.02126</v>
      </c>
      <c r="T20355">
        <v>10958.02</v>
      </c>
      <c r="U20355" s="1">
        <v>41000</v>
      </c>
      <c r="V20355">
        <v>7066.29</v>
      </c>
    </row>
    <row r="20356" spans="1:22" x14ac:dyDescent="0.35">
      <c r="A20356">
        <v>674916</v>
      </c>
      <c r="B20356">
        <v>862606</v>
      </c>
      <c r="C20356">
        <v>4000</v>
      </c>
      <c r="D20356">
        <v>4000</v>
      </c>
      <c r="E20356">
        <v>36</v>
      </c>
      <c r="F20356" s="2">
        <v>7.2900000000000006E-2</v>
      </c>
      <c r="G20356" t="s">
        <v>32</v>
      </c>
      <c r="H20356" t="s">
        <v>55</v>
      </c>
      <c r="I20356">
        <v>4</v>
      </c>
      <c r="J20356" t="s">
        <v>20</v>
      </c>
      <c r="K20356">
        <v>14400</v>
      </c>
      <c r="L20356" t="s">
        <v>205</v>
      </c>
      <c r="M20356" s="3">
        <v>40575</v>
      </c>
      <c r="N20356" t="s">
        <v>22</v>
      </c>
      <c r="O20356" t="s">
        <v>71</v>
      </c>
      <c r="P20356" t="s">
        <v>69</v>
      </c>
      <c r="Q20356" t="s">
        <v>70</v>
      </c>
      <c r="R20356">
        <v>58</v>
      </c>
      <c r="S20356" s="4">
        <v>4322.4224780000004</v>
      </c>
      <c r="T20356">
        <v>4322.42</v>
      </c>
      <c r="U20356" s="1">
        <v>41122</v>
      </c>
      <c r="V20356">
        <v>1291.0899999999999</v>
      </c>
    </row>
    <row r="20357" spans="1:22" x14ac:dyDescent="0.35">
      <c r="A20357">
        <v>674931</v>
      </c>
      <c r="B20357">
        <v>862624</v>
      </c>
      <c r="C20357">
        <v>13800</v>
      </c>
      <c r="D20357">
        <v>13800</v>
      </c>
      <c r="E20357">
        <v>60</v>
      </c>
      <c r="F20357" s="2">
        <v>0.16020000000000001</v>
      </c>
      <c r="G20357" t="s">
        <v>34</v>
      </c>
      <c r="H20357" t="s">
        <v>123</v>
      </c>
      <c r="I20357">
        <v>8</v>
      </c>
      <c r="J20357" t="s">
        <v>30</v>
      </c>
      <c r="K20357">
        <v>107000</v>
      </c>
      <c r="L20357" t="s">
        <v>21</v>
      </c>
      <c r="M20357" s="3">
        <v>40575</v>
      </c>
      <c r="N20357" t="s">
        <v>60</v>
      </c>
      <c r="O20357" t="s">
        <v>68</v>
      </c>
      <c r="P20357" t="s">
        <v>24</v>
      </c>
      <c r="Q20357" t="s">
        <v>25</v>
      </c>
      <c r="R20357">
        <v>891</v>
      </c>
      <c r="S20357" s="4">
        <v>12758.03</v>
      </c>
      <c r="T20357">
        <v>12735.05</v>
      </c>
      <c r="U20357" s="1">
        <v>41699</v>
      </c>
      <c r="V20357">
        <v>337.21</v>
      </c>
    </row>
    <row r="20358" spans="1:22" x14ac:dyDescent="0.35">
      <c r="A20358">
        <v>674942</v>
      </c>
      <c r="B20358">
        <v>862638</v>
      </c>
      <c r="C20358">
        <v>15850</v>
      </c>
      <c r="D20358">
        <v>15850</v>
      </c>
      <c r="E20358">
        <v>60</v>
      </c>
      <c r="F20358" s="2">
        <v>0.13800000000000001</v>
      </c>
      <c r="G20358" t="s">
        <v>27</v>
      </c>
      <c r="H20358" t="s">
        <v>77</v>
      </c>
      <c r="I20358">
        <v>1</v>
      </c>
      <c r="J20358" t="s">
        <v>30</v>
      </c>
      <c r="K20358">
        <v>55680</v>
      </c>
      <c r="L20358" t="s">
        <v>206</v>
      </c>
      <c r="M20358" s="3">
        <v>40575</v>
      </c>
      <c r="N20358" t="s">
        <v>22</v>
      </c>
      <c r="O20358" t="s">
        <v>71</v>
      </c>
      <c r="P20358" t="s">
        <v>98</v>
      </c>
      <c r="Q20358" t="s">
        <v>99</v>
      </c>
      <c r="R20358">
        <v>28038</v>
      </c>
      <c r="S20358" s="4">
        <v>21999.080010000001</v>
      </c>
      <c r="T20358">
        <v>21999.08</v>
      </c>
      <c r="U20358" s="1">
        <v>42309</v>
      </c>
      <c r="V20358">
        <v>1804.73</v>
      </c>
    </row>
    <row r="20359" spans="1:22" x14ac:dyDescent="0.35">
      <c r="A20359">
        <v>674948</v>
      </c>
      <c r="B20359">
        <v>862646</v>
      </c>
      <c r="C20359">
        <v>21850</v>
      </c>
      <c r="D20359">
        <v>21850</v>
      </c>
      <c r="E20359">
        <v>60</v>
      </c>
      <c r="F20359" s="2">
        <v>0.17879999999999999</v>
      </c>
      <c r="G20359" t="s">
        <v>65</v>
      </c>
      <c r="H20359" t="s">
        <v>122</v>
      </c>
      <c r="I20359">
        <v>3</v>
      </c>
      <c r="J20359" t="s">
        <v>30</v>
      </c>
      <c r="K20359">
        <v>60000</v>
      </c>
      <c r="L20359" t="s">
        <v>21</v>
      </c>
      <c r="M20359" s="3">
        <v>40575</v>
      </c>
      <c r="N20359" t="s">
        <v>22</v>
      </c>
      <c r="O20359" t="s">
        <v>23</v>
      </c>
      <c r="P20359" t="s">
        <v>56</v>
      </c>
      <c r="Q20359" t="s">
        <v>57</v>
      </c>
      <c r="R20359">
        <v>24376</v>
      </c>
      <c r="S20359" s="4">
        <v>31218.77075</v>
      </c>
      <c r="T20359">
        <v>30508.31</v>
      </c>
      <c r="U20359" s="1">
        <v>41730</v>
      </c>
      <c r="V20359">
        <v>11321.82</v>
      </c>
    </row>
    <row r="20360" spans="1:22" x14ac:dyDescent="0.35">
      <c r="A20360">
        <v>674950</v>
      </c>
      <c r="B20360">
        <v>862643</v>
      </c>
      <c r="C20360">
        <v>6600</v>
      </c>
      <c r="D20360">
        <v>6600</v>
      </c>
      <c r="E20360">
        <v>60</v>
      </c>
      <c r="F20360" s="2">
        <v>0.1037</v>
      </c>
      <c r="G20360" t="s">
        <v>17</v>
      </c>
      <c r="H20360" t="s">
        <v>26</v>
      </c>
      <c r="I20360" t="s">
        <v>29</v>
      </c>
      <c r="J20360" t="s">
        <v>20</v>
      </c>
      <c r="K20360">
        <v>44000</v>
      </c>
      <c r="L20360" t="s">
        <v>21</v>
      </c>
      <c r="M20360" s="3">
        <v>40575</v>
      </c>
      <c r="N20360" t="s">
        <v>22</v>
      </c>
      <c r="O20360" t="s">
        <v>31</v>
      </c>
      <c r="P20360" t="s">
        <v>128</v>
      </c>
      <c r="Q20360" t="s">
        <v>129</v>
      </c>
      <c r="R20360">
        <v>6524</v>
      </c>
      <c r="S20360" s="4">
        <v>7716.4892810000001</v>
      </c>
      <c r="T20360">
        <v>7687.26</v>
      </c>
      <c r="U20360" s="1">
        <v>41306</v>
      </c>
      <c r="V20360">
        <v>4614.82</v>
      </c>
    </row>
    <row r="20361" spans="1:22" x14ac:dyDescent="0.35">
      <c r="A20361">
        <v>674952</v>
      </c>
      <c r="B20361">
        <v>862648</v>
      </c>
      <c r="C20361">
        <v>25000</v>
      </c>
      <c r="D20361">
        <v>25000</v>
      </c>
      <c r="E20361">
        <v>60</v>
      </c>
      <c r="F20361" s="2">
        <v>0.16020000000000001</v>
      </c>
      <c r="G20361" t="s">
        <v>34</v>
      </c>
      <c r="H20361" t="s">
        <v>123</v>
      </c>
      <c r="I20361" t="s">
        <v>183</v>
      </c>
      <c r="J20361" t="s">
        <v>30</v>
      </c>
      <c r="K20361">
        <v>70800</v>
      </c>
      <c r="L20361" t="s">
        <v>21</v>
      </c>
      <c r="M20361" s="3">
        <v>40575</v>
      </c>
      <c r="N20361" t="s">
        <v>60</v>
      </c>
      <c r="O20361" t="s">
        <v>31</v>
      </c>
      <c r="P20361" t="s">
        <v>69</v>
      </c>
      <c r="Q20361" t="s">
        <v>70</v>
      </c>
      <c r="R20361">
        <v>12371</v>
      </c>
      <c r="S20361" s="4">
        <v>27369.9</v>
      </c>
      <c r="T20361">
        <v>27328.14</v>
      </c>
      <c r="U20361" s="1">
        <v>41974</v>
      </c>
      <c r="V20361">
        <v>608.22</v>
      </c>
    </row>
    <row r="20362" spans="1:22" x14ac:dyDescent="0.35">
      <c r="A20362">
        <v>674975</v>
      </c>
      <c r="B20362">
        <v>862678</v>
      </c>
      <c r="C20362">
        <v>12000</v>
      </c>
      <c r="D20362">
        <v>12000</v>
      </c>
      <c r="E20362">
        <v>36</v>
      </c>
      <c r="F20362" s="2">
        <v>7.2900000000000006E-2</v>
      </c>
      <c r="G20362" t="s">
        <v>32</v>
      </c>
      <c r="H20362" t="s">
        <v>55</v>
      </c>
      <c r="I20362">
        <v>2</v>
      </c>
      <c r="J20362" t="s">
        <v>20</v>
      </c>
      <c r="K20362">
        <v>61000</v>
      </c>
      <c r="L20362" t="s">
        <v>206</v>
      </c>
      <c r="M20362" s="3">
        <v>40575</v>
      </c>
      <c r="N20362" t="s">
        <v>22</v>
      </c>
      <c r="O20362" t="s">
        <v>23</v>
      </c>
      <c r="P20362" t="s">
        <v>53</v>
      </c>
      <c r="Q20362" t="s">
        <v>54</v>
      </c>
      <c r="R20362">
        <v>21200</v>
      </c>
      <c r="S20362" s="4">
        <v>13398.500239999999</v>
      </c>
      <c r="T20362">
        <v>13398.5</v>
      </c>
      <c r="U20362" s="1">
        <v>41730</v>
      </c>
      <c r="V20362">
        <v>22.46</v>
      </c>
    </row>
    <row r="20363" spans="1:22" x14ac:dyDescent="0.35">
      <c r="A20363">
        <v>674982</v>
      </c>
      <c r="B20363">
        <v>862684</v>
      </c>
      <c r="C20363">
        <v>35000</v>
      </c>
      <c r="D20363">
        <v>35000</v>
      </c>
      <c r="E20363">
        <v>60</v>
      </c>
      <c r="F20363" s="2">
        <v>0.2122</v>
      </c>
      <c r="G20363" t="s">
        <v>156</v>
      </c>
      <c r="H20363" t="s">
        <v>180</v>
      </c>
      <c r="I20363">
        <v>7</v>
      </c>
      <c r="J20363" t="s">
        <v>30</v>
      </c>
      <c r="K20363">
        <v>58000</v>
      </c>
      <c r="L20363" t="s">
        <v>21</v>
      </c>
      <c r="M20363" s="3">
        <v>40575</v>
      </c>
      <c r="N20363" t="s">
        <v>60</v>
      </c>
      <c r="O20363" t="s">
        <v>23</v>
      </c>
      <c r="P20363" t="s">
        <v>38</v>
      </c>
      <c r="Q20363" t="s">
        <v>39</v>
      </c>
      <c r="R20363">
        <v>29755</v>
      </c>
      <c r="S20363" s="4">
        <v>14374.43</v>
      </c>
      <c r="T20363">
        <v>14347.99</v>
      </c>
      <c r="U20363" s="1">
        <v>41061</v>
      </c>
      <c r="V20363">
        <v>952.25</v>
      </c>
    </row>
    <row r="20364" spans="1:22" x14ac:dyDescent="0.35">
      <c r="A20364">
        <v>675007</v>
      </c>
      <c r="B20364">
        <v>862714</v>
      </c>
      <c r="C20364">
        <v>25000</v>
      </c>
      <c r="D20364">
        <v>25000</v>
      </c>
      <c r="E20364">
        <v>60</v>
      </c>
      <c r="F20364" s="2">
        <v>0.1825</v>
      </c>
      <c r="G20364" t="s">
        <v>104</v>
      </c>
      <c r="H20364" t="s">
        <v>111</v>
      </c>
      <c r="I20364" t="s">
        <v>19</v>
      </c>
      <c r="J20364" t="s">
        <v>20</v>
      </c>
      <c r="K20364">
        <v>165000</v>
      </c>
      <c r="L20364" t="s">
        <v>21</v>
      </c>
      <c r="M20364" s="3">
        <v>40603</v>
      </c>
      <c r="N20364" t="s">
        <v>22</v>
      </c>
      <c r="O20364" t="s">
        <v>41</v>
      </c>
      <c r="P20364" t="s">
        <v>94</v>
      </c>
      <c r="Q20364" t="s">
        <v>95</v>
      </c>
      <c r="R20364">
        <v>10597</v>
      </c>
      <c r="S20364" s="4">
        <v>37894.207179999998</v>
      </c>
      <c r="T20364">
        <v>37734.620000000003</v>
      </c>
      <c r="U20364" s="1">
        <v>42156</v>
      </c>
      <c r="V20364">
        <v>6027.04</v>
      </c>
    </row>
    <row r="20365" spans="1:22" x14ac:dyDescent="0.35">
      <c r="A20365">
        <v>675015</v>
      </c>
      <c r="B20365">
        <v>862721</v>
      </c>
      <c r="C20365">
        <v>2500</v>
      </c>
      <c r="D20365">
        <v>2500</v>
      </c>
      <c r="E20365">
        <v>36</v>
      </c>
      <c r="F20365" s="2">
        <v>0.1</v>
      </c>
      <c r="G20365" t="s">
        <v>17</v>
      </c>
      <c r="H20365" t="s">
        <v>40</v>
      </c>
      <c r="I20365">
        <v>1</v>
      </c>
      <c r="J20365" t="s">
        <v>20</v>
      </c>
      <c r="K20365">
        <v>36000</v>
      </c>
      <c r="L20365" t="s">
        <v>205</v>
      </c>
      <c r="M20365" s="3">
        <v>40575</v>
      </c>
      <c r="N20365" t="s">
        <v>22</v>
      </c>
      <c r="O20365" t="s">
        <v>23</v>
      </c>
      <c r="P20365" t="s">
        <v>24</v>
      </c>
      <c r="Q20365" t="s">
        <v>25</v>
      </c>
      <c r="R20365">
        <v>11910</v>
      </c>
      <c r="S20365" s="4">
        <v>2904.0350990000002</v>
      </c>
      <c r="T20365">
        <v>2904.04</v>
      </c>
      <c r="U20365" s="1">
        <v>41699</v>
      </c>
      <c r="V20365">
        <v>88.09</v>
      </c>
    </row>
    <row r="20366" spans="1:22" x14ac:dyDescent="0.35">
      <c r="A20366">
        <v>675017</v>
      </c>
      <c r="B20366">
        <v>862726</v>
      </c>
      <c r="C20366">
        <v>20000</v>
      </c>
      <c r="D20366">
        <v>20000</v>
      </c>
      <c r="E20366">
        <v>60</v>
      </c>
      <c r="F20366" s="2">
        <v>0.14169999999999999</v>
      </c>
      <c r="G20366" t="s">
        <v>27</v>
      </c>
      <c r="H20366" t="s">
        <v>48</v>
      </c>
      <c r="I20366">
        <v>5</v>
      </c>
      <c r="J20366" t="s">
        <v>20</v>
      </c>
      <c r="K20366">
        <v>75000</v>
      </c>
      <c r="L20366" t="s">
        <v>21</v>
      </c>
      <c r="M20366" s="3">
        <v>40575</v>
      </c>
      <c r="N20366" t="s">
        <v>22</v>
      </c>
      <c r="O20366" t="s">
        <v>41</v>
      </c>
      <c r="P20366" t="s">
        <v>98</v>
      </c>
      <c r="Q20366" t="s">
        <v>99</v>
      </c>
      <c r="R20366">
        <v>1441</v>
      </c>
      <c r="S20366" s="4">
        <v>21594.76037</v>
      </c>
      <c r="T20366">
        <v>7720.13</v>
      </c>
      <c r="U20366" s="1">
        <v>40817</v>
      </c>
      <c r="V20366">
        <v>18797.34</v>
      </c>
    </row>
    <row r="20367" spans="1:22" x14ac:dyDescent="0.35">
      <c r="A20367">
        <v>675042</v>
      </c>
      <c r="B20367">
        <v>862753</v>
      </c>
      <c r="C20367">
        <v>4200</v>
      </c>
      <c r="D20367">
        <v>4200</v>
      </c>
      <c r="E20367">
        <v>36</v>
      </c>
      <c r="F20367" s="2">
        <v>9.6299999999999997E-2</v>
      </c>
      <c r="G20367" t="s">
        <v>17</v>
      </c>
      <c r="H20367" t="s">
        <v>58</v>
      </c>
      <c r="I20367">
        <v>2</v>
      </c>
      <c r="J20367" t="s">
        <v>20</v>
      </c>
      <c r="K20367">
        <v>40000</v>
      </c>
      <c r="L20367" t="s">
        <v>205</v>
      </c>
      <c r="M20367" s="3">
        <v>40575</v>
      </c>
      <c r="N20367" t="s">
        <v>22</v>
      </c>
      <c r="O20367" t="s">
        <v>23</v>
      </c>
      <c r="P20367" t="s">
        <v>85</v>
      </c>
      <c r="Q20367" t="s">
        <v>86</v>
      </c>
      <c r="R20367">
        <v>2824</v>
      </c>
      <c r="S20367" s="4">
        <v>4852.540919</v>
      </c>
      <c r="T20367">
        <v>4852.54</v>
      </c>
      <c r="U20367" s="1">
        <v>41699</v>
      </c>
      <c r="V20367">
        <v>144.80000000000001</v>
      </c>
    </row>
    <row r="20368" spans="1:22" x14ac:dyDescent="0.35">
      <c r="A20368">
        <v>675104</v>
      </c>
      <c r="B20368">
        <v>862827</v>
      </c>
      <c r="C20368">
        <v>13000</v>
      </c>
      <c r="D20368">
        <v>13000</v>
      </c>
      <c r="E20368">
        <v>60</v>
      </c>
      <c r="F20368" s="2">
        <v>0.1565</v>
      </c>
      <c r="G20368" t="s">
        <v>34</v>
      </c>
      <c r="H20368" t="s">
        <v>35</v>
      </c>
      <c r="I20368">
        <v>5</v>
      </c>
      <c r="J20368" t="s">
        <v>30</v>
      </c>
      <c r="K20368">
        <v>70000</v>
      </c>
      <c r="L20368" t="s">
        <v>206</v>
      </c>
      <c r="M20368" s="3">
        <v>40575</v>
      </c>
      <c r="N20368" t="s">
        <v>22</v>
      </c>
      <c r="O20368" t="s">
        <v>23</v>
      </c>
      <c r="P20368" t="s">
        <v>79</v>
      </c>
      <c r="Q20368" t="s">
        <v>80</v>
      </c>
      <c r="R20368">
        <v>2989</v>
      </c>
      <c r="S20368" s="4">
        <v>18818.219969999998</v>
      </c>
      <c r="T20368">
        <v>18818.22</v>
      </c>
      <c r="U20368" s="1">
        <v>42339</v>
      </c>
      <c r="V20368">
        <v>1233.6500000000001</v>
      </c>
    </row>
    <row r="20369" spans="1:22" x14ac:dyDescent="0.35">
      <c r="A20369">
        <v>675108</v>
      </c>
      <c r="B20369">
        <v>862831</v>
      </c>
      <c r="C20369">
        <v>25000</v>
      </c>
      <c r="D20369">
        <v>25000</v>
      </c>
      <c r="E20369">
        <v>60</v>
      </c>
      <c r="F20369" s="2">
        <v>0.15279999999999999</v>
      </c>
      <c r="G20369" t="s">
        <v>34</v>
      </c>
      <c r="H20369" t="s">
        <v>49</v>
      </c>
      <c r="I20369" t="s">
        <v>29</v>
      </c>
      <c r="J20369" t="s">
        <v>20</v>
      </c>
      <c r="K20369">
        <v>65004</v>
      </c>
      <c r="L20369" t="s">
        <v>21</v>
      </c>
      <c r="M20369" s="3">
        <v>40575</v>
      </c>
      <c r="N20369" t="s">
        <v>22</v>
      </c>
      <c r="O20369" t="s">
        <v>41</v>
      </c>
      <c r="P20369" t="s">
        <v>91</v>
      </c>
      <c r="Q20369" t="s">
        <v>92</v>
      </c>
      <c r="R20369">
        <v>827</v>
      </c>
      <c r="S20369" s="4">
        <v>28297.830020000001</v>
      </c>
      <c r="T20369">
        <v>28226.89</v>
      </c>
      <c r="U20369" s="1">
        <v>40940</v>
      </c>
      <c r="V20369">
        <v>22329.09</v>
      </c>
    </row>
    <row r="20370" spans="1:22" x14ac:dyDescent="0.35">
      <c r="A20370">
        <v>675170</v>
      </c>
      <c r="B20370">
        <v>862894</v>
      </c>
      <c r="C20370">
        <v>6625</v>
      </c>
      <c r="D20370">
        <v>6625</v>
      </c>
      <c r="E20370">
        <v>36</v>
      </c>
      <c r="F20370" s="2">
        <v>7.6600000000000001E-2</v>
      </c>
      <c r="G20370" t="s">
        <v>32</v>
      </c>
      <c r="H20370" t="s">
        <v>33</v>
      </c>
      <c r="I20370" t="s">
        <v>183</v>
      </c>
      <c r="J20370" t="s">
        <v>30</v>
      </c>
      <c r="K20370">
        <v>69064</v>
      </c>
      <c r="L20370" t="s">
        <v>21</v>
      </c>
      <c r="M20370" s="3">
        <v>40575</v>
      </c>
      <c r="N20370" t="s">
        <v>22</v>
      </c>
      <c r="O20370" t="s">
        <v>67</v>
      </c>
      <c r="P20370" t="s">
        <v>96</v>
      </c>
      <c r="Q20370" t="s">
        <v>97</v>
      </c>
      <c r="R20370">
        <v>11387</v>
      </c>
      <c r="S20370" s="4">
        <v>7436.3533809999999</v>
      </c>
      <c r="T20370">
        <v>7380.23</v>
      </c>
      <c r="U20370" s="1">
        <v>41699</v>
      </c>
      <c r="V20370">
        <v>248.98</v>
      </c>
    </row>
    <row r="20371" spans="1:22" x14ac:dyDescent="0.35">
      <c r="A20371">
        <v>675221</v>
      </c>
      <c r="B20371">
        <v>862952</v>
      </c>
      <c r="C20371">
        <v>8400</v>
      </c>
      <c r="D20371">
        <v>8400</v>
      </c>
      <c r="E20371">
        <v>36</v>
      </c>
      <c r="F20371" s="2">
        <v>7.2900000000000006E-2</v>
      </c>
      <c r="G20371" t="s">
        <v>32</v>
      </c>
      <c r="H20371" t="s">
        <v>55</v>
      </c>
      <c r="I20371">
        <v>5</v>
      </c>
      <c r="J20371" t="s">
        <v>30</v>
      </c>
      <c r="K20371">
        <v>117014</v>
      </c>
      <c r="L20371" t="s">
        <v>206</v>
      </c>
      <c r="M20371" s="3">
        <v>40575</v>
      </c>
      <c r="N20371" t="s">
        <v>22</v>
      </c>
      <c r="O20371" t="s">
        <v>31</v>
      </c>
      <c r="P20371" t="s">
        <v>98</v>
      </c>
      <c r="Q20371" t="s">
        <v>99</v>
      </c>
      <c r="R20371">
        <v>28613</v>
      </c>
      <c r="S20371" s="4">
        <v>9089.3553420000007</v>
      </c>
      <c r="T20371">
        <v>9089.36</v>
      </c>
      <c r="U20371" s="1">
        <v>41122</v>
      </c>
      <c r="V20371">
        <v>4933.8900000000003</v>
      </c>
    </row>
    <row r="20372" spans="1:22" x14ac:dyDescent="0.35">
      <c r="A20372">
        <v>675223</v>
      </c>
      <c r="B20372">
        <v>862954</v>
      </c>
      <c r="C20372">
        <v>5000</v>
      </c>
      <c r="D20372">
        <v>5000</v>
      </c>
      <c r="E20372">
        <v>36</v>
      </c>
      <c r="F20372" s="2">
        <v>0.1343</v>
      </c>
      <c r="G20372" t="s">
        <v>27</v>
      </c>
      <c r="H20372" t="s">
        <v>52</v>
      </c>
      <c r="I20372" t="s">
        <v>19</v>
      </c>
      <c r="J20372" t="s">
        <v>20</v>
      </c>
      <c r="K20372">
        <v>53760</v>
      </c>
      <c r="L20372" t="s">
        <v>206</v>
      </c>
      <c r="M20372" s="3">
        <v>40575</v>
      </c>
      <c r="N20372" t="s">
        <v>22</v>
      </c>
      <c r="O20372" t="s">
        <v>82</v>
      </c>
      <c r="P20372" t="s">
        <v>152</v>
      </c>
      <c r="Q20372" t="s">
        <v>153</v>
      </c>
      <c r="R20372">
        <v>2456</v>
      </c>
      <c r="S20372" s="4">
        <v>6102.2366430000002</v>
      </c>
      <c r="T20372">
        <v>6102.24</v>
      </c>
      <c r="U20372" s="1">
        <v>41699</v>
      </c>
      <c r="V20372">
        <v>181.08</v>
      </c>
    </row>
    <row r="20373" spans="1:22" x14ac:dyDescent="0.35">
      <c r="A20373">
        <v>675248</v>
      </c>
      <c r="B20373">
        <v>862984</v>
      </c>
      <c r="C20373">
        <v>8000</v>
      </c>
      <c r="D20373">
        <v>8000</v>
      </c>
      <c r="E20373">
        <v>36</v>
      </c>
      <c r="F20373" s="2">
        <v>0.1111</v>
      </c>
      <c r="G20373" t="s">
        <v>17</v>
      </c>
      <c r="H20373" t="s">
        <v>37</v>
      </c>
      <c r="I20373">
        <v>6</v>
      </c>
      <c r="J20373" t="s">
        <v>20</v>
      </c>
      <c r="K20373">
        <v>46000</v>
      </c>
      <c r="L20373" t="s">
        <v>206</v>
      </c>
      <c r="M20373" s="3">
        <v>40575</v>
      </c>
      <c r="N20373" t="s">
        <v>22</v>
      </c>
      <c r="O20373" t="s">
        <v>23</v>
      </c>
      <c r="P20373" t="s">
        <v>24</v>
      </c>
      <c r="Q20373" t="s">
        <v>25</v>
      </c>
      <c r="R20373">
        <v>8087</v>
      </c>
      <c r="S20373" s="4">
        <v>9443.7384679999996</v>
      </c>
      <c r="T20373">
        <v>9443.74</v>
      </c>
      <c r="U20373" s="1">
        <v>41699</v>
      </c>
      <c r="V20373">
        <v>304.81</v>
      </c>
    </row>
    <row r="20374" spans="1:22" x14ac:dyDescent="0.35">
      <c r="A20374">
        <v>675264</v>
      </c>
      <c r="B20374">
        <v>863001</v>
      </c>
      <c r="C20374">
        <v>3000</v>
      </c>
      <c r="D20374">
        <v>3000</v>
      </c>
      <c r="E20374">
        <v>36</v>
      </c>
      <c r="F20374" s="2">
        <v>7.2900000000000006E-2</v>
      </c>
      <c r="G20374" t="s">
        <v>32</v>
      </c>
      <c r="H20374" t="s">
        <v>55</v>
      </c>
      <c r="I20374">
        <v>8</v>
      </c>
      <c r="J20374" t="s">
        <v>30</v>
      </c>
      <c r="K20374">
        <v>30000</v>
      </c>
      <c r="L20374" t="s">
        <v>206</v>
      </c>
      <c r="M20374" s="3">
        <v>40575</v>
      </c>
      <c r="N20374" t="s">
        <v>22</v>
      </c>
      <c r="O20374" t="s">
        <v>36</v>
      </c>
      <c r="P20374" t="s">
        <v>94</v>
      </c>
      <c r="Q20374" t="s">
        <v>95</v>
      </c>
      <c r="R20374">
        <v>8849</v>
      </c>
      <c r="S20374" s="4">
        <v>3349.0634169999998</v>
      </c>
      <c r="T20374">
        <v>3349.06</v>
      </c>
      <c r="U20374" s="1">
        <v>41699</v>
      </c>
      <c r="V20374">
        <v>102.39</v>
      </c>
    </row>
    <row r="20375" spans="1:22" x14ac:dyDescent="0.35">
      <c r="A20375">
        <v>675269</v>
      </c>
      <c r="B20375">
        <v>863008</v>
      </c>
      <c r="C20375">
        <v>5000</v>
      </c>
      <c r="D20375">
        <v>5000</v>
      </c>
      <c r="E20375">
        <v>36</v>
      </c>
      <c r="F20375" s="2">
        <v>7.2900000000000006E-2</v>
      </c>
      <c r="G20375" t="s">
        <v>32</v>
      </c>
      <c r="H20375" t="s">
        <v>55</v>
      </c>
      <c r="I20375">
        <v>4</v>
      </c>
      <c r="J20375" t="s">
        <v>20</v>
      </c>
      <c r="K20375">
        <v>48000</v>
      </c>
      <c r="L20375" t="s">
        <v>205</v>
      </c>
      <c r="M20375" s="3">
        <v>40575</v>
      </c>
      <c r="N20375" t="s">
        <v>22</v>
      </c>
      <c r="O20375" t="s">
        <v>23</v>
      </c>
      <c r="P20375" t="s">
        <v>72</v>
      </c>
      <c r="Q20375" t="s">
        <v>73</v>
      </c>
      <c r="R20375">
        <v>160</v>
      </c>
      <c r="S20375" s="4">
        <v>5581.772363</v>
      </c>
      <c r="T20375">
        <v>5581.77</v>
      </c>
      <c r="U20375" s="1">
        <v>41699</v>
      </c>
      <c r="V20375">
        <v>159.71</v>
      </c>
    </row>
    <row r="20376" spans="1:22" x14ac:dyDescent="0.35">
      <c r="A20376">
        <v>675272</v>
      </c>
      <c r="B20376">
        <v>863013</v>
      </c>
      <c r="C20376">
        <v>4000</v>
      </c>
      <c r="D20376">
        <v>4000</v>
      </c>
      <c r="E20376">
        <v>36</v>
      </c>
      <c r="F20376" s="2">
        <v>0.1</v>
      </c>
      <c r="G20376" t="s">
        <v>17</v>
      </c>
      <c r="H20376" t="s">
        <v>40</v>
      </c>
      <c r="I20376" t="s">
        <v>29</v>
      </c>
      <c r="J20376" t="s">
        <v>30</v>
      </c>
      <c r="K20376">
        <v>185000</v>
      </c>
      <c r="L20376" t="s">
        <v>206</v>
      </c>
      <c r="M20376" s="3">
        <v>40603</v>
      </c>
      <c r="N20376" t="s">
        <v>60</v>
      </c>
      <c r="O20376" t="s">
        <v>82</v>
      </c>
      <c r="P20376" t="s">
        <v>126</v>
      </c>
      <c r="Q20376" t="s">
        <v>127</v>
      </c>
      <c r="R20376">
        <v>31051</v>
      </c>
      <c r="S20376" s="4">
        <v>4053.46</v>
      </c>
      <c r="T20376">
        <v>4053.46</v>
      </c>
      <c r="U20376" s="1">
        <v>41518</v>
      </c>
      <c r="V20376">
        <v>129.07</v>
      </c>
    </row>
    <row r="20377" spans="1:22" x14ac:dyDescent="0.35">
      <c r="A20377">
        <v>675276</v>
      </c>
      <c r="B20377">
        <v>863017</v>
      </c>
      <c r="C20377">
        <v>10000</v>
      </c>
      <c r="D20377">
        <v>10000</v>
      </c>
      <c r="E20377">
        <v>36</v>
      </c>
      <c r="F20377" s="2">
        <v>9.6299999999999997E-2</v>
      </c>
      <c r="G20377" t="s">
        <v>17</v>
      </c>
      <c r="H20377" t="s">
        <v>58</v>
      </c>
      <c r="I20377" t="s">
        <v>29</v>
      </c>
      <c r="J20377" t="s">
        <v>45</v>
      </c>
      <c r="K20377">
        <v>158000</v>
      </c>
      <c r="L20377" t="s">
        <v>21</v>
      </c>
      <c r="M20377" s="3">
        <v>40575</v>
      </c>
      <c r="N20377" t="s">
        <v>22</v>
      </c>
      <c r="O20377" t="s">
        <v>82</v>
      </c>
      <c r="P20377" t="s">
        <v>146</v>
      </c>
      <c r="Q20377" t="s">
        <v>147</v>
      </c>
      <c r="R20377">
        <v>56373</v>
      </c>
      <c r="S20377" s="4">
        <v>10159.1229</v>
      </c>
      <c r="T20377">
        <v>10108.32</v>
      </c>
      <c r="U20377" s="1">
        <v>40695</v>
      </c>
      <c r="V20377">
        <v>2.33</v>
      </c>
    </row>
    <row r="20378" spans="1:22" x14ac:dyDescent="0.35">
      <c r="A20378">
        <v>675281</v>
      </c>
      <c r="B20378">
        <v>863025</v>
      </c>
      <c r="C20378">
        <v>3000</v>
      </c>
      <c r="D20378">
        <v>3000</v>
      </c>
      <c r="E20378">
        <v>36</v>
      </c>
      <c r="F20378" s="2">
        <v>5.4199999999999998E-2</v>
      </c>
      <c r="G20378" t="s">
        <v>32</v>
      </c>
      <c r="H20378" t="s">
        <v>116</v>
      </c>
      <c r="I20378" t="s">
        <v>19</v>
      </c>
      <c r="J20378" t="s">
        <v>20</v>
      </c>
      <c r="K20378">
        <v>43500</v>
      </c>
      <c r="L20378" t="s">
        <v>206</v>
      </c>
      <c r="M20378" s="3">
        <v>40575</v>
      </c>
      <c r="N20378" t="s">
        <v>22</v>
      </c>
      <c r="O20378" t="s">
        <v>23</v>
      </c>
      <c r="P20378" t="s">
        <v>94</v>
      </c>
      <c r="Q20378" t="s">
        <v>95</v>
      </c>
      <c r="R20378">
        <v>2875</v>
      </c>
      <c r="S20378" s="4">
        <v>3052.45</v>
      </c>
      <c r="T20378">
        <v>3052.45</v>
      </c>
      <c r="U20378" s="1">
        <v>40725</v>
      </c>
      <c r="V20378">
        <v>2782.76</v>
      </c>
    </row>
    <row r="20379" spans="1:22" x14ac:dyDescent="0.35">
      <c r="A20379">
        <v>675283</v>
      </c>
      <c r="B20379">
        <v>863022</v>
      </c>
      <c r="C20379">
        <v>12000</v>
      </c>
      <c r="D20379">
        <v>12000</v>
      </c>
      <c r="E20379">
        <v>36</v>
      </c>
      <c r="F20379" s="2">
        <v>0.1111</v>
      </c>
      <c r="G20379" t="s">
        <v>17</v>
      </c>
      <c r="H20379" t="s">
        <v>37</v>
      </c>
      <c r="I20379">
        <v>6</v>
      </c>
      <c r="J20379" t="s">
        <v>20</v>
      </c>
      <c r="K20379">
        <v>53000</v>
      </c>
      <c r="L20379" t="s">
        <v>21</v>
      </c>
      <c r="M20379" s="3">
        <v>40575</v>
      </c>
      <c r="N20379" t="s">
        <v>22</v>
      </c>
      <c r="O20379" t="s">
        <v>23</v>
      </c>
      <c r="P20379" t="s">
        <v>75</v>
      </c>
      <c r="Q20379" t="s">
        <v>76</v>
      </c>
      <c r="R20379">
        <v>10871</v>
      </c>
      <c r="S20379" s="4">
        <v>14180.73177</v>
      </c>
      <c r="T20379">
        <v>14151.19</v>
      </c>
      <c r="U20379" s="1">
        <v>41699</v>
      </c>
      <c r="V20379">
        <v>451.66</v>
      </c>
    </row>
    <row r="20380" spans="1:22" x14ac:dyDescent="0.35">
      <c r="A20380">
        <v>675289</v>
      </c>
      <c r="B20380">
        <v>863035</v>
      </c>
      <c r="C20380">
        <v>5000</v>
      </c>
      <c r="D20380">
        <v>5000</v>
      </c>
      <c r="E20380">
        <v>36</v>
      </c>
      <c r="F20380" s="2">
        <v>9.6299999999999997E-2</v>
      </c>
      <c r="G20380" t="s">
        <v>17</v>
      </c>
      <c r="H20380" t="s">
        <v>58</v>
      </c>
      <c r="I20380">
        <v>8</v>
      </c>
      <c r="J20380" t="s">
        <v>30</v>
      </c>
      <c r="K20380">
        <v>60000</v>
      </c>
      <c r="L20380" t="s">
        <v>206</v>
      </c>
      <c r="M20380" s="3">
        <v>40575</v>
      </c>
      <c r="N20380" t="s">
        <v>22</v>
      </c>
      <c r="O20380" t="s">
        <v>36</v>
      </c>
      <c r="P20380" t="s">
        <v>38</v>
      </c>
      <c r="Q20380" t="s">
        <v>39</v>
      </c>
      <c r="R20380">
        <v>12902</v>
      </c>
      <c r="S20380" s="4">
        <v>5777.54871</v>
      </c>
      <c r="T20380">
        <v>5777.55</v>
      </c>
      <c r="U20380" s="1">
        <v>41671</v>
      </c>
      <c r="V20380">
        <v>174.52</v>
      </c>
    </row>
    <row r="20381" spans="1:22" x14ac:dyDescent="0.35">
      <c r="A20381">
        <v>675296</v>
      </c>
      <c r="B20381">
        <v>863043</v>
      </c>
      <c r="C20381">
        <v>6000</v>
      </c>
      <c r="D20381">
        <v>6000</v>
      </c>
      <c r="E20381">
        <v>36</v>
      </c>
      <c r="F20381" s="2">
        <v>5.79E-2</v>
      </c>
      <c r="G20381" t="s">
        <v>32</v>
      </c>
      <c r="H20381" t="s">
        <v>42</v>
      </c>
      <c r="I20381" t="s">
        <v>29</v>
      </c>
      <c r="J20381" t="s">
        <v>30</v>
      </c>
      <c r="K20381">
        <v>45378</v>
      </c>
      <c r="L20381" t="s">
        <v>21</v>
      </c>
      <c r="M20381" s="3">
        <v>40575</v>
      </c>
      <c r="N20381" t="s">
        <v>22</v>
      </c>
      <c r="O20381" t="s">
        <v>31</v>
      </c>
      <c r="P20381" t="s">
        <v>117</v>
      </c>
      <c r="Q20381" t="s">
        <v>118</v>
      </c>
      <c r="R20381">
        <v>1215</v>
      </c>
      <c r="S20381" s="4">
        <v>6111.9031080000004</v>
      </c>
      <c r="T20381">
        <v>6086.43</v>
      </c>
      <c r="U20381" s="1">
        <v>40725</v>
      </c>
      <c r="V20381">
        <v>5569.66</v>
      </c>
    </row>
    <row r="20382" spans="1:22" x14ac:dyDescent="0.35">
      <c r="A20382">
        <v>675301</v>
      </c>
      <c r="B20382">
        <v>863050</v>
      </c>
      <c r="C20382">
        <v>10000</v>
      </c>
      <c r="D20382">
        <v>10000</v>
      </c>
      <c r="E20382">
        <v>36</v>
      </c>
      <c r="F20382" s="2">
        <v>6.9199999999999998E-2</v>
      </c>
      <c r="G20382" t="s">
        <v>32</v>
      </c>
      <c r="H20382" t="s">
        <v>74</v>
      </c>
      <c r="I20382" t="s">
        <v>29</v>
      </c>
      <c r="J20382" t="s">
        <v>20</v>
      </c>
      <c r="K20382">
        <v>52000</v>
      </c>
      <c r="L20382" t="s">
        <v>206</v>
      </c>
      <c r="M20382" s="3">
        <v>40575</v>
      </c>
      <c r="N20382" t="s">
        <v>22</v>
      </c>
      <c r="O20382" t="s">
        <v>110</v>
      </c>
      <c r="P20382" t="s">
        <v>94</v>
      </c>
      <c r="Q20382" t="s">
        <v>95</v>
      </c>
      <c r="R20382">
        <v>9951</v>
      </c>
      <c r="S20382" s="4">
        <v>11102.57365</v>
      </c>
      <c r="T20382">
        <v>11019.3</v>
      </c>
      <c r="U20382" s="1">
        <v>41699</v>
      </c>
      <c r="V20382">
        <v>318.27999999999997</v>
      </c>
    </row>
    <row r="20383" spans="1:22" x14ac:dyDescent="0.35">
      <c r="A20383">
        <v>675316</v>
      </c>
      <c r="B20383">
        <v>863068</v>
      </c>
      <c r="C20383">
        <v>6000</v>
      </c>
      <c r="D20383">
        <v>6000</v>
      </c>
      <c r="E20383">
        <v>60</v>
      </c>
      <c r="F20383" s="2">
        <v>0.1565</v>
      </c>
      <c r="G20383" t="s">
        <v>34</v>
      </c>
      <c r="H20383" t="s">
        <v>35</v>
      </c>
      <c r="I20383">
        <v>8</v>
      </c>
      <c r="J20383" t="s">
        <v>30</v>
      </c>
      <c r="K20383">
        <v>50004</v>
      </c>
      <c r="L20383" t="s">
        <v>206</v>
      </c>
      <c r="M20383" s="3">
        <v>40575</v>
      </c>
      <c r="N20383" t="s">
        <v>22</v>
      </c>
      <c r="O20383" t="s">
        <v>23</v>
      </c>
      <c r="P20383" t="s">
        <v>144</v>
      </c>
      <c r="Q20383" t="s">
        <v>145</v>
      </c>
      <c r="R20383">
        <v>1952</v>
      </c>
      <c r="S20383" s="4">
        <v>6232.3354049999998</v>
      </c>
      <c r="T20383">
        <v>6232.34</v>
      </c>
      <c r="U20383" s="1">
        <v>40695</v>
      </c>
      <c r="V20383">
        <v>5944.42</v>
      </c>
    </row>
    <row r="20384" spans="1:22" x14ac:dyDescent="0.35">
      <c r="A20384">
        <v>675323</v>
      </c>
      <c r="B20384">
        <v>863077</v>
      </c>
      <c r="C20384">
        <v>7025</v>
      </c>
      <c r="D20384">
        <v>7025</v>
      </c>
      <c r="E20384">
        <v>36</v>
      </c>
      <c r="F20384" s="2">
        <v>5.4199999999999998E-2</v>
      </c>
      <c r="G20384" t="s">
        <v>32</v>
      </c>
      <c r="H20384" t="s">
        <v>116</v>
      </c>
      <c r="I20384">
        <v>1</v>
      </c>
      <c r="J20384" t="s">
        <v>20</v>
      </c>
      <c r="K20384">
        <v>20000</v>
      </c>
      <c r="L20384" t="s">
        <v>205</v>
      </c>
      <c r="M20384" s="3">
        <v>40575</v>
      </c>
      <c r="N20384" t="s">
        <v>22</v>
      </c>
      <c r="O20384" t="s">
        <v>68</v>
      </c>
      <c r="P20384" t="s">
        <v>24</v>
      </c>
      <c r="Q20384" t="s">
        <v>25</v>
      </c>
      <c r="R20384">
        <v>811</v>
      </c>
      <c r="S20384" s="4">
        <v>7627.3999270000004</v>
      </c>
      <c r="T20384">
        <v>7464.54</v>
      </c>
      <c r="U20384" s="1">
        <v>41699</v>
      </c>
      <c r="V20384">
        <v>231.54</v>
      </c>
    </row>
    <row r="20385" spans="1:22" x14ac:dyDescent="0.35">
      <c r="A20385">
        <v>675333</v>
      </c>
      <c r="B20385">
        <v>863090</v>
      </c>
      <c r="C20385">
        <v>10000</v>
      </c>
      <c r="D20385">
        <v>10000</v>
      </c>
      <c r="E20385">
        <v>60</v>
      </c>
      <c r="F20385" s="2">
        <v>0.1037</v>
      </c>
      <c r="G20385" t="s">
        <v>17</v>
      </c>
      <c r="H20385" t="s">
        <v>26</v>
      </c>
      <c r="I20385">
        <v>6</v>
      </c>
      <c r="J20385" t="s">
        <v>30</v>
      </c>
      <c r="K20385">
        <v>38004</v>
      </c>
      <c r="L20385" t="s">
        <v>205</v>
      </c>
      <c r="M20385" s="3">
        <v>40575</v>
      </c>
      <c r="N20385" t="s">
        <v>22</v>
      </c>
      <c r="O20385" t="s">
        <v>23</v>
      </c>
      <c r="P20385" t="s">
        <v>53</v>
      </c>
      <c r="Q20385" t="s">
        <v>54</v>
      </c>
      <c r="R20385">
        <v>6099</v>
      </c>
      <c r="S20385" s="4">
        <v>11244.55096</v>
      </c>
      <c r="T20385">
        <v>11216.44</v>
      </c>
      <c r="U20385" s="1">
        <v>41091</v>
      </c>
      <c r="V20385">
        <v>8044.21</v>
      </c>
    </row>
    <row r="20386" spans="1:22" x14ac:dyDescent="0.35">
      <c r="A20386">
        <v>675343</v>
      </c>
      <c r="B20386">
        <v>863100</v>
      </c>
      <c r="C20386">
        <v>12000</v>
      </c>
      <c r="D20386">
        <v>12000</v>
      </c>
      <c r="E20386">
        <v>60</v>
      </c>
      <c r="F20386" s="2">
        <v>0.1343</v>
      </c>
      <c r="G20386" t="s">
        <v>27</v>
      </c>
      <c r="H20386" t="s">
        <v>52</v>
      </c>
      <c r="I20386">
        <v>2</v>
      </c>
      <c r="J20386" t="s">
        <v>30</v>
      </c>
      <c r="K20386">
        <v>75000</v>
      </c>
      <c r="L20386" t="s">
        <v>205</v>
      </c>
      <c r="M20386" s="3">
        <v>40575</v>
      </c>
      <c r="N20386" t="s">
        <v>60</v>
      </c>
      <c r="O20386" t="s">
        <v>23</v>
      </c>
      <c r="P20386" t="s">
        <v>24</v>
      </c>
      <c r="Q20386" t="s">
        <v>25</v>
      </c>
      <c r="R20386">
        <v>6847</v>
      </c>
      <c r="S20386" s="4">
        <v>5222.66</v>
      </c>
      <c r="T20386">
        <v>5222.66</v>
      </c>
      <c r="U20386" s="1">
        <v>41153</v>
      </c>
      <c r="V20386">
        <v>26.35</v>
      </c>
    </row>
    <row r="20387" spans="1:22" x14ac:dyDescent="0.35">
      <c r="A20387">
        <v>675344</v>
      </c>
      <c r="B20387">
        <v>863101</v>
      </c>
      <c r="C20387">
        <v>12000</v>
      </c>
      <c r="D20387">
        <v>12000</v>
      </c>
      <c r="E20387">
        <v>36</v>
      </c>
      <c r="F20387" s="2">
        <v>5.79E-2</v>
      </c>
      <c r="G20387" t="s">
        <v>32</v>
      </c>
      <c r="H20387" t="s">
        <v>42</v>
      </c>
      <c r="I20387" t="s">
        <v>29</v>
      </c>
      <c r="J20387" t="s">
        <v>20</v>
      </c>
      <c r="K20387">
        <v>80000</v>
      </c>
      <c r="L20387" t="s">
        <v>21</v>
      </c>
      <c r="M20387" s="3">
        <v>40575</v>
      </c>
      <c r="N20387" t="s">
        <v>22</v>
      </c>
      <c r="O20387" t="s">
        <v>23</v>
      </c>
      <c r="P20387" t="s">
        <v>69</v>
      </c>
      <c r="Q20387" t="s">
        <v>70</v>
      </c>
      <c r="R20387">
        <v>15030</v>
      </c>
      <c r="S20387" s="4">
        <v>12840.57775</v>
      </c>
      <c r="T20387">
        <v>12706.82</v>
      </c>
      <c r="U20387" s="1">
        <v>41183</v>
      </c>
      <c r="V20387">
        <v>6320.48</v>
      </c>
    </row>
    <row r="20388" spans="1:22" x14ac:dyDescent="0.35">
      <c r="A20388">
        <v>675379</v>
      </c>
      <c r="B20388">
        <v>863146</v>
      </c>
      <c r="C20388">
        <v>28000</v>
      </c>
      <c r="D20388">
        <v>28000</v>
      </c>
      <c r="E20388">
        <v>36</v>
      </c>
      <c r="F20388" s="2">
        <v>0.1111</v>
      </c>
      <c r="G20388" t="s">
        <v>17</v>
      </c>
      <c r="H20388" t="s">
        <v>37</v>
      </c>
      <c r="I20388" t="s">
        <v>29</v>
      </c>
      <c r="J20388" t="s">
        <v>20</v>
      </c>
      <c r="K20388">
        <v>151200</v>
      </c>
      <c r="L20388" t="s">
        <v>21</v>
      </c>
      <c r="M20388" s="3">
        <v>40575</v>
      </c>
      <c r="N20388" t="s">
        <v>22</v>
      </c>
      <c r="O20388" t="s">
        <v>23</v>
      </c>
      <c r="P20388" t="s">
        <v>38</v>
      </c>
      <c r="Q20388" t="s">
        <v>39</v>
      </c>
      <c r="R20388">
        <v>32817</v>
      </c>
      <c r="S20388" s="4">
        <v>33053.11707</v>
      </c>
      <c r="T20388">
        <v>33023.61</v>
      </c>
      <c r="U20388" s="1">
        <v>41699</v>
      </c>
      <c r="V20388">
        <v>1015</v>
      </c>
    </row>
    <row r="20389" spans="1:22" x14ac:dyDescent="0.35">
      <c r="A20389">
        <v>675469</v>
      </c>
      <c r="B20389">
        <v>863274</v>
      </c>
      <c r="C20389">
        <v>9500</v>
      </c>
      <c r="D20389">
        <v>9500</v>
      </c>
      <c r="E20389">
        <v>36</v>
      </c>
      <c r="F20389" s="2">
        <v>5.4199999999999998E-2</v>
      </c>
      <c r="G20389" t="s">
        <v>32</v>
      </c>
      <c r="H20389" t="s">
        <v>116</v>
      </c>
      <c r="I20389">
        <v>1</v>
      </c>
      <c r="J20389" t="s">
        <v>20</v>
      </c>
      <c r="K20389">
        <v>55000</v>
      </c>
      <c r="L20389" t="s">
        <v>205</v>
      </c>
      <c r="M20389" s="3">
        <v>40575</v>
      </c>
      <c r="N20389" t="s">
        <v>22</v>
      </c>
      <c r="O20389" t="s">
        <v>23</v>
      </c>
      <c r="P20389" t="s">
        <v>46</v>
      </c>
      <c r="Q20389" t="s">
        <v>47</v>
      </c>
      <c r="R20389">
        <v>5937</v>
      </c>
      <c r="S20389" s="4">
        <v>9952.4818680000008</v>
      </c>
      <c r="T20389">
        <v>9952.48</v>
      </c>
      <c r="U20389" s="1">
        <v>41030</v>
      </c>
      <c r="V20389">
        <v>1029.44</v>
      </c>
    </row>
    <row r="20390" spans="1:22" x14ac:dyDescent="0.35">
      <c r="A20390">
        <v>675486</v>
      </c>
      <c r="B20390">
        <v>863295</v>
      </c>
      <c r="C20390">
        <v>6000</v>
      </c>
      <c r="D20390">
        <v>6000</v>
      </c>
      <c r="E20390">
        <v>36</v>
      </c>
      <c r="F20390" s="2">
        <v>7.6600000000000001E-2</v>
      </c>
      <c r="G20390" t="s">
        <v>32</v>
      </c>
      <c r="H20390" t="s">
        <v>33</v>
      </c>
      <c r="I20390">
        <v>3</v>
      </c>
      <c r="J20390" t="s">
        <v>20</v>
      </c>
      <c r="K20390">
        <v>47000</v>
      </c>
      <c r="L20390" t="s">
        <v>205</v>
      </c>
      <c r="M20390" s="3">
        <v>40575</v>
      </c>
      <c r="N20390" t="s">
        <v>22</v>
      </c>
      <c r="O20390" t="s">
        <v>23</v>
      </c>
      <c r="P20390" t="s">
        <v>94</v>
      </c>
      <c r="Q20390" t="s">
        <v>95</v>
      </c>
      <c r="R20390">
        <v>11818</v>
      </c>
      <c r="S20390" s="4">
        <v>6693.4606560000002</v>
      </c>
      <c r="T20390">
        <v>6693.46</v>
      </c>
      <c r="U20390" s="1">
        <v>41456</v>
      </c>
      <c r="V20390">
        <v>1666.98</v>
      </c>
    </row>
    <row r="20391" spans="1:22" x14ac:dyDescent="0.35">
      <c r="A20391">
        <v>675495</v>
      </c>
      <c r="B20391">
        <v>863305</v>
      </c>
      <c r="C20391">
        <v>5600</v>
      </c>
      <c r="D20391">
        <v>5600</v>
      </c>
      <c r="E20391">
        <v>36</v>
      </c>
      <c r="F20391" s="2">
        <v>7.2900000000000006E-2</v>
      </c>
      <c r="G20391" t="s">
        <v>32</v>
      </c>
      <c r="H20391" t="s">
        <v>55</v>
      </c>
      <c r="I20391">
        <v>2</v>
      </c>
      <c r="J20391" t="s">
        <v>20</v>
      </c>
      <c r="K20391">
        <v>52000</v>
      </c>
      <c r="L20391" t="s">
        <v>205</v>
      </c>
      <c r="M20391" s="3">
        <v>40575</v>
      </c>
      <c r="N20391" t="s">
        <v>22</v>
      </c>
      <c r="O20391" t="s">
        <v>23</v>
      </c>
      <c r="P20391" t="s">
        <v>63</v>
      </c>
      <c r="Q20391" t="s">
        <v>64</v>
      </c>
      <c r="R20391">
        <v>6521</v>
      </c>
      <c r="S20391" s="4">
        <v>5977.4197029999996</v>
      </c>
      <c r="T20391">
        <v>5977.42</v>
      </c>
      <c r="U20391" s="1">
        <v>41030</v>
      </c>
      <c r="V20391">
        <v>600.04999999999995</v>
      </c>
    </row>
    <row r="20392" spans="1:22" x14ac:dyDescent="0.35">
      <c r="A20392">
        <v>675497</v>
      </c>
      <c r="B20392">
        <v>863306</v>
      </c>
      <c r="C20392">
        <v>6000</v>
      </c>
      <c r="D20392">
        <v>6000</v>
      </c>
      <c r="E20392">
        <v>36</v>
      </c>
      <c r="F20392" s="2">
        <v>5.79E-2</v>
      </c>
      <c r="G20392" t="s">
        <v>32</v>
      </c>
      <c r="H20392" t="s">
        <v>42</v>
      </c>
      <c r="I20392">
        <v>7</v>
      </c>
      <c r="J20392" t="s">
        <v>20</v>
      </c>
      <c r="K20392">
        <v>61500</v>
      </c>
      <c r="L20392" t="s">
        <v>205</v>
      </c>
      <c r="M20392" s="3">
        <v>40575</v>
      </c>
      <c r="N20392" t="s">
        <v>22</v>
      </c>
      <c r="O20392" t="s">
        <v>23</v>
      </c>
      <c r="P20392" t="s">
        <v>164</v>
      </c>
      <c r="Q20392" t="s">
        <v>165</v>
      </c>
      <c r="R20392">
        <v>7625</v>
      </c>
      <c r="S20392" s="4">
        <v>6526.4973470000004</v>
      </c>
      <c r="T20392">
        <v>6526.5</v>
      </c>
      <c r="U20392" s="1">
        <v>41487</v>
      </c>
      <c r="V20392">
        <v>1444.39</v>
      </c>
    </row>
    <row r="20393" spans="1:22" x14ac:dyDescent="0.35">
      <c r="A20393">
        <v>675500</v>
      </c>
      <c r="B20393">
        <v>863310</v>
      </c>
      <c r="C20393">
        <v>21850</v>
      </c>
      <c r="D20393">
        <v>21850</v>
      </c>
      <c r="E20393">
        <v>60</v>
      </c>
      <c r="F20393" s="2">
        <v>0.15279999999999999</v>
      </c>
      <c r="G20393" t="s">
        <v>34</v>
      </c>
      <c r="H20393" t="s">
        <v>49</v>
      </c>
      <c r="I20393" t="s">
        <v>19</v>
      </c>
      <c r="J20393" t="s">
        <v>30</v>
      </c>
      <c r="K20393">
        <v>60000</v>
      </c>
      <c r="L20393" t="s">
        <v>21</v>
      </c>
      <c r="M20393" s="3">
        <v>40575</v>
      </c>
      <c r="N20393" t="s">
        <v>22</v>
      </c>
      <c r="O20393" t="s">
        <v>23</v>
      </c>
      <c r="P20393" t="s">
        <v>94</v>
      </c>
      <c r="Q20393" t="s">
        <v>95</v>
      </c>
      <c r="R20393">
        <v>2502</v>
      </c>
      <c r="S20393" s="4">
        <v>31381.530040000001</v>
      </c>
      <c r="T20393">
        <v>31259.47</v>
      </c>
      <c r="U20393" s="1">
        <v>42430</v>
      </c>
      <c r="V20393">
        <v>522.76</v>
      </c>
    </row>
    <row r="20394" spans="1:22" x14ac:dyDescent="0.35">
      <c r="A20394">
        <v>675501</v>
      </c>
      <c r="B20394">
        <v>863309</v>
      </c>
      <c r="C20394">
        <v>9750</v>
      </c>
      <c r="D20394">
        <v>9750</v>
      </c>
      <c r="E20394">
        <v>36</v>
      </c>
      <c r="F20394" s="2">
        <v>0.1037</v>
      </c>
      <c r="G20394" t="s">
        <v>17</v>
      </c>
      <c r="H20394" t="s">
        <v>26</v>
      </c>
      <c r="I20394">
        <v>3</v>
      </c>
      <c r="J20394" t="s">
        <v>30</v>
      </c>
      <c r="K20394">
        <v>68000</v>
      </c>
      <c r="L20394" t="s">
        <v>206</v>
      </c>
      <c r="M20394" s="3">
        <v>40575</v>
      </c>
      <c r="N20394" t="s">
        <v>22</v>
      </c>
      <c r="O20394" t="s">
        <v>23</v>
      </c>
      <c r="P20394" t="s">
        <v>24</v>
      </c>
      <c r="Q20394" t="s">
        <v>25</v>
      </c>
      <c r="R20394">
        <v>11762</v>
      </c>
      <c r="S20394" s="4">
        <v>10225.259029999999</v>
      </c>
      <c r="T20394">
        <v>10225.26</v>
      </c>
      <c r="U20394" s="1">
        <v>40787</v>
      </c>
      <c r="V20394">
        <v>8644.85</v>
      </c>
    </row>
    <row r="20395" spans="1:22" x14ac:dyDescent="0.35">
      <c r="A20395">
        <v>675511</v>
      </c>
      <c r="B20395">
        <v>863320</v>
      </c>
      <c r="C20395">
        <v>10000</v>
      </c>
      <c r="D20395">
        <v>10000</v>
      </c>
      <c r="E20395">
        <v>36</v>
      </c>
      <c r="F20395" s="2">
        <v>5.79E-2</v>
      </c>
      <c r="G20395" t="s">
        <v>32</v>
      </c>
      <c r="H20395" t="s">
        <v>42</v>
      </c>
      <c r="I20395">
        <v>1</v>
      </c>
      <c r="J20395" t="s">
        <v>30</v>
      </c>
      <c r="K20395">
        <v>150000</v>
      </c>
      <c r="L20395" t="s">
        <v>205</v>
      </c>
      <c r="M20395" s="3">
        <v>40575</v>
      </c>
      <c r="N20395" t="s">
        <v>22</v>
      </c>
      <c r="O20395" t="s">
        <v>23</v>
      </c>
      <c r="P20395" t="s">
        <v>75</v>
      </c>
      <c r="Q20395" t="s">
        <v>76</v>
      </c>
      <c r="R20395">
        <v>75629</v>
      </c>
      <c r="S20395" s="4">
        <v>10880.973480000001</v>
      </c>
      <c r="T20395">
        <v>10880.97</v>
      </c>
      <c r="U20395" s="1">
        <v>41699</v>
      </c>
      <c r="V20395">
        <v>98.94</v>
      </c>
    </row>
    <row r="20396" spans="1:22" x14ac:dyDescent="0.35">
      <c r="A20396">
        <v>675527</v>
      </c>
      <c r="B20396">
        <v>863336</v>
      </c>
      <c r="C20396">
        <v>8000</v>
      </c>
      <c r="D20396">
        <v>8000</v>
      </c>
      <c r="E20396">
        <v>36</v>
      </c>
      <c r="F20396" s="2">
        <v>0.1268</v>
      </c>
      <c r="G20396" t="s">
        <v>27</v>
      </c>
      <c r="H20396" t="s">
        <v>44</v>
      </c>
      <c r="I20396" t="s">
        <v>29</v>
      </c>
      <c r="J20396" t="s">
        <v>30</v>
      </c>
      <c r="K20396">
        <v>114000</v>
      </c>
      <c r="L20396" t="s">
        <v>205</v>
      </c>
      <c r="M20396" s="3">
        <v>40575</v>
      </c>
      <c r="N20396" t="s">
        <v>22</v>
      </c>
      <c r="O20396" t="s">
        <v>23</v>
      </c>
      <c r="P20396" t="s">
        <v>126</v>
      </c>
      <c r="Q20396" t="s">
        <v>127</v>
      </c>
      <c r="R20396">
        <v>16283</v>
      </c>
      <c r="S20396" s="4">
        <v>8881.7099749999998</v>
      </c>
      <c r="T20396">
        <v>8881.7099999999991</v>
      </c>
      <c r="U20396" s="1">
        <v>41000</v>
      </c>
      <c r="V20396">
        <v>19.579999999999998</v>
      </c>
    </row>
    <row r="20397" spans="1:22" x14ac:dyDescent="0.35">
      <c r="A20397">
        <v>675529</v>
      </c>
      <c r="B20397">
        <v>863338</v>
      </c>
      <c r="C20397">
        <v>6000</v>
      </c>
      <c r="D20397">
        <v>6000</v>
      </c>
      <c r="E20397">
        <v>36</v>
      </c>
      <c r="F20397" s="2">
        <v>0.1454</v>
      </c>
      <c r="G20397" t="s">
        <v>34</v>
      </c>
      <c r="H20397" t="s">
        <v>109</v>
      </c>
      <c r="I20397">
        <v>5</v>
      </c>
      <c r="J20397" t="s">
        <v>20</v>
      </c>
      <c r="K20397">
        <v>40000</v>
      </c>
      <c r="L20397" t="s">
        <v>205</v>
      </c>
      <c r="M20397" s="3">
        <v>40575</v>
      </c>
      <c r="N20397" t="s">
        <v>22</v>
      </c>
      <c r="O20397" t="s">
        <v>23</v>
      </c>
      <c r="P20397" t="s">
        <v>24</v>
      </c>
      <c r="Q20397" t="s">
        <v>25</v>
      </c>
      <c r="R20397">
        <v>2045</v>
      </c>
      <c r="S20397" s="4">
        <v>7415.1075030000002</v>
      </c>
      <c r="T20397">
        <v>7415.11</v>
      </c>
      <c r="U20397" s="1">
        <v>41579</v>
      </c>
      <c r="V20397">
        <v>1015.19</v>
      </c>
    </row>
    <row r="20398" spans="1:22" x14ac:dyDescent="0.35">
      <c r="A20398">
        <v>675534</v>
      </c>
      <c r="B20398">
        <v>863343</v>
      </c>
      <c r="C20398">
        <v>10000</v>
      </c>
      <c r="D20398">
        <v>10000</v>
      </c>
      <c r="E20398">
        <v>60</v>
      </c>
      <c r="F20398" s="2">
        <v>0.18990000000000001</v>
      </c>
      <c r="G20398" t="s">
        <v>104</v>
      </c>
      <c r="H20398" t="s">
        <v>121</v>
      </c>
      <c r="I20398">
        <v>3</v>
      </c>
      <c r="J20398" t="s">
        <v>20</v>
      </c>
      <c r="K20398">
        <v>110000</v>
      </c>
      <c r="L20398" t="s">
        <v>21</v>
      </c>
      <c r="M20398" s="3">
        <v>40575</v>
      </c>
      <c r="N20398" t="s">
        <v>22</v>
      </c>
      <c r="O20398" t="s">
        <v>23</v>
      </c>
      <c r="P20398" t="s">
        <v>38</v>
      </c>
      <c r="Q20398" t="s">
        <v>39</v>
      </c>
      <c r="R20398">
        <v>10744</v>
      </c>
      <c r="S20398" s="4">
        <v>15560.66</v>
      </c>
      <c r="T20398">
        <v>15560.66</v>
      </c>
      <c r="U20398" s="1">
        <v>42430</v>
      </c>
      <c r="V20398">
        <v>258.42</v>
      </c>
    </row>
    <row r="20399" spans="1:22" x14ac:dyDescent="0.35">
      <c r="A20399">
        <v>675537</v>
      </c>
      <c r="B20399">
        <v>863347</v>
      </c>
      <c r="C20399">
        <v>25000</v>
      </c>
      <c r="D20399">
        <v>25000</v>
      </c>
      <c r="E20399">
        <v>60</v>
      </c>
      <c r="F20399" s="2">
        <v>0.1862</v>
      </c>
      <c r="G20399" t="s">
        <v>104</v>
      </c>
      <c r="H20399" t="s">
        <v>115</v>
      </c>
      <c r="I20399">
        <v>1</v>
      </c>
      <c r="J20399" t="s">
        <v>20</v>
      </c>
      <c r="K20399">
        <v>72000</v>
      </c>
      <c r="L20399" t="s">
        <v>21</v>
      </c>
      <c r="M20399" s="3">
        <v>40575</v>
      </c>
      <c r="N20399" t="s">
        <v>22</v>
      </c>
      <c r="O20399" t="s">
        <v>23</v>
      </c>
      <c r="P20399" t="s">
        <v>61</v>
      </c>
      <c r="Q20399" t="s">
        <v>62</v>
      </c>
      <c r="R20399">
        <v>20120</v>
      </c>
      <c r="S20399" s="4">
        <v>33081.408020000003</v>
      </c>
      <c r="T20399">
        <v>32498.16</v>
      </c>
      <c r="U20399" s="1">
        <v>41334</v>
      </c>
      <c r="V20399">
        <v>18302.939999999999</v>
      </c>
    </row>
    <row r="20400" spans="1:22" x14ac:dyDescent="0.35">
      <c r="A20400">
        <v>675545</v>
      </c>
      <c r="B20400">
        <v>863356</v>
      </c>
      <c r="C20400">
        <v>17250</v>
      </c>
      <c r="D20400">
        <v>17250</v>
      </c>
      <c r="E20400">
        <v>60</v>
      </c>
      <c r="F20400" s="2">
        <v>0.13059999999999999</v>
      </c>
      <c r="G20400" t="s">
        <v>27</v>
      </c>
      <c r="H20400" t="s">
        <v>28</v>
      </c>
      <c r="I20400" t="s">
        <v>29</v>
      </c>
      <c r="J20400" t="s">
        <v>30</v>
      </c>
      <c r="K20400">
        <v>89000</v>
      </c>
      <c r="L20400" t="s">
        <v>205</v>
      </c>
      <c r="M20400" s="3">
        <v>40575</v>
      </c>
      <c r="N20400" t="s">
        <v>22</v>
      </c>
      <c r="O20400" t="s">
        <v>23</v>
      </c>
      <c r="P20400" t="s">
        <v>24</v>
      </c>
      <c r="Q20400" t="s">
        <v>25</v>
      </c>
      <c r="R20400">
        <v>19405</v>
      </c>
      <c r="S20400" s="4">
        <v>23581.010020000002</v>
      </c>
      <c r="T20400">
        <v>23512.66</v>
      </c>
      <c r="U20400" s="1">
        <v>42430</v>
      </c>
      <c r="V20400">
        <v>392.24</v>
      </c>
    </row>
    <row r="20401" spans="1:22" x14ac:dyDescent="0.35">
      <c r="A20401">
        <v>675547</v>
      </c>
      <c r="B20401">
        <v>863359</v>
      </c>
      <c r="C20401">
        <v>10000</v>
      </c>
      <c r="D20401">
        <v>10000</v>
      </c>
      <c r="E20401">
        <v>36</v>
      </c>
      <c r="F20401" s="2">
        <v>7.6600000000000001E-2</v>
      </c>
      <c r="G20401" t="s">
        <v>32</v>
      </c>
      <c r="H20401" t="s">
        <v>33</v>
      </c>
      <c r="I20401" t="s">
        <v>29</v>
      </c>
      <c r="J20401" t="s">
        <v>30</v>
      </c>
      <c r="K20401">
        <v>65000</v>
      </c>
      <c r="L20401" t="s">
        <v>205</v>
      </c>
      <c r="M20401" s="3">
        <v>40575</v>
      </c>
      <c r="N20401" t="s">
        <v>22</v>
      </c>
      <c r="O20401" t="s">
        <v>23</v>
      </c>
      <c r="P20401" t="s">
        <v>69</v>
      </c>
      <c r="Q20401" t="s">
        <v>70</v>
      </c>
      <c r="R20401">
        <v>50328</v>
      </c>
      <c r="S20401" s="4">
        <v>10898.412120000001</v>
      </c>
      <c r="T20401">
        <v>10843.92</v>
      </c>
      <c r="U20401" s="1">
        <v>41153</v>
      </c>
      <c r="V20401">
        <v>5628.53</v>
      </c>
    </row>
    <row r="20402" spans="1:22" x14ac:dyDescent="0.35">
      <c r="A20402">
        <v>675548</v>
      </c>
      <c r="B20402">
        <v>863360</v>
      </c>
      <c r="C20402">
        <v>9600</v>
      </c>
      <c r="D20402">
        <v>9600</v>
      </c>
      <c r="E20402">
        <v>36</v>
      </c>
      <c r="F20402" s="2">
        <v>7.2900000000000006E-2</v>
      </c>
      <c r="G20402" t="s">
        <v>32</v>
      </c>
      <c r="H20402" t="s">
        <v>55</v>
      </c>
      <c r="I20402">
        <v>7</v>
      </c>
      <c r="J20402" t="s">
        <v>20</v>
      </c>
      <c r="K20402">
        <v>50500</v>
      </c>
      <c r="L20402" t="s">
        <v>205</v>
      </c>
      <c r="M20402" s="3">
        <v>40575</v>
      </c>
      <c r="N20402" t="s">
        <v>22</v>
      </c>
      <c r="O20402" t="s">
        <v>23</v>
      </c>
      <c r="P20402" t="s">
        <v>79</v>
      </c>
      <c r="Q20402" t="s">
        <v>80</v>
      </c>
      <c r="R20402">
        <v>7105</v>
      </c>
      <c r="S20402" s="4">
        <v>10353.67417</v>
      </c>
      <c r="T20402">
        <v>10353.67</v>
      </c>
      <c r="U20402" s="1">
        <v>41091</v>
      </c>
      <c r="V20402">
        <v>5897.74</v>
      </c>
    </row>
    <row r="20403" spans="1:22" x14ac:dyDescent="0.35">
      <c r="A20403">
        <v>675553</v>
      </c>
      <c r="B20403">
        <v>863365</v>
      </c>
      <c r="C20403">
        <v>4000</v>
      </c>
      <c r="D20403">
        <v>4000</v>
      </c>
      <c r="E20403">
        <v>36</v>
      </c>
      <c r="F20403" s="2">
        <v>0.1037</v>
      </c>
      <c r="G20403" t="s">
        <v>17</v>
      </c>
      <c r="H20403" t="s">
        <v>26</v>
      </c>
      <c r="I20403" t="s">
        <v>19</v>
      </c>
      <c r="J20403" t="s">
        <v>30</v>
      </c>
      <c r="K20403">
        <v>150000</v>
      </c>
      <c r="L20403" t="s">
        <v>206</v>
      </c>
      <c r="M20403" s="3">
        <v>40575</v>
      </c>
      <c r="N20403" t="s">
        <v>22</v>
      </c>
      <c r="O20403" t="s">
        <v>23</v>
      </c>
      <c r="P20403" t="s">
        <v>24</v>
      </c>
      <c r="Q20403" t="s">
        <v>25</v>
      </c>
      <c r="R20403">
        <v>8132</v>
      </c>
      <c r="S20403" s="4">
        <v>4490.728478</v>
      </c>
      <c r="T20403">
        <v>4490.7299999999996</v>
      </c>
      <c r="U20403" s="1">
        <v>41153</v>
      </c>
      <c r="V20403">
        <v>2287.37</v>
      </c>
    </row>
    <row r="20404" spans="1:22" x14ac:dyDescent="0.35">
      <c r="A20404">
        <v>675563</v>
      </c>
      <c r="B20404">
        <v>863376</v>
      </c>
      <c r="C20404">
        <v>12000</v>
      </c>
      <c r="D20404">
        <v>12000</v>
      </c>
      <c r="E20404">
        <v>36</v>
      </c>
      <c r="F20404" s="2">
        <v>0.1565</v>
      </c>
      <c r="G20404" t="s">
        <v>34</v>
      </c>
      <c r="H20404" t="s">
        <v>35</v>
      </c>
      <c r="I20404">
        <v>6</v>
      </c>
      <c r="J20404" t="s">
        <v>20</v>
      </c>
      <c r="K20404">
        <v>70000</v>
      </c>
      <c r="L20404" t="s">
        <v>206</v>
      </c>
      <c r="M20404" s="3">
        <v>40575</v>
      </c>
      <c r="N20404" t="s">
        <v>22</v>
      </c>
      <c r="O20404" t="s">
        <v>23</v>
      </c>
      <c r="P20404" t="s">
        <v>63</v>
      </c>
      <c r="Q20404" t="s">
        <v>64</v>
      </c>
      <c r="R20404">
        <v>14409</v>
      </c>
      <c r="S20404" s="4">
        <v>13404.9768</v>
      </c>
      <c r="T20404">
        <v>13404.98</v>
      </c>
      <c r="U20404" s="1">
        <v>40909</v>
      </c>
      <c r="V20404">
        <v>9636.6</v>
      </c>
    </row>
    <row r="20405" spans="1:22" x14ac:dyDescent="0.35">
      <c r="A20405">
        <v>675565</v>
      </c>
      <c r="B20405">
        <v>863378</v>
      </c>
      <c r="C20405">
        <v>8400</v>
      </c>
      <c r="D20405">
        <v>8400</v>
      </c>
      <c r="E20405">
        <v>60</v>
      </c>
      <c r="F20405" s="2">
        <v>0.1037</v>
      </c>
      <c r="G20405" t="s">
        <v>17</v>
      </c>
      <c r="H20405" t="s">
        <v>26</v>
      </c>
      <c r="I20405">
        <v>2</v>
      </c>
      <c r="J20405" t="s">
        <v>45</v>
      </c>
      <c r="K20405">
        <v>70000</v>
      </c>
      <c r="L20405" t="s">
        <v>205</v>
      </c>
      <c r="M20405" s="3">
        <v>40575</v>
      </c>
      <c r="N20405" t="s">
        <v>22</v>
      </c>
      <c r="O20405" t="s">
        <v>23</v>
      </c>
      <c r="P20405" t="s">
        <v>38</v>
      </c>
      <c r="Q20405" t="s">
        <v>39</v>
      </c>
      <c r="R20405">
        <v>11429</v>
      </c>
      <c r="S20405" s="4">
        <v>10770.960010000001</v>
      </c>
      <c r="T20405">
        <v>10770.96</v>
      </c>
      <c r="U20405" s="1">
        <v>42248</v>
      </c>
      <c r="V20405">
        <v>1249.5999999999999</v>
      </c>
    </row>
    <row r="20406" spans="1:22" x14ac:dyDescent="0.35">
      <c r="A20406">
        <v>675570</v>
      </c>
      <c r="B20406">
        <v>863384</v>
      </c>
      <c r="C20406">
        <v>5000</v>
      </c>
      <c r="D20406">
        <v>5000</v>
      </c>
      <c r="E20406">
        <v>60</v>
      </c>
      <c r="F20406" s="2">
        <v>0.14169999999999999</v>
      </c>
      <c r="G20406" t="s">
        <v>27</v>
      </c>
      <c r="H20406" t="s">
        <v>48</v>
      </c>
      <c r="I20406">
        <v>9</v>
      </c>
      <c r="J20406" t="s">
        <v>45</v>
      </c>
      <c r="K20406">
        <v>40000</v>
      </c>
      <c r="L20406" t="s">
        <v>205</v>
      </c>
      <c r="M20406" s="3">
        <v>40575</v>
      </c>
      <c r="N20406" t="s">
        <v>22</v>
      </c>
      <c r="O20406" t="s">
        <v>23</v>
      </c>
      <c r="P20406" t="s">
        <v>69</v>
      </c>
      <c r="Q20406" t="s">
        <v>70</v>
      </c>
      <c r="R20406">
        <v>4640</v>
      </c>
      <c r="S20406" s="4">
        <v>7006.7414900000003</v>
      </c>
      <c r="T20406">
        <v>7006.74</v>
      </c>
      <c r="U20406" s="1">
        <v>42430</v>
      </c>
      <c r="V20406">
        <v>116.13</v>
      </c>
    </row>
    <row r="20407" spans="1:22" x14ac:dyDescent="0.35">
      <c r="A20407">
        <v>675575</v>
      </c>
      <c r="B20407">
        <v>863389</v>
      </c>
      <c r="C20407">
        <v>12250</v>
      </c>
      <c r="D20407">
        <v>12250</v>
      </c>
      <c r="E20407">
        <v>60</v>
      </c>
      <c r="F20407" s="2">
        <v>0.1862</v>
      </c>
      <c r="G20407" t="s">
        <v>104</v>
      </c>
      <c r="H20407" t="s">
        <v>115</v>
      </c>
      <c r="I20407">
        <v>5</v>
      </c>
      <c r="J20407" t="s">
        <v>20</v>
      </c>
      <c r="K20407">
        <v>52000</v>
      </c>
      <c r="L20407" t="s">
        <v>205</v>
      </c>
      <c r="M20407" s="3">
        <v>40575</v>
      </c>
      <c r="N20407" t="s">
        <v>22</v>
      </c>
      <c r="O20407" t="s">
        <v>23</v>
      </c>
      <c r="P20407" t="s">
        <v>94</v>
      </c>
      <c r="Q20407" t="s">
        <v>95</v>
      </c>
      <c r="R20407">
        <v>8697</v>
      </c>
      <c r="S20407" s="4">
        <v>15790.866480000001</v>
      </c>
      <c r="T20407">
        <v>15790.87</v>
      </c>
      <c r="U20407" s="1">
        <v>41244</v>
      </c>
      <c r="V20407">
        <v>9499.09</v>
      </c>
    </row>
    <row r="20408" spans="1:22" x14ac:dyDescent="0.35">
      <c r="A20408">
        <v>675584</v>
      </c>
      <c r="B20408">
        <v>863398</v>
      </c>
      <c r="C20408">
        <v>15000</v>
      </c>
      <c r="D20408">
        <v>15000</v>
      </c>
      <c r="E20408">
        <v>36</v>
      </c>
      <c r="F20408" s="2">
        <v>0.1111</v>
      </c>
      <c r="G20408" t="s">
        <v>17</v>
      </c>
      <c r="H20408" t="s">
        <v>37</v>
      </c>
      <c r="I20408">
        <v>7</v>
      </c>
      <c r="J20408" t="s">
        <v>30</v>
      </c>
      <c r="K20408">
        <v>92000</v>
      </c>
      <c r="L20408" t="s">
        <v>21</v>
      </c>
      <c r="M20408" s="3">
        <v>40575</v>
      </c>
      <c r="N20408" t="s">
        <v>22</v>
      </c>
      <c r="O20408" t="s">
        <v>23</v>
      </c>
      <c r="P20408" t="s">
        <v>24</v>
      </c>
      <c r="Q20408" t="s">
        <v>25</v>
      </c>
      <c r="R20408">
        <v>19768</v>
      </c>
      <c r="S20408" s="4">
        <v>17211.868210000001</v>
      </c>
      <c r="T20408">
        <v>17113.53</v>
      </c>
      <c r="U20408" s="1">
        <v>41275</v>
      </c>
      <c r="V20408">
        <v>2415.16</v>
      </c>
    </row>
    <row r="20409" spans="1:22" x14ac:dyDescent="0.35">
      <c r="A20409">
        <v>675591</v>
      </c>
      <c r="B20409">
        <v>863405</v>
      </c>
      <c r="C20409">
        <v>12000</v>
      </c>
      <c r="D20409">
        <v>12000</v>
      </c>
      <c r="E20409">
        <v>60</v>
      </c>
      <c r="F20409" s="2">
        <v>0.13800000000000001</v>
      </c>
      <c r="G20409" t="s">
        <v>27</v>
      </c>
      <c r="H20409" t="s">
        <v>77</v>
      </c>
      <c r="I20409" t="s">
        <v>29</v>
      </c>
      <c r="J20409" t="s">
        <v>20</v>
      </c>
      <c r="K20409">
        <v>49000</v>
      </c>
      <c r="L20409" t="s">
        <v>205</v>
      </c>
      <c r="M20409" s="3">
        <v>40575</v>
      </c>
      <c r="N20409" t="s">
        <v>60</v>
      </c>
      <c r="O20409" t="s">
        <v>23</v>
      </c>
      <c r="P20409" t="s">
        <v>38</v>
      </c>
      <c r="Q20409" t="s">
        <v>39</v>
      </c>
      <c r="R20409">
        <v>14671</v>
      </c>
      <c r="S20409" s="4">
        <v>2500.84</v>
      </c>
      <c r="T20409">
        <v>2500.84</v>
      </c>
      <c r="U20409" s="1">
        <v>40878</v>
      </c>
      <c r="V20409">
        <v>277.98</v>
      </c>
    </row>
    <row r="20410" spans="1:22" x14ac:dyDescent="0.35">
      <c r="A20410">
        <v>675607</v>
      </c>
      <c r="B20410">
        <v>863422</v>
      </c>
      <c r="C20410">
        <v>30000</v>
      </c>
      <c r="D20410">
        <v>30000</v>
      </c>
      <c r="E20410">
        <v>60</v>
      </c>
      <c r="F20410" s="2">
        <v>0.1825</v>
      </c>
      <c r="G20410" t="s">
        <v>104</v>
      </c>
      <c r="H20410" t="s">
        <v>111</v>
      </c>
      <c r="I20410" t="s">
        <v>29</v>
      </c>
      <c r="J20410" t="s">
        <v>30</v>
      </c>
      <c r="K20410">
        <v>210000</v>
      </c>
      <c r="L20410" t="s">
        <v>21</v>
      </c>
      <c r="M20410" s="3">
        <v>40575</v>
      </c>
      <c r="N20410" t="s">
        <v>22</v>
      </c>
      <c r="O20410" t="s">
        <v>23</v>
      </c>
      <c r="P20410" t="s">
        <v>63</v>
      </c>
      <c r="Q20410" t="s">
        <v>64</v>
      </c>
      <c r="R20410">
        <v>18623</v>
      </c>
      <c r="S20410" s="4">
        <v>45995.569949999997</v>
      </c>
      <c r="T20410">
        <v>45903.61</v>
      </c>
      <c r="U20410" s="1">
        <v>42430</v>
      </c>
      <c r="V20410">
        <v>765.77</v>
      </c>
    </row>
    <row r="20411" spans="1:22" x14ac:dyDescent="0.35">
      <c r="A20411">
        <v>675609</v>
      </c>
      <c r="B20411">
        <v>863425</v>
      </c>
      <c r="C20411">
        <v>26000</v>
      </c>
      <c r="D20411">
        <v>26000</v>
      </c>
      <c r="E20411">
        <v>60</v>
      </c>
      <c r="F20411" s="2">
        <v>0.15279999999999999</v>
      </c>
      <c r="G20411" t="s">
        <v>34</v>
      </c>
      <c r="H20411" t="s">
        <v>49</v>
      </c>
      <c r="I20411">
        <v>9</v>
      </c>
      <c r="J20411" t="s">
        <v>45</v>
      </c>
      <c r="K20411">
        <v>52000</v>
      </c>
      <c r="L20411" t="s">
        <v>21</v>
      </c>
      <c r="M20411" s="3">
        <v>40575</v>
      </c>
      <c r="N20411" t="s">
        <v>22</v>
      </c>
      <c r="O20411" t="s">
        <v>23</v>
      </c>
      <c r="P20411" t="s">
        <v>119</v>
      </c>
      <c r="Q20411" t="s">
        <v>120</v>
      </c>
      <c r="R20411">
        <v>9775</v>
      </c>
      <c r="S20411" s="4">
        <v>32127.421450000002</v>
      </c>
      <c r="T20411">
        <v>32079.74</v>
      </c>
      <c r="U20411" s="1">
        <v>41395</v>
      </c>
      <c r="V20411">
        <v>8979.8700000000008</v>
      </c>
    </row>
    <row r="20412" spans="1:22" x14ac:dyDescent="0.35">
      <c r="A20412">
        <v>675621</v>
      </c>
      <c r="B20412">
        <v>863440</v>
      </c>
      <c r="C20412">
        <v>28000</v>
      </c>
      <c r="D20412">
        <v>28000</v>
      </c>
      <c r="E20412">
        <v>60</v>
      </c>
      <c r="F20412" s="2">
        <v>0.1825</v>
      </c>
      <c r="G20412" t="s">
        <v>104</v>
      </c>
      <c r="H20412" t="s">
        <v>111</v>
      </c>
      <c r="I20412" t="s">
        <v>19</v>
      </c>
      <c r="J20412" t="s">
        <v>20</v>
      </c>
      <c r="K20412">
        <v>85000</v>
      </c>
      <c r="L20412" t="s">
        <v>21</v>
      </c>
      <c r="M20412" s="3">
        <v>40575</v>
      </c>
      <c r="N20412" t="s">
        <v>22</v>
      </c>
      <c r="O20412" t="s">
        <v>23</v>
      </c>
      <c r="P20412" t="s">
        <v>46</v>
      </c>
      <c r="Q20412" t="s">
        <v>47</v>
      </c>
      <c r="R20412">
        <v>23584</v>
      </c>
      <c r="S20412" s="4">
        <v>42889.734839999997</v>
      </c>
      <c r="T20412">
        <v>42836.14</v>
      </c>
      <c r="U20412" s="1">
        <v>42430</v>
      </c>
      <c r="V20412">
        <v>714.78</v>
      </c>
    </row>
    <row r="20413" spans="1:22" x14ac:dyDescent="0.35">
      <c r="A20413">
        <v>675624</v>
      </c>
      <c r="B20413">
        <v>863444</v>
      </c>
      <c r="C20413">
        <v>4000</v>
      </c>
      <c r="D20413">
        <v>4000</v>
      </c>
      <c r="E20413">
        <v>36</v>
      </c>
      <c r="F20413" s="2">
        <v>0.13059999999999999</v>
      </c>
      <c r="G20413" t="s">
        <v>27</v>
      </c>
      <c r="H20413" t="s">
        <v>28</v>
      </c>
      <c r="I20413">
        <v>4</v>
      </c>
      <c r="J20413" t="s">
        <v>20</v>
      </c>
      <c r="K20413">
        <v>70000</v>
      </c>
      <c r="L20413" t="s">
        <v>206</v>
      </c>
      <c r="M20413" s="3">
        <v>40603</v>
      </c>
      <c r="N20413" t="s">
        <v>22</v>
      </c>
      <c r="O20413" t="s">
        <v>23</v>
      </c>
      <c r="P20413" t="s">
        <v>146</v>
      </c>
      <c r="Q20413" t="s">
        <v>147</v>
      </c>
      <c r="R20413">
        <v>14238</v>
      </c>
      <c r="S20413" s="4">
        <v>4856.0250370000003</v>
      </c>
      <c r="T20413">
        <v>4856.03</v>
      </c>
      <c r="U20413" s="1">
        <v>41699</v>
      </c>
      <c r="V20413">
        <v>146.28</v>
      </c>
    </row>
    <row r="20414" spans="1:22" x14ac:dyDescent="0.35">
      <c r="A20414">
        <v>675629</v>
      </c>
      <c r="B20414">
        <v>863449</v>
      </c>
      <c r="C20414">
        <v>4500</v>
      </c>
      <c r="D20414">
        <v>4500</v>
      </c>
      <c r="E20414">
        <v>36</v>
      </c>
      <c r="F20414" s="2">
        <v>7.6600000000000001E-2</v>
      </c>
      <c r="G20414" t="s">
        <v>32</v>
      </c>
      <c r="H20414" t="s">
        <v>33</v>
      </c>
      <c r="I20414">
        <v>1</v>
      </c>
      <c r="J20414" t="s">
        <v>20</v>
      </c>
      <c r="K20414">
        <v>35000</v>
      </c>
      <c r="L20414" t="s">
        <v>205</v>
      </c>
      <c r="M20414" s="3">
        <v>40603</v>
      </c>
      <c r="N20414" t="s">
        <v>22</v>
      </c>
      <c r="O20414" t="s">
        <v>23</v>
      </c>
      <c r="P20414" t="s">
        <v>56</v>
      </c>
      <c r="Q20414" t="s">
        <v>57</v>
      </c>
      <c r="R20414">
        <v>7386</v>
      </c>
      <c r="S20414" s="4">
        <v>5051.1153089999998</v>
      </c>
      <c r="T20414">
        <v>4994.99</v>
      </c>
      <c r="U20414" s="1">
        <v>41699</v>
      </c>
      <c r="V20414">
        <v>163.26</v>
      </c>
    </row>
    <row r="20415" spans="1:22" x14ac:dyDescent="0.35">
      <c r="A20415">
        <v>675642</v>
      </c>
      <c r="B20415">
        <v>863463</v>
      </c>
      <c r="C20415">
        <v>6625</v>
      </c>
      <c r="D20415">
        <v>6625</v>
      </c>
      <c r="E20415">
        <v>36</v>
      </c>
      <c r="F20415" s="2">
        <v>7.6600000000000001E-2</v>
      </c>
      <c r="G20415" t="s">
        <v>32</v>
      </c>
      <c r="H20415" t="s">
        <v>33</v>
      </c>
      <c r="I20415">
        <v>4</v>
      </c>
      <c r="J20415" t="s">
        <v>20</v>
      </c>
      <c r="K20415">
        <v>77385</v>
      </c>
      <c r="L20415" t="s">
        <v>205</v>
      </c>
      <c r="M20415" s="3">
        <v>40575</v>
      </c>
      <c r="N20415" t="s">
        <v>22</v>
      </c>
      <c r="O20415" t="s">
        <v>23</v>
      </c>
      <c r="P20415" t="s">
        <v>24</v>
      </c>
      <c r="Q20415" t="s">
        <v>25</v>
      </c>
      <c r="R20415">
        <v>19201</v>
      </c>
      <c r="S20415" s="4">
        <v>6898.7968469999996</v>
      </c>
      <c r="T20415">
        <v>6898.8</v>
      </c>
      <c r="U20415" s="1">
        <v>40817</v>
      </c>
      <c r="V20415">
        <v>5667.13</v>
      </c>
    </row>
    <row r="20416" spans="1:22" x14ac:dyDescent="0.35">
      <c r="A20416">
        <v>675643</v>
      </c>
      <c r="B20416">
        <v>863464</v>
      </c>
      <c r="C20416">
        <v>12000</v>
      </c>
      <c r="D20416">
        <v>12000</v>
      </c>
      <c r="E20416">
        <v>60</v>
      </c>
      <c r="F20416" s="2">
        <v>0.1037</v>
      </c>
      <c r="G20416" t="s">
        <v>17</v>
      </c>
      <c r="H20416" t="s">
        <v>26</v>
      </c>
      <c r="I20416">
        <v>9</v>
      </c>
      <c r="J20416" t="s">
        <v>20</v>
      </c>
      <c r="K20416">
        <v>48000</v>
      </c>
      <c r="L20416" t="s">
        <v>205</v>
      </c>
      <c r="M20416" s="3">
        <v>40603</v>
      </c>
      <c r="N20416" t="s">
        <v>22</v>
      </c>
      <c r="O20416" t="s">
        <v>23</v>
      </c>
      <c r="P20416" t="s">
        <v>56</v>
      </c>
      <c r="Q20416" t="s">
        <v>57</v>
      </c>
      <c r="R20416">
        <v>9978</v>
      </c>
      <c r="S20416" s="4">
        <v>15433.56998</v>
      </c>
      <c r="T20416">
        <v>15369.26</v>
      </c>
      <c r="U20416" s="1">
        <v>42461</v>
      </c>
      <c r="V20416">
        <v>261.13</v>
      </c>
    </row>
    <row r="20417" spans="1:22" x14ac:dyDescent="0.35">
      <c r="A20417">
        <v>675652</v>
      </c>
      <c r="B20417">
        <v>863475</v>
      </c>
      <c r="C20417">
        <v>2700</v>
      </c>
      <c r="D20417">
        <v>2700</v>
      </c>
      <c r="E20417">
        <v>36</v>
      </c>
      <c r="F20417" s="2">
        <v>6.9199999999999998E-2</v>
      </c>
      <c r="G20417" t="s">
        <v>32</v>
      </c>
      <c r="H20417" t="s">
        <v>74</v>
      </c>
      <c r="I20417">
        <v>5</v>
      </c>
      <c r="J20417" t="s">
        <v>30</v>
      </c>
      <c r="K20417">
        <v>49000</v>
      </c>
      <c r="L20417" t="s">
        <v>205</v>
      </c>
      <c r="M20417" s="3">
        <v>40634</v>
      </c>
      <c r="N20417" t="s">
        <v>22</v>
      </c>
      <c r="O20417" t="s">
        <v>36</v>
      </c>
      <c r="P20417" t="s">
        <v>85</v>
      </c>
      <c r="Q20417" t="s">
        <v>86</v>
      </c>
      <c r="R20417">
        <v>1503</v>
      </c>
      <c r="S20417" s="4">
        <v>2860.6825749999998</v>
      </c>
      <c r="T20417">
        <v>2860.68</v>
      </c>
      <c r="U20417" s="1">
        <v>41030</v>
      </c>
      <c r="V20417">
        <v>1945.97</v>
      </c>
    </row>
    <row r="20418" spans="1:22" x14ac:dyDescent="0.35">
      <c r="A20418">
        <v>675685</v>
      </c>
      <c r="B20418">
        <v>863511</v>
      </c>
      <c r="C20418">
        <v>25000</v>
      </c>
      <c r="D20418">
        <v>25000</v>
      </c>
      <c r="E20418">
        <v>60</v>
      </c>
      <c r="F20418" s="2">
        <v>0.1565</v>
      </c>
      <c r="G20418" t="s">
        <v>34</v>
      </c>
      <c r="H20418" t="s">
        <v>35</v>
      </c>
      <c r="I20418">
        <v>3</v>
      </c>
      <c r="J20418" t="s">
        <v>20</v>
      </c>
      <c r="K20418">
        <v>60000</v>
      </c>
      <c r="L20418" t="s">
        <v>206</v>
      </c>
      <c r="M20418" s="3">
        <v>40575</v>
      </c>
      <c r="N20418" t="s">
        <v>22</v>
      </c>
      <c r="O20418" t="s">
        <v>23</v>
      </c>
      <c r="P20418" t="s">
        <v>24</v>
      </c>
      <c r="Q20418" t="s">
        <v>25</v>
      </c>
      <c r="R20418">
        <v>14817</v>
      </c>
      <c r="S20418" s="4">
        <v>36198.484729999996</v>
      </c>
      <c r="T20418">
        <v>36198.480000000003</v>
      </c>
      <c r="U20418" s="1">
        <v>42430</v>
      </c>
      <c r="V20418">
        <v>602.6</v>
      </c>
    </row>
    <row r="20419" spans="1:22" x14ac:dyDescent="0.35">
      <c r="A20419">
        <v>675687</v>
      </c>
      <c r="B20419">
        <v>863513</v>
      </c>
      <c r="C20419">
        <v>8800</v>
      </c>
      <c r="D20419">
        <v>8800</v>
      </c>
      <c r="E20419">
        <v>36</v>
      </c>
      <c r="F20419" s="2">
        <v>0.1</v>
      </c>
      <c r="G20419" t="s">
        <v>17</v>
      </c>
      <c r="H20419" t="s">
        <v>40</v>
      </c>
      <c r="I20419">
        <v>3</v>
      </c>
      <c r="J20419" t="s">
        <v>20</v>
      </c>
      <c r="K20419">
        <v>100000</v>
      </c>
      <c r="L20419" t="s">
        <v>21</v>
      </c>
      <c r="M20419" s="3">
        <v>40575</v>
      </c>
      <c r="N20419" t="s">
        <v>22</v>
      </c>
      <c r="O20419" t="s">
        <v>23</v>
      </c>
      <c r="P20419" t="s">
        <v>24</v>
      </c>
      <c r="Q20419" t="s">
        <v>25</v>
      </c>
      <c r="R20419">
        <v>7921</v>
      </c>
      <c r="S20419" s="4">
        <v>10016.54069</v>
      </c>
      <c r="T20419">
        <v>9988.08</v>
      </c>
      <c r="U20419" s="1">
        <v>41306</v>
      </c>
      <c r="V20419">
        <v>3789.04</v>
      </c>
    </row>
    <row r="20420" spans="1:22" x14ac:dyDescent="0.35">
      <c r="A20420">
        <v>675701</v>
      </c>
      <c r="B20420">
        <v>863530</v>
      </c>
      <c r="C20420">
        <v>12000</v>
      </c>
      <c r="D20420">
        <v>12000</v>
      </c>
      <c r="E20420">
        <v>60</v>
      </c>
      <c r="F20420" s="2">
        <v>0.1268</v>
      </c>
      <c r="G20420" t="s">
        <v>27</v>
      </c>
      <c r="H20420" t="s">
        <v>44</v>
      </c>
      <c r="I20420" t="s">
        <v>19</v>
      </c>
      <c r="J20420" t="s">
        <v>20</v>
      </c>
      <c r="K20420">
        <v>71500</v>
      </c>
      <c r="L20420" t="s">
        <v>21</v>
      </c>
      <c r="M20420" s="3">
        <v>40575</v>
      </c>
      <c r="N20420" t="s">
        <v>22</v>
      </c>
      <c r="O20420" t="s">
        <v>23</v>
      </c>
      <c r="P20420" t="s">
        <v>38</v>
      </c>
      <c r="Q20420" t="s">
        <v>39</v>
      </c>
      <c r="R20420">
        <v>8859</v>
      </c>
      <c r="S20420" s="4">
        <v>15539.000260000001</v>
      </c>
      <c r="T20420">
        <v>15506.63</v>
      </c>
      <c r="U20420" s="1">
        <v>41730</v>
      </c>
      <c r="V20420">
        <v>5813.41</v>
      </c>
    </row>
    <row r="20421" spans="1:22" x14ac:dyDescent="0.35">
      <c r="A20421">
        <v>675702</v>
      </c>
      <c r="B20421">
        <v>863531</v>
      </c>
      <c r="C20421">
        <v>4000</v>
      </c>
      <c r="D20421">
        <v>4000</v>
      </c>
      <c r="E20421">
        <v>36</v>
      </c>
      <c r="F20421" s="2">
        <v>5.79E-2</v>
      </c>
      <c r="G20421" t="s">
        <v>32</v>
      </c>
      <c r="H20421" t="s">
        <v>42</v>
      </c>
      <c r="I20421">
        <v>3</v>
      </c>
      <c r="J20421" t="s">
        <v>20</v>
      </c>
      <c r="K20421">
        <v>48000</v>
      </c>
      <c r="L20421" t="s">
        <v>205</v>
      </c>
      <c r="M20421" s="3">
        <v>40575</v>
      </c>
      <c r="N20421" t="s">
        <v>22</v>
      </c>
      <c r="O20421" t="s">
        <v>23</v>
      </c>
      <c r="P20421" t="s">
        <v>126</v>
      </c>
      <c r="Q20421" t="s">
        <v>127</v>
      </c>
      <c r="R20421">
        <v>14392</v>
      </c>
      <c r="S20421" s="4">
        <v>4365.476181</v>
      </c>
      <c r="T20421">
        <v>4365.4799999999996</v>
      </c>
      <c r="U20421" s="1">
        <v>41640</v>
      </c>
      <c r="V20421">
        <v>379.42</v>
      </c>
    </row>
    <row r="20422" spans="1:22" x14ac:dyDescent="0.35">
      <c r="A20422">
        <v>675716</v>
      </c>
      <c r="B20422">
        <v>863546</v>
      </c>
      <c r="C20422">
        <v>9000</v>
      </c>
      <c r="D20422">
        <v>9000</v>
      </c>
      <c r="E20422">
        <v>36</v>
      </c>
      <c r="F20422" s="2">
        <v>5.4199999999999998E-2</v>
      </c>
      <c r="G20422" t="s">
        <v>32</v>
      </c>
      <c r="H20422" t="s">
        <v>116</v>
      </c>
      <c r="I20422" t="s">
        <v>29</v>
      </c>
      <c r="J20422" t="s">
        <v>30</v>
      </c>
      <c r="K20422">
        <v>36000</v>
      </c>
      <c r="L20422" t="s">
        <v>205</v>
      </c>
      <c r="M20422" s="3">
        <v>40575</v>
      </c>
      <c r="N20422" t="s">
        <v>22</v>
      </c>
      <c r="O20422" t="s">
        <v>71</v>
      </c>
      <c r="P20422" t="s">
        <v>152</v>
      </c>
      <c r="Q20422" t="s">
        <v>153</v>
      </c>
      <c r="R20422">
        <v>16734</v>
      </c>
      <c r="S20422" s="4">
        <v>9771.7809479999996</v>
      </c>
      <c r="T20422">
        <v>9771.7800000000007</v>
      </c>
      <c r="U20422" s="1">
        <v>41699</v>
      </c>
      <c r="V20422">
        <v>284.89</v>
      </c>
    </row>
    <row r="20423" spans="1:22" x14ac:dyDescent="0.35">
      <c r="A20423">
        <v>675717</v>
      </c>
      <c r="B20423">
        <v>863547</v>
      </c>
      <c r="C20423">
        <v>2500</v>
      </c>
      <c r="D20423">
        <v>2500</v>
      </c>
      <c r="E20423">
        <v>36</v>
      </c>
      <c r="F20423" s="2">
        <v>7.6600000000000001E-2</v>
      </c>
      <c r="G20423" t="s">
        <v>32</v>
      </c>
      <c r="H20423" t="s">
        <v>33</v>
      </c>
      <c r="I20423">
        <v>4</v>
      </c>
      <c r="J20423" t="s">
        <v>20</v>
      </c>
      <c r="K20423">
        <v>42228</v>
      </c>
      <c r="L20423" t="s">
        <v>206</v>
      </c>
      <c r="M20423" s="3">
        <v>40575</v>
      </c>
      <c r="N20423" t="s">
        <v>60</v>
      </c>
      <c r="O20423" t="s">
        <v>41</v>
      </c>
      <c r="P20423" t="s">
        <v>24</v>
      </c>
      <c r="Q20423" t="s">
        <v>25</v>
      </c>
      <c r="R20423">
        <v>2695</v>
      </c>
      <c r="S20423" s="4">
        <v>928.92</v>
      </c>
      <c r="T20423">
        <v>928.92</v>
      </c>
      <c r="U20423" s="1">
        <v>40969</v>
      </c>
      <c r="V20423">
        <v>77.95</v>
      </c>
    </row>
    <row r="20424" spans="1:22" x14ac:dyDescent="0.35">
      <c r="A20424">
        <v>675733</v>
      </c>
      <c r="B20424">
        <v>863563</v>
      </c>
      <c r="C20424">
        <v>15000</v>
      </c>
      <c r="D20424">
        <v>15000</v>
      </c>
      <c r="E20424">
        <v>60</v>
      </c>
      <c r="F20424" s="2">
        <v>0.1825</v>
      </c>
      <c r="G20424" t="s">
        <v>104</v>
      </c>
      <c r="H20424" t="s">
        <v>111</v>
      </c>
      <c r="I20424" t="s">
        <v>19</v>
      </c>
      <c r="J20424" t="s">
        <v>20</v>
      </c>
      <c r="K20424">
        <v>35000</v>
      </c>
      <c r="L20424" t="s">
        <v>21</v>
      </c>
      <c r="M20424" s="3">
        <v>40575</v>
      </c>
      <c r="N20424" t="s">
        <v>22</v>
      </c>
      <c r="O20424" t="s">
        <v>23</v>
      </c>
      <c r="P20424" t="s">
        <v>24</v>
      </c>
      <c r="Q20424" t="s">
        <v>25</v>
      </c>
      <c r="R20424">
        <v>12786</v>
      </c>
      <c r="S20424" s="4">
        <v>22974.740030000001</v>
      </c>
      <c r="T20424">
        <v>22959.439999999999</v>
      </c>
      <c r="U20424" s="1">
        <v>42401</v>
      </c>
      <c r="V20424">
        <v>763.64</v>
      </c>
    </row>
    <row r="20425" spans="1:22" x14ac:dyDescent="0.35">
      <c r="A20425">
        <v>675736</v>
      </c>
      <c r="B20425">
        <v>863566</v>
      </c>
      <c r="C20425">
        <v>5500</v>
      </c>
      <c r="D20425">
        <v>5500</v>
      </c>
      <c r="E20425">
        <v>36</v>
      </c>
      <c r="F20425" s="2">
        <v>0.15279999999999999</v>
      </c>
      <c r="G20425" t="s">
        <v>34</v>
      </c>
      <c r="H20425" t="s">
        <v>49</v>
      </c>
      <c r="I20425" t="s">
        <v>19</v>
      </c>
      <c r="J20425" t="s">
        <v>20</v>
      </c>
      <c r="K20425">
        <v>50000</v>
      </c>
      <c r="L20425" t="s">
        <v>206</v>
      </c>
      <c r="M20425" s="3">
        <v>40575</v>
      </c>
      <c r="N20425" t="s">
        <v>22</v>
      </c>
      <c r="O20425" t="s">
        <v>36</v>
      </c>
      <c r="P20425" t="s">
        <v>38</v>
      </c>
      <c r="Q20425" t="s">
        <v>39</v>
      </c>
      <c r="R20425">
        <v>12961</v>
      </c>
      <c r="S20425" s="4">
        <v>6890.8623790000001</v>
      </c>
      <c r="T20425">
        <v>6890.86</v>
      </c>
      <c r="U20425" s="1">
        <v>41699</v>
      </c>
      <c r="V20425">
        <v>191.72</v>
      </c>
    </row>
    <row r="20426" spans="1:22" x14ac:dyDescent="0.35">
      <c r="A20426">
        <v>675737</v>
      </c>
      <c r="B20426">
        <v>863571</v>
      </c>
      <c r="C20426">
        <v>7000</v>
      </c>
      <c r="D20426">
        <v>7000</v>
      </c>
      <c r="E20426">
        <v>36</v>
      </c>
      <c r="F20426" s="2">
        <v>7.6600000000000001E-2</v>
      </c>
      <c r="G20426" t="s">
        <v>32</v>
      </c>
      <c r="H20426" t="s">
        <v>33</v>
      </c>
      <c r="I20426" t="s">
        <v>29</v>
      </c>
      <c r="J20426" t="s">
        <v>45</v>
      </c>
      <c r="K20426">
        <v>60000</v>
      </c>
      <c r="L20426" t="s">
        <v>205</v>
      </c>
      <c r="M20426" s="3">
        <v>40575</v>
      </c>
      <c r="N20426" t="s">
        <v>22</v>
      </c>
      <c r="O20426" t="s">
        <v>23</v>
      </c>
      <c r="P20426" t="s">
        <v>102</v>
      </c>
      <c r="Q20426" t="s">
        <v>103</v>
      </c>
      <c r="R20426">
        <v>9577</v>
      </c>
      <c r="S20426" s="4">
        <v>7857.2904799999997</v>
      </c>
      <c r="T20426">
        <v>7857.29</v>
      </c>
      <c r="U20426" s="1">
        <v>41699</v>
      </c>
      <c r="V20426">
        <v>256.42</v>
      </c>
    </row>
    <row r="20427" spans="1:22" x14ac:dyDescent="0.35">
      <c r="A20427">
        <v>675756</v>
      </c>
      <c r="B20427">
        <v>863595</v>
      </c>
      <c r="C20427">
        <v>10000</v>
      </c>
      <c r="D20427">
        <v>10000</v>
      </c>
      <c r="E20427">
        <v>36</v>
      </c>
      <c r="F20427" s="2">
        <v>0.15279999999999999</v>
      </c>
      <c r="G20427" t="s">
        <v>34</v>
      </c>
      <c r="H20427" t="s">
        <v>49</v>
      </c>
      <c r="I20427">
        <v>2</v>
      </c>
      <c r="J20427" t="s">
        <v>20</v>
      </c>
      <c r="K20427">
        <v>108000</v>
      </c>
      <c r="L20427" t="s">
        <v>205</v>
      </c>
      <c r="M20427" s="3">
        <v>40575</v>
      </c>
      <c r="N20427" t="s">
        <v>22</v>
      </c>
      <c r="O20427" t="s">
        <v>41</v>
      </c>
      <c r="P20427" t="s">
        <v>91</v>
      </c>
      <c r="Q20427" t="s">
        <v>92</v>
      </c>
      <c r="R20427">
        <v>99843</v>
      </c>
      <c r="S20427" s="4">
        <v>12669.309429999999</v>
      </c>
      <c r="T20427">
        <v>12669.31</v>
      </c>
      <c r="U20427" s="1">
        <v>41974</v>
      </c>
      <c r="V20427">
        <v>175.05</v>
      </c>
    </row>
    <row r="20428" spans="1:22" x14ac:dyDescent="0.35">
      <c r="A20428">
        <v>675763</v>
      </c>
      <c r="B20428">
        <v>863602</v>
      </c>
      <c r="C20428">
        <v>35000</v>
      </c>
      <c r="D20428">
        <v>35000</v>
      </c>
      <c r="E20428">
        <v>60</v>
      </c>
      <c r="F20428" s="2">
        <v>0.17510000000000001</v>
      </c>
      <c r="G20428" t="s">
        <v>65</v>
      </c>
      <c r="H20428" t="s">
        <v>81</v>
      </c>
      <c r="I20428" t="s">
        <v>29</v>
      </c>
      <c r="J20428" t="s">
        <v>30</v>
      </c>
      <c r="K20428">
        <v>130000</v>
      </c>
      <c r="L20428" t="s">
        <v>206</v>
      </c>
      <c r="M20428" s="3">
        <v>40575</v>
      </c>
      <c r="N20428" t="s">
        <v>22</v>
      </c>
      <c r="O20428" t="s">
        <v>31</v>
      </c>
      <c r="P20428" t="s">
        <v>50</v>
      </c>
      <c r="Q20428" t="s">
        <v>51</v>
      </c>
      <c r="R20428">
        <v>4966</v>
      </c>
      <c r="S20428" s="4">
        <v>43702.610059999999</v>
      </c>
      <c r="T20428">
        <v>42690.04</v>
      </c>
      <c r="U20428" s="1">
        <v>41183</v>
      </c>
      <c r="V20428">
        <v>27884.7</v>
      </c>
    </row>
    <row r="20429" spans="1:22" x14ac:dyDescent="0.35">
      <c r="A20429">
        <v>675764</v>
      </c>
      <c r="B20429">
        <v>863603</v>
      </c>
      <c r="C20429">
        <v>14000</v>
      </c>
      <c r="D20429">
        <v>14000</v>
      </c>
      <c r="E20429">
        <v>36</v>
      </c>
      <c r="F20429" s="2">
        <v>7.2900000000000006E-2</v>
      </c>
      <c r="G20429" t="s">
        <v>32</v>
      </c>
      <c r="H20429" t="s">
        <v>55</v>
      </c>
      <c r="I20429">
        <v>3</v>
      </c>
      <c r="J20429" t="s">
        <v>20</v>
      </c>
      <c r="K20429">
        <v>57600</v>
      </c>
      <c r="L20429" t="s">
        <v>205</v>
      </c>
      <c r="M20429" s="3">
        <v>40575</v>
      </c>
      <c r="N20429" t="s">
        <v>22</v>
      </c>
      <c r="O20429" t="s">
        <v>23</v>
      </c>
      <c r="P20429" t="s">
        <v>96</v>
      </c>
      <c r="Q20429" t="s">
        <v>97</v>
      </c>
      <c r="R20429">
        <v>28799</v>
      </c>
      <c r="S20429" s="4">
        <v>15628.96262</v>
      </c>
      <c r="T20429">
        <v>15545.24</v>
      </c>
      <c r="U20429" s="1">
        <v>41699</v>
      </c>
      <c r="V20429">
        <v>452.5</v>
      </c>
    </row>
    <row r="20430" spans="1:22" x14ac:dyDescent="0.35">
      <c r="A20430">
        <v>675777</v>
      </c>
      <c r="B20430">
        <v>863619</v>
      </c>
      <c r="C20430">
        <v>8000</v>
      </c>
      <c r="D20430">
        <v>8000</v>
      </c>
      <c r="E20430">
        <v>36</v>
      </c>
      <c r="F20430" s="2">
        <v>5.4199999999999998E-2</v>
      </c>
      <c r="G20430" t="s">
        <v>32</v>
      </c>
      <c r="H20430" t="s">
        <v>116</v>
      </c>
      <c r="I20430" t="s">
        <v>29</v>
      </c>
      <c r="J20430" t="s">
        <v>20</v>
      </c>
      <c r="K20430">
        <v>53688</v>
      </c>
      <c r="L20430" t="s">
        <v>206</v>
      </c>
      <c r="M20430" s="3">
        <v>40575</v>
      </c>
      <c r="N20430" t="s">
        <v>22</v>
      </c>
      <c r="O20430" t="s">
        <v>23</v>
      </c>
      <c r="P20430" t="s">
        <v>24</v>
      </c>
      <c r="Q20430" t="s">
        <v>25</v>
      </c>
      <c r="R20430">
        <v>4724</v>
      </c>
      <c r="S20430" s="4">
        <v>8686.0275079999992</v>
      </c>
      <c r="T20430">
        <v>8604.6</v>
      </c>
      <c r="U20430" s="1">
        <v>41699</v>
      </c>
      <c r="V20430">
        <v>261.49</v>
      </c>
    </row>
    <row r="20431" spans="1:22" x14ac:dyDescent="0.35">
      <c r="A20431">
        <v>675788</v>
      </c>
      <c r="B20431">
        <v>863631</v>
      </c>
      <c r="C20431">
        <v>10500</v>
      </c>
      <c r="D20431">
        <v>10500</v>
      </c>
      <c r="E20431">
        <v>60</v>
      </c>
      <c r="F20431" s="2">
        <v>0.15279999999999999</v>
      </c>
      <c r="G20431" t="s">
        <v>34</v>
      </c>
      <c r="H20431" t="s">
        <v>49</v>
      </c>
      <c r="I20431" t="s">
        <v>29</v>
      </c>
      <c r="J20431" t="s">
        <v>20</v>
      </c>
      <c r="K20431">
        <v>43160</v>
      </c>
      <c r="L20431" t="s">
        <v>21</v>
      </c>
      <c r="M20431" s="3">
        <v>40575</v>
      </c>
      <c r="N20431" t="s">
        <v>22</v>
      </c>
      <c r="O20431" t="s">
        <v>23</v>
      </c>
      <c r="P20431" t="s">
        <v>69</v>
      </c>
      <c r="Q20431" t="s">
        <v>70</v>
      </c>
      <c r="R20431">
        <v>9187</v>
      </c>
      <c r="S20431" s="4">
        <v>14522.82748</v>
      </c>
      <c r="T20431">
        <v>14522.83</v>
      </c>
      <c r="U20431" s="1">
        <v>41852</v>
      </c>
      <c r="V20431">
        <v>4499.1400000000003</v>
      </c>
    </row>
    <row r="20432" spans="1:22" x14ac:dyDescent="0.35">
      <c r="A20432">
        <v>675806</v>
      </c>
      <c r="B20432">
        <v>863651</v>
      </c>
      <c r="C20432">
        <v>27050</v>
      </c>
      <c r="D20432">
        <v>27050</v>
      </c>
      <c r="E20432">
        <v>36</v>
      </c>
      <c r="F20432" s="2">
        <v>0.1454</v>
      </c>
      <c r="G20432" t="s">
        <v>34</v>
      </c>
      <c r="H20432" t="s">
        <v>109</v>
      </c>
      <c r="I20432">
        <v>1</v>
      </c>
      <c r="J20432" t="s">
        <v>30</v>
      </c>
      <c r="K20432">
        <v>70000</v>
      </c>
      <c r="L20432" t="s">
        <v>21</v>
      </c>
      <c r="M20432" s="3">
        <v>40575</v>
      </c>
      <c r="N20432" t="s">
        <v>22</v>
      </c>
      <c r="O20432" t="s">
        <v>23</v>
      </c>
      <c r="P20432" t="s">
        <v>98</v>
      </c>
      <c r="Q20432" t="s">
        <v>99</v>
      </c>
      <c r="R20432">
        <v>55719</v>
      </c>
      <c r="S20432" s="4">
        <v>33538.105750000002</v>
      </c>
      <c r="T20432">
        <v>33434.79</v>
      </c>
      <c r="U20432" s="1">
        <v>41699</v>
      </c>
      <c r="V20432">
        <v>940.38</v>
      </c>
    </row>
    <row r="20433" spans="1:22" x14ac:dyDescent="0.35">
      <c r="A20433">
        <v>675807</v>
      </c>
      <c r="B20433">
        <v>863652</v>
      </c>
      <c r="C20433">
        <v>5875</v>
      </c>
      <c r="D20433">
        <v>5875</v>
      </c>
      <c r="E20433">
        <v>36</v>
      </c>
      <c r="F20433" s="2">
        <v>0.1454</v>
      </c>
      <c r="G20433" t="s">
        <v>34</v>
      </c>
      <c r="H20433" t="s">
        <v>109</v>
      </c>
      <c r="I20433">
        <v>3</v>
      </c>
      <c r="J20433" t="s">
        <v>20</v>
      </c>
      <c r="K20433">
        <v>56000</v>
      </c>
      <c r="L20433" t="s">
        <v>206</v>
      </c>
      <c r="M20433" s="3">
        <v>40575</v>
      </c>
      <c r="N20433" t="s">
        <v>22</v>
      </c>
      <c r="O20433" t="s">
        <v>36</v>
      </c>
      <c r="P20433" t="s">
        <v>46</v>
      </c>
      <c r="Q20433" t="s">
        <v>47</v>
      </c>
      <c r="R20433">
        <v>10926</v>
      </c>
      <c r="S20433" s="4">
        <v>7284.1446109999997</v>
      </c>
      <c r="T20433">
        <v>7284.14</v>
      </c>
      <c r="U20433" s="1">
        <v>41699</v>
      </c>
      <c r="V20433">
        <v>207.57</v>
      </c>
    </row>
    <row r="20434" spans="1:22" x14ac:dyDescent="0.35">
      <c r="A20434">
        <v>675815</v>
      </c>
      <c r="B20434">
        <v>863661</v>
      </c>
      <c r="C20434">
        <v>10000</v>
      </c>
      <c r="D20434">
        <v>10000</v>
      </c>
      <c r="E20434">
        <v>60</v>
      </c>
      <c r="F20434" s="2">
        <v>0.19739999999999999</v>
      </c>
      <c r="G20434" t="s">
        <v>104</v>
      </c>
      <c r="H20434" t="s">
        <v>168</v>
      </c>
      <c r="I20434">
        <v>6</v>
      </c>
      <c r="J20434" t="s">
        <v>20</v>
      </c>
      <c r="K20434">
        <v>54777</v>
      </c>
      <c r="L20434" t="s">
        <v>206</v>
      </c>
      <c r="M20434" s="3">
        <v>40603</v>
      </c>
      <c r="N20434" t="s">
        <v>22</v>
      </c>
      <c r="O20434" t="s">
        <v>68</v>
      </c>
      <c r="P20434" t="s">
        <v>98</v>
      </c>
      <c r="Q20434" t="s">
        <v>99</v>
      </c>
      <c r="R20434">
        <v>11942</v>
      </c>
      <c r="S20434" s="4">
        <v>15809.42</v>
      </c>
      <c r="T20434">
        <v>15809.42</v>
      </c>
      <c r="U20434" s="1">
        <v>42430</v>
      </c>
      <c r="V20434">
        <v>262.92</v>
      </c>
    </row>
    <row r="20435" spans="1:22" x14ac:dyDescent="0.35">
      <c r="A20435">
        <v>675816</v>
      </c>
      <c r="B20435">
        <v>863658</v>
      </c>
      <c r="C20435">
        <v>17000</v>
      </c>
      <c r="D20435">
        <v>17000</v>
      </c>
      <c r="E20435">
        <v>36</v>
      </c>
      <c r="F20435" s="2">
        <v>0.1454</v>
      </c>
      <c r="G20435" t="s">
        <v>34</v>
      </c>
      <c r="H20435" t="s">
        <v>109</v>
      </c>
      <c r="I20435">
        <v>3</v>
      </c>
      <c r="J20435" t="s">
        <v>20</v>
      </c>
      <c r="K20435">
        <v>92000</v>
      </c>
      <c r="L20435" t="s">
        <v>21</v>
      </c>
      <c r="M20435" s="3">
        <v>40575</v>
      </c>
      <c r="N20435" t="s">
        <v>22</v>
      </c>
      <c r="O20435" t="s">
        <v>23</v>
      </c>
      <c r="P20435" t="s">
        <v>24</v>
      </c>
      <c r="Q20435" t="s">
        <v>25</v>
      </c>
      <c r="R20435">
        <v>24058</v>
      </c>
      <c r="S20435" s="4">
        <v>21077.564119999999</v>
      </c>
      <c r="T20435">
        <v>21046.57</v>
      </c>
      <c r="U20435" s="1">
        <v>41699</v>
      </c>
      <c r="V20435">
        <v>600.55999999999995</v>
      </c>
    </row>
    <row r="20436" spans="1:22" x14ac:dyDescent="0.35">
      <c r="A20436">
        <v>675827</v>
      </c>
      <c r="B20436">
        <v>863674</v>
      </c>
      <c r="C20436">
        <v>10625</v>
      </c>
      <c r="D20436">
        <v>10625</v>
      </c>
      <c r="E20436">
        <v>36</v>
      </c>
      <c r="F20436" s="2">
        <v>0.16400000000000001</v>
      </c>
      <c r="G20436" t="s">
        <v>65</v>
      </c>
      <c r="H20436" t="s">
        <v>108</v>
      </c>
      <c r="I20436">
        <v>8</v>
      </c>
      <c r="J20436" t="s">
        <v>30</v>
      </c>
      <c r="K20436">
        <v>34560</v>
      </c>
      <c r="L20436" t="s">
        <v>21</v>
      </c>
      <c r="M20436" s="3">
        <v>40575</v>
      </c>
      <c r="N20436" t="s">
        <v>22</v>
      </c>
      <c r="O20436" t="s">
        <v>23</v>
      </c>
      <c r="P20436" t="s">
        <v>63</v>
      </c>
      <c r="Q20436" t="s">
        <v>64</v>
      </c>
      <c r="R20436">
        <v>9120</v>
      </c>
      <c r="S20436" s="4">
        <v>13474.767739999999</v>
      </c>
      <c r="T20436">
        <v>13443.06</v>
      </c>
      <c r="U20436" s="1">
        <v>41579</v>
      </c>
      <c r="V20436">
        <v>1853.78</v>
      </c>
    </row>
    <row r="20437" spans="1:22" x14ac:dyDescent="0.35">
      <c r="A20437">
        <v>675837</v>
      </c>
      <c r="B20437">
        <v>863681</v>
      </c>
      <c r="C20437">
        <v>2700</v>
      </c>
      <c r="D20437">
        <v>2700</v>
      </c>
      <c r="E20437">
        <v>36</v>
      </c>
      <c r="F20437" s="2">
        <v>7.2900000000000006E-2</v>
      </c>
      <c r="G20437" t="s">
        <v>32</v>
      </c>
      <c r="H20437" t="s">
        <v>55</v>
      </c>
      <c r="I20437" t="s">
        <v>183</v>
      </c>
      <c r="J20437" t="s">
        <v>20</v>
      </c>
      <c r="K20437">
        <v>15000</v>
      </c>
      <c r="L20437" t="s">
        <v>21</v>
      </c>
      <c r="M20437" s="3">
        <v>40575</v>
      </c>
      <c r="N20437" t="s">
        <v>22</v>
      </c>
      <c r="O20437" t="s">
        <v>36</v>
      </c>
      <c r="P20437" t="s">
        <v>46</v>
      </c>
      <c r="Q20437" t="s">
        <v>47</v>
      </c>
      <c r="R20437">
        <v>5233</v>
      </c>
      <c r="S20437" s="4">
        <v>2986.5595790000002</v>
      </c>
      <c r="T20437">
        <v>2986.56</v>
      </c>
      <c r="U20437" s="1">
        <v>41426</v>
      </c>
      <c r="V20437">
        <v>605.76</v>
      </c>
    </row>
    <row r="20438" spans="1:22" x14ac:dyDescent="0.35">
      <c r="A20438">
        <v>675850</v>
      </c>
      <c r="B20438">
        <v>863699</v>
      </c>
      <c r="C20438">
        <v>27000</v>
      </c>
      <c r="D20438">
        <v>27000</v>
      </c>
      <c r="E20438">
        <v>60</v>
      </c>
      <c r="F20438" s="2">
        <v>0.16400000000000001</v>
      </c>
      <c r="G20438" t="s">
        <v>65</v>
      </c>
      <c r="H20438" t="s">
        <v>108</v>
      </c>
      <c r="I20438" t="s">
        <v>29</v>
      </c>
      <c r="J20438" t="s">
        <v>30</v>
      </c>
      <c r="K20438">
        <v>94800</v>
      </c>
      <c r="L20438" t="s">
        <v>206</v>
      </c>
      <c r="M20438" s="3">
        <v>40575</v>
      </c>
      <c r="N20438" t="s">
        <v>60</v>
      </c>
      <c r="O20438" t="s">
        <v>23</v>
      </c>
      <c r="P20438" t="s">
        <v>46</v>
      </c>
      <c r="Q20438" t="s">
        <v>47</v>
      </c>
      <c r="R20438">
        <v>15660</v>
      </c>
      <c r="S20438" s="4">
        <v>15054.56</v>
      </c>
      <c r="T20438">
        <v>6640.08</v>
      </c>
      <c r="U20438" s="1">
        <v>41244</v>
      </c>
      <c r="V20438">
        <v>662.34</v>
      </c>
    </row>
    <row r="20439" spans="1:22" x14ac:dyDescent="0.35">
      <c r="A20439">
        <v>675855</v>
      </c>
      <c r="B20439">
        <v>863704</v>
      </c>
      <c r="C20439">
        <v>16000</v>
      </c>
      <c r="D20439">
        <v>16000</v>
      </c>
      <c r="E20439">
        <v>60</v>
      </c>
      <c r="F20439" s="2">
        <v>0.19739999999999999</v>
      </c>
      <c r="G20439" t="s">
        <v>104</v>
      </c>
      <c r="H20439" t="s">
        <v>168</v>
      </c>
      <c r="I20439" t="s">
        <v>29</v>
      </c>
      <c r="J20439" t="s">
        <v>20</v>
      </c>
      <c r="K20439">
        <v>77368</v>
      </c>
      <c r="L20439" t="s">
        <v>206</v>
      </c>
      <c r="M20439" s="3">
        <v>40575</v>
      </c>
      <c r="N20439" t="s">
        <v>22</v>
      </c>
      <c r="O20439" t="s">
        <v>23</v>
      </c>
      <c r="P20439" t="s">
        <v>61</v>
      </c>
      <c r="Q20439" t="s">
        <v>62</v>
      </c>
      <c r="R20439">
        <v>12383</v>
      </c>
      <c r="S20439" s="4">
        <v>18744.607919999999</v>
      </c>
      <c r="T20439">
        <v>18744.61</v>
      </c>
      <c r="U20439" s="1">
        <v>40940</v>
      </c>
      <c r="V20439">
        <v>14540.4</v>
      </c>
    </row>
    <row r="20440" spans="1:22" x14ac:dyDescent="0.35">
      <c r="A20440">
        <v>675858</v>
      </c>
      <c r="B20440">
        <v>863708</v>
      </c>
      <c r="C20440">
        <v>14000</v>
      </c>
      <c r="D20440">
        <v>14000</v>
      </c>
      <c r="E20440">
        <v>36</v>
      </c>
      <c r="F20440" s="2">
        <v>7.6600000000000001E-2</v>
      </c>
      <c r="G20440" t="s">
        <v>32</v>
      </c>
      <c r="H20440" t="s">
        <v>33</v>
      </c>
      <c r="I20440">
        <v>9</v>
      </c>
      <c r="J20440" t="s">
        <v>30</v>
      </c>
      <c r="K20440">
        <v>201000</v>
      </c>
      <c r="L20440" t="s">
        <v>21</v>
      </c>
      <c r="M20440" s="3">
        <v>40575</v>
      </c>
      <c r="N20440" t="s">
        <v>22</v>
      </c>
      <c r="O20440" t="s">
        <v>23</v>
      </c>
      <c r="P20440" t="s">
        <v>24</v>
      </c>
      <c r="Q20440" t="s">
        <v>25</v>
      </c>
      <c r="R20440">
        <v>30184</v>
      </c>
      <c r="S20440" s="4">
        <v>14792.3748</v>
      </c>
      <c r="T20440">
        <v>14672.42</v>
      </c>
      <c r="U20440" s="1">
        <v>40940</v>
      </c>
      <c r="V20440">
        <v>39.729999999999997</v>
      </c>
    </row>
    <row r="20441" spans="1:22" x14ac:dyDescent="0.35">
      <c r="A20441">
        <v>675864</v>
      </c>
      <c r="B20441">
        <v>863715</v>
      </c>
      <c r="C20441">
        <v>12000</v>
      </c>
      <c r="D20441">
        <v>12000</v>
      </c>
      <c r="E20441">
        <v>36</v>
      </c>
      <c r="F20441" s="2">
        <v>0.1037</v>
      </c>
      <c r="G20441" t="s">
        <v>17</v>
      </c>
      <c r="H20441" t="s">
        <v>26</v>
      </c>
      <c r="I20441">
        <v>3</v>
      </c>
      <c r="J20441" t="s">
        <v>30</v>
      </c>
      <c r="K20441">
        <v>145000</v>
      </c>
      <c r="L20441" t="s">
        <v>206</v>
      </c>
      <c r="M20441" s="3">
        <v>40575</v>
      </c>
      <c r="N20441" t="s">
        <v>22</v>
      </c>
      <c r="O20441" t="s">
        <v>23</v>
      </c>
      <c r="P20441" t="s">
        <v>96</v>
      </c>
      <c r="Q20441" t="s">
        <v>97</v>
      </c>
      <c r="R20441">
        <v>129538</v>
      </c>
      <c r="S20441" s="4">
        <v>13412.86996</v>
      </c>
      <c r="T20441">
        <v>13356.98</v>
      </c>
      <c r="U20441" s="1">
        <v>41153</v>
      </c>
      <c r="V20441">
        <v>68.56</v>
      </c>
    </row>
    <row r="20442" spans="1:22" x14ac:dyDescent="0.35">
      <c r="A20442">
        <v>675873</v>
      </c>
      <c r="B20442">
        <v>863723</v>
      </c>
      <c r="C20442">
        <v>13000</v>
      </c>
      <c r="D20442">
        <v>13000</v>
      </c>
      <c r="E20442">
        <v>60</v>
      </c>
      <c r="F20442" s="2">
        <v>0.1111</v>
      </c>
      <c r="G20442" t="s">
        <v>17</v>
      </c>
      <c r="H20442" t="s">
        <v>37</v>
      </c>
      <c r="I20442" t="s">
        <v>29</v>
      </c>
      <c r="J20442" t="s">
        <v>30</v>
      </c>
      <c r="K20442">
        <v>86000</v>
      </c>
      <c r="L20442" t="s">
        <v>21</v>
      </c>
      <c r="M20442" s="3">
        <v>40575</v>
      </c>
      <c r="N20442" t="s">
        <v>22</v>
      </c>
      <c r="O20442" t="s">
        <v>71</v>
      </c>
      <c r="P20442" t="s">
        <v>94</v>
      </c>
      <c r="Q20442" t="s">
        <v>95</v>
      </c>
      <c r="R20442">
        <v>0</v>
      </c>
      <c r="S20442" s="4">
        <v>16948.079969999999</v>
      </c>
      <c r="T20442">
        <v>16850.150000000001</v>
      </c>
      <c r="U20442" s="1">
        <v>42248</v>
      </c>
      <c r="V20442">
        <v>1976.77</v>
      </c>
    </row>
    <row r="20443" spans="1:22" x14ac:dyDescent="0.35">
      <c r="A20443">
        <v>675900</v>
      </c>
      <c r="B20443">
        <v>863752</v>
      </c>
      <c r="C20443">
        <v>15000</v>
      </c>
      <c r="D20443">
        <v>15000</v>
      </c>
      <c r="E20443">
        <v>36</v>
      </c>
      <c r="F20443" s="2">
        <v>0.1074</v>
      </c>
      <c r="G20443" t="s">
        <v>17</v>
      </c>
      <c r="H20443" t="s">
        <v>18</v>
      </c>
      <c r="I20443">
        <v>3</v>
      </c>
      <c r="J20443" t="s">
        <v>20</v>
      </c>
      <c r="K20443">
        <v>76000</v>
      </c>
      <c r="L20443" t="s">
        <v>21</v>
      </c>
      <c r="M20443" s="3">
        <v>40575</v>
      </c>
      <c r="N20443" t="s">
        <v>22</v>
      </c>
      <c r="O20443" t="s">
        <v>23</v>
      </c>
      <c r="P20443" t="s">
        <v>117</v>
      </c>
      <c r="Q20443" t="s">
        <v>118</v>
      </c>
      <c r="R20443">
        <v>17721</v>
      </c>
      <c r="S20443" s="4">
        <v>17612.4676</v>
      </c>
      <c r="T20443">
        <v>17583.11</v>
      </c>
      <c r="U20443" s="1">
        <v>41699</v>
      </c>
      <c r="V20443">
        <v>520.80999999999995</v>
      </c>
    </row>
    <row r="20444" spans="1:22" x14ac:dyDescent="0.35">
      <c r="A20444">
        <v>675917</v>
      </c>
      <c r="B20444">
        <v>863777</v>
      </c>
      <c r="C20444">
        <v>8500</v>
      </c>
      <c r="D20444">
        <v>8500</v>
      </c>
      <c r="E20444">
        <v>36</v>
      </c>
      <c r="F20444" s="2">
        <v>5.79E-2</v>
      </c>
      <c r="G20444" t="s">
        <v>32</v>
      </c>
      <c r="H20444" t="s">
        <v>42</v>
      </c>
      <c r="I20444">
        <v>5</v>
      </c>
      <c r="J20444" t="s">
        <v>20</v>
      </c>
      <c r="K20444">
        <v>66200</v>
      </c>
      <c r="L20444" t="s">
        <v>205</v>
      </c>
      <c r="M20444" s="3">
        <v>40575</v>
      </c>
      <c r="N20444" t="s">
        <v>22</v>
      </c>
      <c r="O20444" t="s">
        <v>23</v>
      </c>
      <c r="P20444" t="s">
        <v>152</v>
      </c>
      <c r="Q20444" t="s">
        <v>153</v>
      </c>
      <c r="R20444">
        <v>4413</v>
      </c>
      <c r="S20444" s="4">
        <v>8924.0721119999998</v>
      </c>
      <c r="T20444">
        <v>8924.07</v>
      </c>
      <c r="U20444" s="1">
        <v>41000</v>
      </c>
      <c r="V20444">
        <v>440.31</v>
      </c>
    </row>
    <row r="20445" spans="1:22" x14ac:dyDescent="0.35">
      <c r="A20445">
        <v>675918</v>
      </c>
      <c r="B20445">
        <v>863778</v>
      </c>
      <c r="C20445">
        <v>27500</v>
      </c>
      <c r="D20445">
        <v>27500</v>
      </c>
      <c r="E20445">
        <v>36</v>
      </c>
      <c r="F20445" s="2">
        <v>0.13059999999999999</v>
      </c>
      <c r="G20445" t="s">
        <v>27</v>
      </c>
      <c r="H20445" t="s">
        <v>28</v>
      </c>
      <c r="I20445">
        <v>4</v>
      </c>
      <c r="J20445" t="s">
        <v>20</v>
      </c>
      <c r="K20445">
        <v>70000</v>
      </c>
      <c r="L20445" t="s">
        <v>21</v>
      </c>
      <c r="M20445" s="3">
        <v>40575</v>
      </c>
      <c r="N20445" t="s">
        <v>22</v>
      </c>
      <c r="O20445" t="s">
        <v>23</v>
      </c>
      <c r="P20445" t="s">
        <v>24</v>
      </c>
      <c r="Q20445" t="s">
        <v>25</v>
      </c>
      <c r="R20445">
        <v>2494</v>
      </c>
      <c r="S20445" s="4">
        <v>31942.341120000001</v>
      </c>
      <c r="T20445">
        <v>31913.3</v>
      </c>
      <c r="U20445" s="1">
        <v>41183</v>
      </c>
      <c r="V20445">
        <v>15270.89</v>
      </c>
    </row>
    <row r="20446" spans="1:22" x14ac:dyDescent="0.35">
      <c r="A20446">
        <v>675920</v>
      </c>
      <c r="B20446">
        <v>863780</v>
      </c>
      <c r="C20446">
        <v>4525</v>
      </c>
      <c r="D20446">
        <v>4525</v>
      </c>
      <c r="E20446">
        <v>60</v>
      </c>
      <c r="F20446" s="2">
        <v>0.15279999999999999</v>
      </c>
      <c r="G20446" t="s">
        <v>34</v>
      </c>
      <c r="H20446" t="s">
        <v>49</v>
      </c>
      <c r="I20446">
        <v>2</v>
      </c>
      <c r="J20446" t="s">
        <v>30</v>
      </c>
      <c r="K20446">
        <v>48000</v>
      </c>
      <c r="L20446" t="s">
        <v>206</v>
      </c>
      <c r="M20446" s="3">
        <v>40575</v>
      </c>
      <c r="N20446" t="s">
        <v>22</v>
      </c>
      <c r="O20446" t="s">
        <v>23</v>
      </c>
      <c r="P20446" t="s">
        <v>24</v>
      </c>
      <c r="Q20446" t="s">
        <v>25</v>
      </c>
      <c r="R20446">
        <v>13830</v>
      </c>
      <c r="S20446" s="4">
        <v>6434.8600049999995</v>
      </c>
      <c r="T20446">
        <v>6363.76</v>
      </c>
      <c r="U20446" s="1">
        <v>42125</v>
      </c>
      <c r="V20446">
        <v>1144.79</v>
      </c>
    </row>
    <row r="20447" spans="1:22" x14ac:dyDescent="0.35">
      <c r="A20447">
        <v>675933</v>
      </c>
      <c r="B20447">
        <v>863794</v>
      </c>
      <c r="C20447">
        <v>13650</v>
      </c>
      <c r="D20447">
        <v>13650</v>
      </c>
      <c r="E20447">
        <v>60</v>
      </c>
      <c r="F20447" s="2">
        <v>0.19359999999999999</v>
      </c>
      <c r="G20447" t="s">
        <v>104</v>
      </c>
      <c r="H20447" t="s">
        <v>105</v>
      </c>
      <c r="I20447" t="s">
        <v>29</v>
      </c>
      <c r="J20447" t="s">
        <v>30</v>
      </c>
      <c r="K20447">
        <v>53000</v>
      </c>
      <c r="L20447" t="s">
        <v>205</v>
      </c>
      <c r="M20447" s="3">
        <v>40603</v>
      </c>
      <c r="N20447" t="s">
        <v>22</v>
      </c>
      <c r="O20447" t="s">
        <v>31</v>
      </c>
      <c r="P20447" t="s">
        <v>152</v>
      </c>
      <c r="Q20447" t="s">
        <v>153</v>
      </c>
      <c r="R20447">
        <v>18799</v>
      </c>
      <c r="S20447" s="4">
        <v>13872.12</v>
      </c>
      <c r="T20447">
        <v>13872.12</v>
      </c>
      <c r="U20447" s="1">
        <v>40634</v>
      </c>
      <c r="V20447">
        <v>13873.37</v>
      </c>
    </row>
    <row r="20448" spans="1:22" x14ac:dyDescent="0.35">
      <c r="A20448">
        <v>675952</v>
      </c>
      <c r="B20448">
        <v>863818</v>
      </c>
      <c r="C20448">
        <v>4600</v>
      </c>
      <c r="D20448">
        <v>4600</v>
      </c>
      <c r="E20448">
        <v>60</v>
      </c>
      <c r="F20448" s="2">
        <v>0.1825</v>
      </c>
      <c r="G20448" t="s">
        <v>104</v>
      </c>
      <c r="H20448" t="s">
        <v>111</v>
      </c>
      <c r="I20448" t="s">
        <v>183</v>
      </c>
      <c r="J20448" t="s">
        <v>20</v>
      </c>
      <c r="K20448">
        <v>36636</v>
      </c>
      <c r="L20448" t="s">
        <v>21</v>
      </c>
      <c r="M20448" s="3">
        <v>40575</v>
      </c>
      <c r="N20448" t="s">
        <v>60</v>
      </c>
      <c r="O20448" t="s">
        <v>23</v>
      </c>
      <c r="P20448" t="s">
        <v>24</v>
      </c>
      <c r="Q20448" t="s">
        <v>25</v>
      </c>
      <c r="R20448">
        <v>7328</v>
      </c>
      <c r="S20448" s="4">
        <v>1013.12</v>
      </c>
      <c r="T20448">
        <v>1007.64</v>
      </c>
      <c r="U20448" s="1">
        <v>40817</v>
      </c>
      <c r="V20448">
        <v>117.44</v>
      </c>
    </row>
    <row r="20449" spans="1:22" x14ac:dyDescent="0.35">
      <c r="A20449">
        <v>675963</v>
      </c>
      <c r="B20449">
        <v>863831</v>
      </c>
      <c r="C20449">
        <v>8000</v>
      </c>
      <c r="D20449">
        <v>8000</v>
      </c>
      <c r="E20449">
        <v>60</v>
      </c>
      <c r="F20449" s="2">
        <v>0.1268</v>
      </c>
      <c r="G20449" t="s">
        <v>27</v>
      </c>
      <c r="H20449" t="s">
        <v>44</v>
      </c>
      <c r="I20449" t="s">
        <v>29</v>
      </c>
      <c r="J20449" t="s">
        <v>30</v>
      </c>
      <c r="K20449">
        <v>139000</v>
      </c>
      <c r="L20449" t="s">
        <v>21</v>
      </c>
      <c r="M20449" s="3">
        <v>40575</v>
      </c>
      <c r="N20449" t="s">
        <v>60</v>
      </c>
      <c r="O20449" t="s">
        <v>36</v>
      </c>
      <c r="P20449" t="s">
        <v>154</v>
      </c>
      <c r="Q20449" t="s">
        <v>155</v>
      </c>
      <c r="R20449">
        <v>86700</v>
      </c>
      <c r="S20449" s="4">
        <v>8191.39</v>
      </c>
      <c r="T20449">
        <v>8191.39</v>
      </c>
      <c r="U20449" s="1">
        <v>41913</v>
      </c>
      <c r="V20449">
        <v>180.72</v>
      </c>
    </row>
    <row r="20450" spans="1:22" x14ac:dyDescent="0.35">
      <c r="A20450">
        <v>675966</v>
      </c>
      <c r="B20450">
        <v>863835</v>
      </c>
      <c r="C20450">
        <v>8775</v>
      </c>
      <c r="D20450">
        <v>8775</v>
      </c>
      <c r="E20450">
        <v>36</v>
      </c>
      <c r="F20450" s="2">
        <v>0.13059999999999999</v>
      </c>
      <c r="G20450" t="s">
        <v>27</v>
      </c>
      <c r="H20450" t="s">
        <v>28</v>
      </c>
      <c r="I20450">
        <v>3</v>
      </c>
      <c r="J20450" t="s">
        <v>20</v>
      </c>
      <c r="K20450">
        <v>42240</v>
      </c>
      <c r="L20450" t="s">
        <v>206</v>
      </c>
      <c r="M20450" s="3">
        <v>40575</v>
      </c>
      <c r="N20450" t="s">
        <v>22</v>
      </c>
      <c r="O20450" t="s">
        <v>36</v>
      </c>
      <c r="P20450" t="s">
        <v>46</v>
      </c>
      <c r="Q20450" t="s">
        <v>47</v>
      </c>
      <c r="R20450">
        <v>14615</v>
      </c>
      <c r="S20450" s="4">
        <v>10334.4082</v>
      </c>
      <c r="T20450">
        <v>10334.41</v>
      </c>
      <c r="U20450" s="1">
        <v>41275</v>
      </c>
      <c r="V20450">
        <v>4130.29</v>
      </c>
    </row>
    <row r="20451" spans="1:22" x14ac:dyDescent="0.35">
      <c r="A20451">
        <v>675971</v>
      </c>
      <c r="B20451">
        <v>863840</v>
      </c>
      <c r="C20451">
        <v>1800</v>
      </c>
      <c r="D20451">
        <v>1800</v>
      </c>
      <c r="E20451">
        <v>36</v>
      </c>
      <c r="F20451" s="2">
        <v>5.4199999999999998E-2</v>
      </c>
      <c r="G20451" t="s">
        <v>32</v>
      </c>
      <c r="H20451" t="s">
        <v>116</v>
      </c>
      <c r="I20451">
        <v>1</v>
      </c>
      <c r="J20451" t="s">
        <v>20</v>
      </c>
      <c r="K20451">
        <v>33000</v>
      </c>
      <c r="L20451" t="s">
        <v>205</v>
      </c>
      <c r="M20451" s="3">
        <v>40575</v>
      </c>
      <c r="N20451" t="s">
        <v>22</v>
      </c>
      <c r="O20451" t="s">
        <v>23</v>
      </c>
      <c r="P20451" t="s">
        <v>24</v>
      </c>
      <c r="Q20451" t="s">
        <v>25</v>
      </c>
      <c r="R20451">
        <v>369</v>
      </c>
      <c r="S20451" s="4">
        <v>1904.53809</v>
      </c>
      <c r="T20451">
        <v>1904.54</v>
      </c>
      <c r="U20451" s="1">
        <v>41091</v>
      </c>
      <c r="V20451">
        <v>1092.54</v>
      </c>
    </row>
    <row r="20452" spans="1:22" x14ac:dyDescent="0.35">
      <c r="A20452">
        <v>676013</v>
      </c>
      <c r="B20452">
        <v>863939</v>
      </c>
      <c r="C20452">
        <v>30000</v>
      </c>
      <c r="D20452">
        <v>30000</v>
      </c>
      <c r="E20452">
        <v>60</v>
      </c>
      <c r="F20452" s="2">
        <v>0.2011</v>
      </c>
      <c r="G20452" t="s">
        <v>156</v>
      </c>
      <c r="H20452" t="s">
        <v>173</v>
      </c>
      <c r="I20452" t="s">
        <v>29</v>
      </c>
      <c r="J20452" t="s">
        <v>30</v>
      </c>
      <c r="K20452">
        <v>73000</v>
      </c>
      <c r="L20452" t="s">
        <v>21</v>
      </c>
      <c r="M20452" s="3">
        <v>40603</v>
      </c>
      <c r="N20452" t="s">
        <v>22</v>
      </c>
      <c r="O20452" t="s">
        <v>68</v>
      </c>
      <c r="P20452" t="s">
        <v>119</v>
      </c>
      <c r="Q20452" t="s">
        <v>120</v>
      </c>
      <c r="R20452">
        <v>2450</v>
      </c>
      <c r="S20452" s="4">
        <v>33879.392789999998</v>
      </c>
      <c r="T20452">
        <v>20017.09</v>
      </c>
      <c r="U20452" s="1">
        <v>40848</v>
      </c>
      <c r="V20452">
        <v>28311.03</v>
      </c>
    </row>
    <row r="20453" spans="1:22" x14ac:dyDescent="0.35">
      <c r="A20453">
        <v>676019</v>
      </c>
      <c r="B20453">
        <v>863946</v>
      </c>
      <c r="C20453">
        <v>7200</v>
      </c>
      <c r="D20453">
        <v>7200</v>
      </c>
      <c r="E20453">
        <v>36</v>
      </c>
      <c r="F20453" s="2">
        <v>0.1074</v>
      </c>
      <c r="G20453" t="s">
        <v>17</v>
      </c>
      <c r="H20453" t="s">
        <v>18</v>
      </c>
      <c r="I20453" t="s">
        <v>29</v>
      </c>
      <c r="J20453" t="s">
        <v>45</v>
      </c>
      <c r="K20453">
        <v>117000</v>
      </c>
      <c r="L20453" t="s">
        <v>21</v>
      </c>
      <c r="M20453" s="3">
        <v>40575</v>
      </c>
      <c r="N20453" t="s">
        <v>22</v>
      </c>
      <c r="O20453" t="s">
        <v>23</v>
      </c>
      <c r="P20453" t="s">
        <v>119</v>
      </c>
      <c r="Q20453" t="s">
        <v>120</v>
      </c>
      <c r="R20453">
        <v>12267</v>
      </c>
      <c r="S20453" s="4">
        <v>8453.9544119999991</v>
      </c>
      <c r="T20453">
        <v>8424.6</v>
      </c>
      <c r="U20453" s="1">
        <v>41699</v>
      </c>
      <c r="V20453">
        <v>252.95</v>
      </c>
    </row>
    <row r="20454" spans="1:22" x14ac:dyDescent="0.35">
      <c r="A20454">
        <v>676021</v>
      </c>
      <c r="B20454">
        <v>863948</v>
      </c>
      <c r="C20454">
        <v>7000</v>
      </c>
      <c r="D20454">
        <v>7000</v>
      </c>
      <c r="E20454">
        <v>60</v>
      </c>
      <c r="F20454" s="2">
        <v>0.14169999999999999</v>
      </c>
      <c r="G20454" t="s">
        <v>27</v>
      </c>
      <c r="H20454" t="s">
        <v>48</v>
      </c>
      <c r="I20454" t="s">
        <v>29</v>
      </c>
      <c r="J20454" t="s">
        <v>20</v>
      </c>
      <c r="K20454">
        <v>59000</v>
      </c>
      <c r="L20454" t="s">
        <v>205</v>
      </c>
      <c r="M20454" s="3">
        <v>40575</v>
      </c>
      <c r="N20454" t="s">
        <v>22</v>
      </c>
      <c r="O20454" t="s">
        <v>23</v>
      </c>
      <c r="P20454" t="s">
        <v>146</v>
      </c>
      <c r="Q20454" t="s">
        <v>147</v>
      </c>
      <c r="R20454">
        <v>11958</v>
      </c>
      <c r="S20454" s="4">
        <v>9826.5010899999997</v>
      </c>
      <c r="T20454">
        <v>9826.5</v>
      </c>
      <c r="U20454" s="1">
        <v>42461</v>
      </c>
      <c r="V20454">
        <v>1.5</v>
      </c>
    </row>
    <row r="20455" spans="1:22" x14ac:dyDescent="0.35">
      <c r="A20455">
        <v>676031</v>
      </c>
      <c r="B20455">
        <v>863962</v>
      </c>
      <c r="C20455">
        <v>1500</v>
      </c>
      <c r="D20455">
        <v>1500</v>
      </c>
      <c r="E20455">
        <v>36</v>
      </c>
      <c r="F20455" s="2">
        <v>0.1343</v>
      </c>
      <c r="G20455" t="s">
        <v>27</v>
      </c>
      <c r="H20455" t="s">
        <v>52</v>
      </c>
      <c r="I20455">
        <v>5</v>
      </c>
      <c r="J20455" t="s">
        <v>30</v>
      </c>
      <c r="K20455">
        <v>47800</v>
      </c>
      <c r="L20455" t="s">
        <v>206</v>
      </c>
      <c r="M20455" s="3">
        <v>40575</v>
      </c>
      <c r="N20455" t="s">
        <v>22</v>
      </c>
      <c r="O20455" t="s">
        <v>36</v>
      </c>
      <c r="P20455" t="s">
        <v>24</v>
      </c>
      <c r="Q20455" t="s">
        <v>25</v>
      </c>
      <c r="R20455">
        <v>9871</v>
      </c>
      <c r="S20455" s="4">
        <v>1766.5070009999999</v>
      </c>
      <c r="T20455">
        <v>1766.51</v>
      </c>
      <c r="U20455" s="1">
        <v>41244</v>
      </c>
      <c r="V20455">
        <v>752.05</v>
      </c>
    </row>
    <row r="20456" spans="1:22" x14ac:dyDescent="0.35">
      <c r="A20456">
        <v>676033</v>
      </c>
      <c r="B20456">
        <v>863964</v>
      </c>
      <c r="C20456">
        <v>13000</v>
      </c>
      <c r="D20456">
        <v>13000</v>
      </c>
      <c r="E20456">
        <v>36</v>
      </c>
      <c r="F20456" s="2">
        <v>7.2900000000000006E-2</v>
      </c>
      <c r="G20456" t="s">
        <v>32</v>
      </c>
      <c r="H20456" t="s">
        <v>55</v>
      </c>
      <c r="I20456">
        <v>7</v>
      </c>
      <c r="J20456" t="s">
        <v>20</v>
      </c>
      <c r="K20456">
        <v>36000</v>
      </c>
      <c r="L20456" t="s">
        <v>21</v>
      </c>
      <c r="M20456" s="3">
        <v>40575</v>
      </c>
      <c r="N20456" t="s">
        <v>22</v>
      </c>
      <c r="O20456" t="s">
        <v>41</v>
      </c>
      <c r="P20456" t="s">
        <v>85</v>
      </c>
      <c r="Q20456" t="s">
        <v>86</v>
      </c>
      <c r="R20456">
        <v>1880</v>
      </c>
      <c r="S20456" s="4">
        <v>14511.054819999999</v>
      </c>
      <c r="T20456">
        <v>14362.24</v>
      </c>
      <c r="U20456" s="1">
        <v>41671</v>
      </c>
      <c r="V20456">
        <v>826.35</v>
      </c>
    </row>
    <row r="20457" spans="1:22" x14ac:dyDescent="0.35">
      <c r="A20457">
        <v>676035</v>
      </c>
      <c r="B20457">
        <v>863966</v>
      </c>
      <c r="C20457">
        <v>12000</v>
      </c>
      <c r="D20457">
        <v>12000</v>
      </c>
      <c r="E20457">
        <v>36</v>
      </c>
      <c r="F20457" s="2">
        <v>0.1074</v>
      </c>
      <c r="G20457" t="s">
        <v>17</v>
      </c>
      <c r="H20457" t="s">
        <v>18</v>
      </c>
      <c r="I20457">
        <v>3</v>
      </c>
      <c r="J20457" t="s">
        <v>20</v>
      </c>
      <c r="K20457">
        <v>90000</v>
      </c>
      <c r="L20457" t="s">
        <v>206</v>
      </c>
      <c r="M20457" s="3">
        <v>40575</v>
      </c>
      <c r="N20457" t="s">
        <v>22</v>
      </c>
      <c r="O20457" t="s">
        <v>23</v>
      </c>
      <c r="P20457" t="s">
        <v>85</v>
      </c>
      <c r="Q20457" t="s">
        <v>86</v>
      </c>
      <c r="R20457">
        <v>6829</v>
      </c>
      <c r="S20457" s="4">
        <v>13937.64019</v>
      </c>
      <c r="T20457">
        <v>13879.57</v>
      </c>
      <c r="U20457" s="1">
        <v>41426</v>
      </c>
      <c r="V20457">
        <v>3777.53</v>
      </c>
    </row>
    <row r="20458" spans="1:22" x14ac:dyDescent="0.35">
      <c r="A20458">
        <v>676042</v>
      </c>
      <c r="B20458">
        <v>863973</v>
      </c>
      <c r="C20458">
        <v>5000</v>
      </c>
      <c r="D20458">
        <v>5000</v>
      </c>
      <c r="E20458">
        <v>60</v>
      </c>
      <c r="F20458" s="2">
        <v>0.1565</v>
      </c>
      <c r="G20458" t="s">
        <v>34</v>
      </c>
      <c r="H20458" t="s">
        <v>35</v>
      </c>
      <c r="I20458">
        <v>3</v>
      </c>
      <c r="J20458" t="s">
        <v>20</v>
      </c>
      <c r="K20458">
        <v>24000</v>
      </c>
      <c r="L20458" t="s">
        <v>206</v>
      </c>
      <c r="M20458" s="3">
        <v>40575</v>
      </c>
      <c r="N20458" t="s">
        <v>60</v>
      </c>
      <c r="O20458" t="s">
        <v>23</v>
      </c>
      <c r="P20458" t="s">
        <v>69</v>
      </c>
      <c r="Q20458" t="s">
        <v>70</v>
      </c>
      <c r="R20458">
        <v>2052</v>
      </c>
      <c r="S20458" s="4">
        <v>2502.41</v>
      </c>
      <c r="T20458">
        <v>2502.41</v>
      </c>
      <c r="U20458" s="1">
        <v>41183</v>
      </c>
      <c r="V20458">
        <v>120.67</v>
      </c>
    </row>
    <row r="20459" spans="1:22" x14ac:dyDescent="0.35">
      <c r="A20459">
        <v>676047</v>
      </c>
      <c r="B20459">
        <v>863978</v>
      </c>
      <c r="C20459">
        <v>17000</v>
      </c>
      <c r="D20459">
        <v>17000</v>
      </c>
      <c r="E20459">
        <v>60</v>
      </c>
      <c r="F20459" s="2">
        <v>0.1343</v>
      </c>
      <c r="G20459" t="s">
        <v>27</v>
      </c>
      <c r="H20459" t="s">
        <v>52</v>
      </c>
      <c r="I20459" t="s">
        <v>19</v>
      </c>
      <c r="J20459" t="s">
        <v>30</v>
      </c>
      <c r="K20459">
        <v>70000</v>
      </c>
      <c r="L20459" t="s">
        <v>206</v>
      </c>
      <c r="M20459" s="3">
        <v>40603</v>
      </c>
      <c r="N20459" t="s">
        <v>22</v>
      </c>
      <c r="O20459" t="s">
        <v>23</v>
      </c>
      <c r="P20459" t="s">
        <v>85</v>
      </c>
      <c r="Q20459" t="s">
        <v>86</v>
      </c>
      <c r="R20459">
        <v>18875</v>
      </c>
      <c r="S20459" s="4">
        <v>23274.079989999998</v>
      </c>
      <c r="T20459">
        <v>23205.63</v>
      </c>
      <c r="U20459" s="1">
        <v>42156</v>
      </c>
      <c r="V20459">
        <v>3764.41</v>
      </c>
    </row>
    <row r="20460" spans="1:22" x14ac:dyDescent="0.35">
      <c r="A20460">
        <v>676051</v>
      </c>
      <c r="B20460">
        <v>863983</v>
      </c>
      <c r="C20460">
        <v>12000</v>
      </c>
      <c r="D20460">
        <v>12000</v>
      </c>
      <c r="E20460">
        <v>36</v>
      </c>
      <c r="F20460" s="2">
        <v>6.9199999999999998E-2</v>
      </c>
      <c r="G20460" t="s">
        <v>32</v>
      </c>
      <c r="H20460" t="s">
        <v>74</v>
      </c>
      <c r="I20460" t="s">
        <v>29</v>
      </c>
      <c r="J20460" t="s">
        <v>45</v>
      </c>
      <c r="K20460">
        <v>154000</v>
      </c>
      <c r="L20460" t="s">
        <v>206</v>
      </c>
      <c r="M20460" s="3">
        <v>40575</v>
      </c>
      <c r="N20460" t="s">
        <v>22</v>
      </c>
      <c r="O20460" t="s">
        <v>23</v>
      </c>
      <c r="P20460" t="s">
        <v>24</v>
      </c>
      <c r="Q20460" t="s">
        <v>25</v>
      </c>
      <c r="R20460">
        <v>26516</v>
      </c>
      <c r="S20460" s="4">
        <v>13323.096149999999</v>
      </c>
      <c r="T20460">
        <v>13323.1</v>
      </c>
      <c r="U20460" s="1">
        <v>41699</v>
      </c>
      <c r="V20460">
        <v>376.23</v>
      </c>
    </row>
    <row r="20461" spans="1:22" x14ac:dyDescent="0.35">
      <c r="A20461">
        <v>676079</v>
      </c>
      <c r="B20461">
        <v>864013</v>
      </c>
      <c r="C20461">
        <v>3000</v>
      </c>
      <c r="D20461">
        <v>3000</v>
      </c>
      <c r="E20461">
        <v>36</v>
      </c>
      <c r="F20461" s="2">
        <v>0.1111</v>
      </c>
      <c r="G20461" t="s">
        <v>17</v>
      </c>
      <c r="H20461" t="s">
        <v>37</v>
      </c>
      <c r="I20461">
        <v>4</v>
      </c>
      <c r="J20461" t="s">
        <v>20</v>
      </c>
      <c r="K20461">
        <v>55000</v>
      </c>
      <c r="L20461" t="s">
        <v>206</v>
      </c>
      <c r="M20461" s="3">
        <v>40575</v>
      </c>
      <c r="N20461" t="s">
        <v>22</v>
      </c>
      <c r="O20461" t="s">
        <v>23</v>
      </c>
      <c r="P20461" t="s">
        <v>24</v>
      </c>
      <c r="Q20461" t="s">
        <v>25</v>
      </c>
      <c r="R20461">
        <v>3075</v>
      </c>
      <c r="S20461" s="4">
        <v>3536.3016630000002</v>
      </c>
      <c r="T20461">
        <v>3536.3</v>
      </c>
      <c r="U20461" s="1">
        <v>41609</v>
      </c>
      <c r="V20461">
        <v>400.71</v>
      </c>
    </row>
    <row r="20462" spans="1:22" x14ac:dyDescent="0.35">
      <c r="A20462">
        <v>676097</v>
      </c>
      <c r="B20462">
        <v>864035</v>
      </c>
      <c r="C20462">
        <v>1400</v>
      </c>
      <c r="D20462">
        <v>1400</v>
      </c>
      <c r="E20462">
        <v>36</v>
      </c>
      <c r="F20462" s="2">
        <v>7.6600000000000001E-2</v>
      </c>
      <c r="G20462" t="s">
        <v>32</v>
      </c>
      <c r="H20462" t="s">
        <v>33</v>
      </c>
      <c r="I20462">
        <v>2</v>
      </c>
      <c r="J20462" t="s">
        <v>20</v>
      </c>
      <c r="K20462">
        <v>54000</v>
      </c>
      <c r="L20462" t="s">
        <v>205</v>
      </c>
      <c r="M20462" s="3">
        <v>40603</v>
      </c>
      <c r="N20462" t="s">
        <v>22</v>
      </c>
      <c r="O20462" t="s">
        <v>23</v>
      </c>
      <c r="P20462" t="s">
        <v>24</v>
      </c>
      <c r="Q20462" t="s">
        <v>25</v>
      </c>
      <c r="R20462">
        <v>2145</v>
      </c>
      <c r="S20462" s="4">
        <v>1571.4234690000001</v>
      </c>
      <c r="T20462">
        <v>1571.42</v>
      </c>
      <c r="U20462" s="1">
        <v>41699</v>
      </c>
      <c r="V20462">
        <v>49.54</v>
      </c>
    </row>
    <row r="20463" spans="1:22" x14ac:dyDescent="0.35">
      <c r="A20463">
        <v>676123</v>
      </c>
      <c r="B20463">
        <v>864066</v>
      </c>
      <c r="C20463">
        <v>6000</v>
      </c>
      <c r="D20463">
        <v>6000</v>
      </c>
      <c r="E20463">
        <v>60</v>
      </c>
      <c r="F20463" s="2">
        <v>0.1037</v>
      </c>
      <c r="G20463" t="s">
        <v>17</v>
      </c>
      <c r="H20463" t="s">
        <v>26</v>
      </c>
      <c r="I20463" t="s">
        <v>29</v>
      </c>
      <c r="J20463" t="s">
        <v>30</v>
      </c>
      <c r="K20463">
        <v>118800</v>
      </c>
      <c r="L20463" t="s">
        <v>205</v>
      </c>
      <c r="M20463" s="3">
        <v>40575</v>
      </c>
      <c r="N20463" t="s">
        <v>22</v>
      </c>
      <c r="O20463" t="s">
        <v>41</v>
      </c>
      <c r="P20463" t="s">
        <v>24</v>
      </c>
      <c r="Q20463" t="s">
        <v>25</v>
      </c>
      <c r="R20463">
        <v>74851</v>
      </c>
      <c r="S20463" s="4">
        <v>7704.99</v>
      </c>
      <c r="T20463">
        <v>7704.99</v>
      </c>
      <c r="U20463" s="1">
        <v>42309</v>
      </c>
      <c r="V20463">
        <v>633.09</v>
      </c>
    </row>
    <row r="20464" spans="1:22" x14ac:dyDescent="0.35">
      <c r="A20464">
        <v>676147</v>
      </c>
      <c r="B20464">
        <v>864095</v>
      </c>
      <c r="C20464">
        <v>15000</v>
      </c>
      <c r="D20464">
        <v>15000</v>
      </c>
      <c r="E20464">
        <v>60</v>
      </c>
      <c r="F20464" s="2">
        <v>0.15279999999999999</v>
      </c>
      <c r="G20464" t="s">
        <v>34</v>
      </c>
      <c r="H20464" t="s">
        <v>49</v>
      </c>
      <c r="I20464" t="s">
        <v>29</v>
      </c>
      <c r="J20464" t="s">
        <v>30</v>
      </c>
      <c r="K20464">
        <v>70000</v>
      </c>
      <c r="L20464" t="s">
        <v>206</v>
      </c>
      <c r="M20464" s="3">
        <v>40575</v>
      </c>
      <c r="N20464" t="s">
        <v>22</v>
      </c>
      <c r="O20464" t="s">
        <v>23</v>
      </c>
      <c r="P20464" t="s">
        <v>98</v>
      </c>
      <c r="Q20464" t="s">
        <v>99</v>
      </c>
      <c r="R20464">
        <v>29318</v>
      </c>
      <c r="S20464" s="4">
        <v>18087.250650000002</v>
      </c>
      <c r="T20464">
        <v>18087.25</v>
      </c>
      <c r="U20464" s="1">
        <v>41153</v>
      </c>
      <c r="V20464">
        <v>12002.68</v>
      </c>
    </row>
    <row r="20465" spans="1:22" x14ac:dyDescent="0.35">
      <c r="A20465">
        <v>676161</v>
      </c>
      <c r="B20465">
        <v>864112</v>
      </c>
      <c r="C20465">
        <v>2500</v>
      </c>
      <c r="D20465">
        <v>2500</v>
      </c>
      <c r="E20465">
        <v>36</v>
      </c>
      <c r="F20465" s="2">
        <v>7.2900000000000006E-2</v>
      </c>
      <c r="G20465" t="s">
        <v>32</v>
      </c>
      <c r="H20465" t="s">
        <v>55</v>
      </c>
      <c r="I20465" t="s">
        <v>19</v>
      </c>
      <c r="J20465" t="s">
        <v>45</v>
      </c>
      <c r="K20465">
        <v>24000</v>
      </c>
      <c r="L20465" t="s">
        <v>206</v>
      </c>
      <c r="M20465" s="3">
        <v>40575</v>
      </c>
      <c r="N20465" t="s">
        <v>22</v>
      </c>
      <c r="O20465" t="s">
        <v>31</v>
      </c>
      <c r="P20465" t="s">
        <v>150</v>
      </c>
      <c r="Q20465" t="s">
        <v>151</v>
      </c>
      <c r="R20465">
        <v>679</v>
      </c>
      <c r="S20465" s="4">
        <v>2622.9491440000002</v>
      </c>
      <c r="T20465">
        <v>2622.95</v>
      </c>
      <c r="U20465" s="1">
        <v>40878</v>
      </c>
      <c r="V20465">
        <v>2004.65</v>
      </c>
    </row>
    <row r="20466" spans="1:22" x14ac:dyDescent="0.35">
      <c r="A20466">
        <v>676186</v>
      </c>
      <c r="B20466">
        <v>864138</v>
      </c>
      <c r="C20466">
        <v>3200</v>
      </c>
      <c r="D20466">
        <v>3200</v>
      </c>
      <c r="E20466">
        <v>36</v>
      </c>
      <c r="F20466" s="2">
        <v>0.1111</v>
      </c>
      <c r="G20466" t="s">
        <v>17</v>
      </c>
      <c r="H20466" t="s">
        <v>37</v>
      </c>
      <c r="I20466">
        <v>2</v>
      </c>
      <c r="J20466" t="s">
        <v>30</v>
      </c>
      <c r="K20466">
        <v>80004</v>
      </c>
      <c r="L20466" t="s">
        <v>206</v>
      </c>
      <c r="M20466" s="3">
        <v>40603</v>
      </c>
      <c r="N20466" t="s">
        <v>22</v>
      </c>
      <c r="O20466" t="s">
        <v>41</v>
      </c>
      <c r="P20466" t="s">
        <v>24</v>
      </c>
      <c r="Q20466" t="s">
        <v>25</v>
      </c>
      <c r="R20466">
        <v>351</v>
      </c>
      <c r="S20466" s="4">
        <v>3743.8052320000002</v>
      </c>
      <c r="T20466">
        <v>3743.81</v>
      </c>
      <c r="U20466" s="1">
        <v>41456</v>
      </c>
      <c r="V20466">
        <v>922.77</v>
      </c>
    </row>
    <row r="20467" spans="1:22" x14ac:dyDescent="0.35">
      <c r="A20467">
        <v>676191</v>
      </c>
      <c r="B20467">
        <v>864143</v>
      </c>
      <c r="C20467">
        <v>2000</v>
      </c>
      <c r="D20467">
        <v>2000</v>
      </c>
      <c r="E20467">
        <v>36</v>
      </c>
      <c r="F20467" s="2">
        <v>7.2900000000000006E-2</v>
      </c>
      <c r="G20467" t="s">
        <v>32</v>
      </c>
      <c r="H20467" t="s">
        <v>55</v>
      </c>
      <c r="I20467">
        <v>4</v>
      </c>
      <c r="J20467" t="s">
        <v>20</v>
      </c>
      <c r="K20467">
        <v>18000</v>
      </c>
      <c r="L20467" t="s">
        <v>206</v>
      </c>
      <c r="M20467" s="3">
        <v>40603</v>
      </c>
      <c r="N20467" t="s">
        <v>22</v>
      </c>
      <c r="O20467" t="s">
        <v>110</v>
      </c>
      <c r="P20467" t="s">
        <v>164</v>
      </c>
      <c r="Q20467" t="s">
        <v>165</v>
      </c>
      <c r="R20467">
        <v>0</v>
      </c>
      <c r="S20467" s="4">
        <v>2232.7089449999999</v>
      </c>
      <c r="T20467">
        <v>1953.62</v>
      </c>
      <c r="U20467" s="1">
        <v>41730</v>
      </c>
      <c r="V20467">
        <v>68.36</v>
      </c>
    </row>
    <row r="20468" spans="1:22" x14ac:dyDescent="0.35">
      <c r="A20468">
        <v>676202</v>
      </c>
      <c r="B20468">
        <v>864156</v>
      </c>
      <c r="C20468">
        <v>30000</v>
      </c>
      <c r="D20468">
        <v>30000</v>
      </c>
      <c r="E20468">
        <v>36</v>
      </c>
      <c r="F20468" s="2">
        <v>0.14910000000000001</v>
      </c>
      <c r="G20468" t="s">
        <v>34</v>
      </c>
      <c r="H20468" t="s">
        <v>59</v>
      </c>
      <c r="I20468">
        <v>2</v>
      </c>
      <c r="J20468" t="s">
        <v>30</v>
      </c>
      <c r="K20468">
        <v>130000</v>
      </c>
      <c r="L20468" t="s">
        <v>21</v>
      </c>
      <c r="M20468" s="3">
        <v>40575</v>
      </c>
      <c r="N20468" t="s">
        <v>22</v>
      </c>
      <c r="O20468" t="s">
        <v>23</v>
      </c>
      <c r="P20468" t="s">
        <v>94</v>
      </c>
      <c r="Q20468" t="s">
        <v>95</v>
      </c>
      <c r="R20468">
        <v>43468</v>
      </c>
      <c r="S20468" s="4">
        <v>37390.956160000002</v>
      </c>
      <c r="T20468">
        <v>37193.620000000003</v>
      </c>
      <c r="U20468" s="1">
        <v>41699</v>
      </c>
      <c r="V20468">
        <v>1102.1199999999999</v>
      </c>
    </row>
    <row r="20469" spans="1:22" x14ac:dyDescent="0.35">
      <c r="A20469">
        <v>676203</v>
      </c>
      <c r="B20469">
        <v>864157</v>
      </c>
      <c r="C20469">
        <v>10000</v>
      </c>
      <c r="D20469">
        <v>10000</v>
      </c>
      <c r="E20469">
        <v>36</v>
      </c>
      <c r="F20469" s="2">
        <v>6.9199999999999998E-2</v>
      </c>
      <c r="G20469" t="s">
        <v>32</v>
      </c>
      <c r="H20469" t="s">
        <v>74</v>
      </c>
      <c r="I20469" t="s">
        <v>29</v>
      </c>
      <c r="J20469" t="s">
        <v>45</v>
      </c>
      <c r="K20469">
        <v>100000</v>
      </c>
      <c r="L20469" t="s">
        <v>205</v>
      </c>
      <c r="M20469" s="3">
        <v>40575</v>
      </c>
      <c r="N20469" t="s">
        <v>22</v>
      </c>
      <c r="O20469" t="s">
        <v>23</v>
      </c>
      <c r="P20469" t="s">
        <v>38</v>
      </c>
      <c r="Q20469" t="s">
        <v>39</v>
      </c>
      <c r="R20469">
        <v>30961</v>
      </c>
      <c r="S20469" s="4">
        <v>11102.57365</v>
      </c>
      <c r="T20469">
        <v>11102.57</v>
      </c>
      <c r="U20469" s="1">
        <v>41699</v>
      </c>
      <c r="V20469">
        <v>315.14</v>
      </c>
    </row>
    <row r="20470" spans="1:22" x14ac:dyDescent="0.35">
      <c r="A20470">
        <v>676204</v>
      </c>
      <c r="B20470">
        <v>864160</v>
      </c>
      <c r="C20470">
        <v>21000</v>
      </c>
      <c r="D20470">
        <v>21000</v>
      </c>
      <c r="E20470">
        <v>36</v>
      </c>
      <c r="F20470" s="2">
        <v>0.1037</v>
      </c>
      <c r="G20470" t="s">
        <v>17</v>
      </c>
      <c r="H20470" t="s">
        <v>26</v>
      </c>
      <c r="I20470">
        <v>4</v>
      </c>
      <c r="J20470" t="s">
        <v>20</v>
      </c>
      <c r="K20470">
        <v>200000</v>
      </c>
      <c r="L20470" t="s">
        <v>206</v>
      </c>
      <c r="M20470" s="3">
        <v>40575</v>
      </c>
      <c r="N20470" t="s">
        <v>22</v>
      </c>
      <c r="O20470" t="s">
        <v>23</v>
      </c>
      <c r="P20470" t="s">
        <v>24</v>
      </c>
      <c r="Q20470" t="s">
        <v>25</v>
      </c>
      <c r="R20470">
        <v>6823</v>
      </c>
      <c r="S20470" s="4">
        <v>24525.499739999999</v>
      </c>
      <c r="T20470">
        <v>24525.5</v>
      </c>
      <c r="U20470" s="1">
        <v>41699</v>
      </c>
      <c r="V20470">
        <v>694.18</v>
      </c>
    </row>
    <row r="20471" spans="1:22" x14ac:dyDescent="0.35">
      <c r="A20471">
        <v>676226</v>
      </c>
      <c r="B20471">
        <v>864185</v>
      </c>
      <c r="C20471">
        <v>9925</v>
      </c>
      <c r="D20471">
        <v>9925</v>
      </c>
      <c r="E20471">
        <v>36</v>
      </c>
      <c r="F20471" s="2">
        <v>0.13059999999999999</v>
      </c>
      <c r="G20471" t="s">
        <v>27</v>
      </c>
      <c r="H20471" t="s">
        <v>28</v>
      </c>
      <c r="I20471">
        <v>2</v>
      </c>
      <c r="J20471" t="s">
        <v>20</v>
      </c>
      <c r="K20471">
        <v>24168</v>
      </c>
      <c r="L20471" t="s">
        <v>206</v>
      </c>
      <c r="M20471" s="3">
        <v>40575</v>
      </c>
      <c r="N20471" t="s">
        <v>22</v>
      </c>
      <c r="O20471" t="s">
        <v>23</v>
      </c>
      <c r="P20471" t="s">
        <v>46</v>
      </c>
      <c r="Q20471" t="s">
        <v>47</v>
      </c>
      <c r="R20471">
        <v>4241</v>
      </c>
      <c r="S20471" s="4">
        <v>11341.64747</v>
      </c>
      <c r="T20471">
        <v>11341.65</v>
      </c>
      <c r="U20471" s="1">
        <v>41091</v>
      </c>
      <c r="V20471">
        <v>6331.03</v>
      </c>
    </row>
    <row r="20472" spans="1:22" x14ac:dyDescent="0.35">
      <c r="A20472">
        <v>676230</v>
      </c>
      <c r="B20472">
        <v>864190</v>
      </c>
      <c r="C20472">
        <v>15000</v>
      </c>
      <c r="D20472">
        <v>15000</v>
      </c>
      <c r="E20472">
        <v>36</v>
      </c>
      <c r="F20472" s="2">
        <v>0.1</v>
      </c>
      <c r="G20472" t="s">
        <v>17</v>
      </c>
      <c r="H20472" t="s">
        <v>40</v>
      </c>
      <c r="I20472">
        <v>9</v>
      </c>
      <c r="J20472" t="s">
        <v>30</v>
      </c>
      <c r="K20472">
        <v>54996</v>
      </c>
      <c r="L20472" t="s">
        <v>205</v>
      </c>
      <c r="M20472" s="3">
        <v>40603</v>
      </c>
      <c r="N20472" t="s">
        <v>22</v>
      </c>
      <c r="O20472" t="s">
        <v>71</v>
      </c>
      <c r="P20472" t="s">
        <v>130</v>
      </c>
      <c r="Q20472" t="s">
        <v>131</v>
      </c>
      <c r="R20472">
        <v>9198</v>
      </c>
      <c r="S20472" s="4">
        <v>17424.26842</v>
      </c>
      <c r="T20472">
        <v>17424.27</v>
      </c>
      <c r="U20472" s="1">
        <v>41699</v>
      </c>
      <c r="V20472">
        <v>519.91999999999996</v>
      </c>
    </row>
    <row r="20473" spans="1:22" x14ac:dyDescent="0.35">
      <c r="A20473">
        <v>676247</v>
      </c>
      <c r="B20473">
        <v>864208</v>
      </c>
      <c r="C20473">
        <v>10000</v>
      </c>
      <c r="D20473">
        <v>10000</v>
      </c>
      <c r="E20473">
        <v>36</v>
      </c>
      <c r="F20473" s="2">
        <v>0.1037</v>
      </c>
      <c r="G20473" t="s">
        <v>17</v>
      </c>
      <c r="H20473" t="s">
        <v>26</v>
      </c>
      <c r="I20473">
        <v>7</v>
      </c>
      <c r="J20473" t="s">
        <v>45</v>
      </c>
      <c r="K20473">
        <v>60000</v>
      </c>
      <c r="L20473" t="s">
        <v>206</v>
      </c>
      <c r="M20473" s="3">
        <v>40575</v>
      </c>
      <c r="N20473" t="s">
        <v>22</v>
      </c>
      <c r="O20473" t="s">
        <v>41</v>
      </c>
      <c r="P20473" t="s">
        <v>69</v>
      </c>
      <c r="Q20473" t="s">
        <v>70</v>
      </c>
      <c r="R20473">
        <v>2727</v>
      </c>
      <c r="S20473" s="4">
        <v>11072.00691</v>
      </c>
      <c r="T20473">
        <v>11072.01</v>
      </c>
      <c r="U20473" s="1">
        <v>41061</v>
      </c>
      <c r="V20473">
        <v>6534.42</v>
      </c>
    </row>
    <row r="20474" spans="1:22" x14ac:dyDescent="0.35">
      <c r="A20474">
        <v>676268</v>
      </c>
      <c r="B20474">
        <v>864230</v>
      </c>
      <c r="C20474">
        <v>35000</v>
      </c>
      <c r="D20474">
        <v>35000</v>
      </c>
      <c r="E20474">
        <v>36</v>
      </c>
      <c r="F20474" s="2">
        <v>0.1268</v>
      </c>
      <c r="G20474" t="s">
        <v>27</v>
      </c>
      <c r="H20474" t="s">
        <v>44</v>
      </c>
      <c r="I20474" t="s">
        <v>29</v>
      </c>
      <c r="J20474" t="s">
        <v>30</v>
      </c>
      <c r="K20474">
        <v>144000</v>
      </c>
      <c r="L20474" t="s">
        <v>206</v>
      </c>
      <c r="M20474" s="3">
        <v>40575</v>
      </c>
      <c r="N20474" t="s">
        <v>22</v>
      </c>
      <c r="O20474" t="s">
        <v>23</v>
      </c>
      <c r="P20474" t="s">
        <v>63</v>
      </c>
      <c r="Q20474" t="s">
        <v>64</v>
      </c>
      <c r="R20474">
        <v>2298</v>
      </c>
      <c r="S20474" s="4">
        <v>41341.301930000001</v>
      </c>
      <c r="T20474">
        <v>41341.300000000003</v>
      </c>
      <c r="U20474" s="1">
        <v>41334</v>
      </c>
      <c r="V20474">
        <v>14397.65</v>
      </c>
    </row>
    <row r="20475" spans="1:22" x14ac:dyDescent="0.35">
      <c r="A20475">
        <v>676271</v>
      </c>
      <c r="B20475">
        <v>864233</v>
      </c>
      <c r="C20475">
        <v>7000</v>
      </c>
      <c r="D20475">
        <v>7000</v>
      </c>
      <c r="E20475">
        <v>36</v>
      </c>
      <c r="F20475" s="2">
        <v>7.2900000000000006E-2</v>
      </c>
      <c r="G20475" t="s">
        <v>32</v>
      </c>
      <c r="H20475" t="s">
        <v>55</v>
      </c>
      <c r="I20475">
        <v>5</v>
      </c>
      <c r="J20475" t="s">
        <v>20</v>
      </c>
      <c r="K20475">
        <v>80000</v>
      </c>
      <c r="L20475" t="s">
        <v>21</v>
      </c>
      <c r="M20475" s="3">
        <v>40603</v>
      </c>
      <c r="N20475" t="s">
        <v>22</v>
      </c>
      <c r="O20475" t="s">
        <v>43</v>
      </c>
      <c r="P20475" t="s">
        <v>24</v>
      </c>
      <c r="Q20475" t="s">
        <v>25</v>
      </c>
      <c r="R20475">
        <v>9728</v>
      </c>
      <c r="S20475" s="4">
        <v>7681.1212770000002</v>
      </c>
      <c r="T20475">
        <v>7681.12</v>
      </c>
      <c r="U20475" s="1">
        <v>41275</v>
      </c>
      <c r="V20475">
        <v>3133.91</v>
      </c>
    </row>
    <row r="20476" spans="1:22" x14ac:dyDescent="0.35">
      <c r="A20476">
        <v>676285</v>
      </c>
      <c r="B20476">
        <v>864250</v>
      </c>
      <c r="C20476">
        <v>15875</v>
      </c>
      <c r="D20476">
        <v>15875</v>
      </c>
      <c r="E20476">
        <v>60</v>
      </c>
      <c r="F20476" s="2">
        <v>0.15279999999999999</v>
      </c>
      <c r="G20476" t="s">
        <v>34</v>
      </c>
      <c r="H20476" t="s">
        <v>49</v>
      </c>
      <c r="I20476">
        <v>2</v>
      </c>
      <c r="J20476" t="s">
        <v>20</v>
      </c>
      <c r="K20476">
        <v>36000</v>
      </c>
      <c r="L20476" t="s">
        <v>21</v>
      </c>
      <c r="M20476" s="3">
        <v>40575</v>
      </c>
      <c r="N20476" t="s">
        <v>22</v>
      </c>
      <c r="O20476" t="s">
        <v>23</v>
      </c>
      <c r="P20476" t="s">
        <v>24</v>
      </c>
      <c r="Q20476" t="s">
        <v>25</v>
      </c>
      <c r="R20476">
        <v>14289</v>
      </c>
      <c r="S20476" s="4">
        <v>22799.929929999998</v>
      </c>
      <c r="T20476">
        <v>22713.78</v>
      </c>
      <c r="U20476" s="1">
        <v>42430</v>
      </c>
      <c r="V20476">
        <v>379.34</v>
      </c>
    </row>
    <row r="20477" spans="1:22" x14ac:dyDescent="0.35">
      <c r="A20477">
        <v>676290</v>
      </c>
      <c r="B20477">
        <v>864255</v>
      </c>
      <c r="C20477">
        <v>10000</v>
      </c>
      <c r="D20477">
        <v>10000</v>
      </c>
      <c r="E20477">
        <v>36</v>
      </c>
      <c r="F20477" s="2">
        <v>7.6600000000000001E-2</v>
      </c>
      <c r="G20477" t="s">
        <v>32</v>
      </c>
      <c r="H20477" t="s">
        <v>33</v>
      </c>
      <c r="I20477">
        <v>3</v>
      </c>
      <c r="J20477" t="s">
        <v>30</v>
      </c>
      <c r="K20477">
        <v>132000</v>
      </c>
      <c r="L20477" t="s">
        <v>21</v>
      </c>
      <c r="M20477" s="3">
        <v>40575</v>
      </c>
      <c r="N20477" t="s">
        <v>22</v>
      </c>
      <c r="O20477" t="s">
        <v>110</v>
      </c>
      <c r="P20477" t="s">
        <v>24</v>
      </c>
      <c r="Q20477" t="s">
        <v>25</v>
      </c>
      <c r="R20477">
        <v>9707</v>
      </c>
      <c r="S20477" s="4">
        <v>11075.4133</v>
      </c>
      <c r="T20477">
        <v>11020.04</v>
      </c>
      <c r="U20477" s="1">
        <v>41334</v>
      </c>
      <c r="V20477">
        <v>3947.35</v>
      </c>
    </row>
    <row r="20478" spans="1:22" x14ac:dyDescent="0.35">
      <c r="A20478">
        <v>676301</v>
      </c>
      <c r="B20478">
        <v>864266</v>
      </c>
      <c r="C20478">
        <v>5000</v>
      </c>
      <c r="D20478">
        <v>5000</v>
      </c>
      <c r="E20478">
        <v>36</v>
      </c>
      <c r="F20478" s="2">
        <v>0.1</v>
      </c>
      <c r="G20478" t="s">
        <v>17</v>
      </c>
      <c r="H20478" t="s">
        <v>40</v>
      </c>
      <c r="I20478">
        <v>9</v>
      </c>
      <c r="J20478" t="s">
        <v>20</v>
      </c>
      <c r="K20478">
        <v>33000</v>
      </c>
      <c r="L20478" t="s">
        <v>206</v>
      </c>
      <c r="M20478" s="3">
        <v>40603</v>
      </c>
      <c r="N20478" t="s">
        <v>22</v>
      </c>
      <c r="O20478" t="s">
        <v>43</v>
      </c>
      <c r="P20478" t="s">
        <v>38</v>
      </c>
      <c r="Q20478" t="s">
        <v>39</v>
      </c>
      <c r="R20478">
        <v>5688</v>
      </c>
      <c r="S20478" s="4">
        <v>5808.070197</v>
      </c>
      <c r="T20478">
        <v>5808.07</v>
      </c>
      <c r="U20478" s="1">
        <v>41699</v>
      </c>
      <c r="V20478">
        <v>180.07</v>
      </c>
    </row>
    <row r="20479" spans="1:22" x14ac:dyDescent="0.35">
      <c r="A20479">
        <v>676308</v>
      </c>
      <c r="B20479">
        <v>864273</v>
      </c>
      <c r="C20479">
        <v>2725</v>
      </c>
      <c r="D20479">
        <v>2725</v>
      </c>
      <c r="E20479">
        <v>36</v>
      </c>
      <c r="F20479" s="2">
        <v>0.1074</v>
      </c>
      <c r="G20479" t="s">
        <v>17</v>
      </c>
      <c r="H20479" t="s">
        <v>18</v>
      </c>
      <c r="I20479">
        <v>4</v>
      </c>
      <c r="J20479" t="s">
        <v>20</v>
      </c>
      <c r="K20479">
        <v>31200</v>
      </c>
      <c r="L20479" t="s">
        <v>206</v>
      </c>
      <c r="M20479" s="3">
        <v>40603</v>
      </c>
      <c r="N20479" t="s">
        <v>22</v>
      </c>
      <c r="O20479" t="s">
        <v>23</v>
      </c>
      <c r="P20479" t="s">
        <v>119</v>
      </c>
      <c r="Q20479" t="s">
        <v>120</v>
      </c>
      <c r="R20479">
        <v>4496</v>
      </c>
      <c r="S20479" s="4">
        <v>3071.4080090000002</v>
      </c>
      <c r="T20479">
        <v>3071.41</v>
      </c>
      <c r="U20479" s="1">
        <v>41183</v>
      </c>
      <c r="V20479">
        <v>1564.5</v>
      </c>
    </row>
    <row r="20480" spans="1:22" x14ac:dyDescent="0.35">
      <c r="A20480">
        <v>676313</v>
      </c>
      <c r="B20480">
        <v>864278</v>
      </c>
      <c r="C20480">
        <v>6000</v>
      </c>
      <c r="D20480">
        <v>6000</v>
      </c>
      <c r="E20480">
        <v>36</v>
      </c>
      <c r="F20480" s="2">
        <v>0.1111</v>
      </c>
      <c r="G20480" t="s">
        <v>17</v>
      </c>
      <c r="H20480" t="s">
        <v>37</v>
      </c>
      <c r="I20480">
        <v>4</v>
      </c>
      <c r="J20480" t="s">
        <v>20</v>
      </c>
      <c r="K20480">
        <v>59366</v>
      </c>
      <c r="L20480" t="s">
        <v>206</v>
      </c>
      <c r="M20480" s="3">
        <v>40575</v>
      </c>
      <c r="N20480" t="s">
        <v>22</v>
      </c>
      <c r="O20480" t="s">
        <v>31</v>
      </c>
      <c r="P20480" t="s">
        <v>24</v>
      </c>
      <c r="Q20480" t="s">
        <v>25</v>
      </c>
      <c r="R20480">
        <v>540</v>
      </c>
      <c r="S20480" s="4">
        <v>7082.7876180000003</v>
      </c>
      <c r="T20480">
        <v>7023.76</v>
      </c>
      <c r="U20480" s="1">
        <v>41699</v>
      </c>
      <c r="V20480">
        <v>231.71</v>
      </c>
    </row>
    <row r="20481" spans="1:22" x14ac:dyDescent="0.35">
      <c r="A20481">
        <v>676330</v>
      </c>
      <c r="B20481">
        <v>864297</v>
      </c>
      <c r="C20481">
        <v>10000</v>
      </c>
      <c r="D20481">
        <v>10000</v>
      </c>
      <c r="E20481">
        <v>60</v>
      </c>
      <c r="F20481" s="2">
        <v>0.1</v>
      </c>
      <c r="G20481" t="s">
        <v>17</v>
      </c>
      <c r="H20481" t="s">
        <v>40</v>
      </c>
      <c r="I20481">
        <v>5</v>
      </c>
      <c r="J20481" t="s">
        <v>30</v>
      </c>
      <c r="K20481">
        <v>130000</v>
      </c>
      <c r="L20481" t="s">
        <v>206</v>
      </c>
      <c r="M20481" s="3">
        <v>40634</v>
      </c>
      <c r="N20481" t="s">
        <v>60</v>
      </c>
      <c r="O20481" t="s">
        <v>23</v>
      </c>
      <c r="P20481" t="s">
        <v>38</v>
      </c>
      <c r="Q20481" t="s">
        <v>39</v>
      </c>
      <c r="R20481">
        <v>5857</v>
      </c>
      <c r="S20481" s="4">
        <v>6374.4</v>
      </c>
      <c r="T20481">
        <v>6358.47</v>
      </c>
      <c r="U20481" s="1">
        <v>41579</v>
      </c>
      <c r="V20481">
        <v>212.48</v>
      </c>
    </row>
    <row r="20482" spans="1:22" x14ac:dyDescent="0.35">
      <c r="A20482">
        <v>676332</v>
      </c>
      <c r="B20482">
        <v>864300</v>
      </c>
      <c r="C20482">
        <v>15000</v>
      </c>
      <c r="D20482">
        <v>15000</v>
      </c>
      <c r="E20482">
        <v>36</v>
      </c>
      <c r="F20482" s="2">
        <v>0.1268</v>
      </c>
      <c r="G20482" t="s">
        <v>27</v>
      </c>
      <c r="H20482" t="s">
        <v>44</v>
      </c>
      <c r="I20482">
        <v>7</v>
      </c>
      <c r="J20482" t="s">
        <v>30</v>
      </c>
      <c r="K20482">
        <v>75600</v>
      </c>
      <c r="L20482" t="s">
        <v>21</v>
      </c>
      <c r="M20482" s="3">
        <v>40575</v>
      </c>
      <c r="N20482" t="s">
        <v>22</v>
      </c>
      <c r="O20482" t="s">
        <v>31</v>
      </c>
      <c r="P20482" t="s">
        <v>102</v>
      </c>
      <c r="Q20482" t="s">
        <v>103</v>
      </c>
      <c r="R20482">
        <v>10596</v>
      </c>
      <c r="S20482" s="4">
        <v>18111.54219</v>
      </c>
      <c r="T20482">
        <v>18111.54</v>
      </c>
      <c r="U20482" s="1">
        <v>41699</v>
      </c>
      <c r="V20482">
        <v>528.25</v>
      </c>
    </row>
    <row r="20483" spans="1:22" x14ac:dyDescent="0.35">
      <c r="A20483">
        <v>676382</v>
      </c>
      <c r="B20483">
        <v>864357</v>
      </c>
      <c r="C20483">
        <v>14000</v>
      </c>
      <c r="D20483">
        <v>14000</v>
      </c>
      <c r="E20483">
        <v>36</v>
      </c>
      <c r="F20483" s="2">
        <v>0.14910000000000001</v>
      </c>
      <c r="G20483" t="s">
        <v>34</v>
      </c>
      <c r="H20483" t="s">
        <v>59</v>
      </c>
      <c r="I20483" t="s">
        <v>29</v>
      </c>
      <c r="J20483" t="s">
        <v>30</v>
      </c>
      <c r="K20483">
        <v>57000</v>
      </c>
      <c r="L20483" t="s">
        <v>21</v>
      </c>
      <c r="M20483" s="3">
        <v>40575</v>
      </c>
      <c r="N20483" t="s">
        <v>22</v>
      </c>
      <c r="O20483" t="s">
        <v>71</v>
      </c>
      <c r="P20483" t="s">
        <v>24</v>
      </c>
      <c r="Q20483" t="s">
        <v>25</v>
      </c>
      <c r="R20483">
        <v>14057</v>
      </c>
      <c r="S20483" s="4">
        <v>17328.441610000002</v>
      </c>
      <c r="T20483">
        <v>17297.5</v>
      </c>
      <c r="U20483" s="1">
        <v>41518</v>
      </c>
      <c r="V20483">
        <v>3300.37</v>
      </c>
    </row>
    <row r="20484" spans="1:22" x14ac:dyDescent="0.35">
      <c r="A20484">
        <v>676410</v>
      </c>
      <c r="B20484">
        <v>864393</v>
      </c>
      <c r="C20484">
        <v>5000</v>
      </c>
      <c r="D20484">
        <v>5000</v>
      </c>
      <c r="E20484">
        <v>60</v>
      </c>
      <c r="F20484" s="2">
        <v>0.1037</v>
      </c>
      <c r="G20484" t="s">
        <v>17</v>
      </c>
      <c r="H20484" t="s">
        <v>26</v>
      </c>
      <c r="I20484">
        <v>7</v>
      </c>
      <c r="J20484" t="s">
        <v>30</v>
      </c>
      <c r="K20484">
        <v>38000</v>
      </c>
      <c r="L20484" t="s">
        <v>206</v>
      </c>
      <c r="M20484" s="3">
        <v>40575</v>
      </c>
      <c r="N20484" t="s">
        <v>22</v>
      </c>
      <c r="O20484" t="s">
        <v>23</v>
      </c>
      <c r="P20484" t="s">
        <v>85</v>
      </c>
      <c r="Q20484" t="s">
        <v>86</v>
      </c>
      <c r="R20484">
        <v>4260</v>
      </c>
      <c r="S20484" s="4">
        <v>5169.7346090000001</v>
      </c>
      <c r="T20484">
        <v>5169.7299999999996</v>
      </c>
      <c r="U20484" s="1">
        <v>40725</v>
      </c>
      <c r="V20484">
        <v>4850.41</v>
      </c>
    </row>
    <row r="20485" spans="1:22" x14ac:dyDescent="0.35">
      <c r="A20485">
        <v>676417</v>
      </c>
      <c r="B20485">
        <v>864401</v>
      </c>
      <c r="C20485">
        <v>7275</v>
      </c>
      <c r="D20485">
        <v>7275</v>
      </c>
      <c r="E20485">
        <v>36</v>
      </c>
      <c r="F20485" s="2">
        <v>5.4199999999999998E-2</v>
      </c>
      <c r="G20485" t="s">
        <v>32</v>
      </c>
      <c r="H20485" t="s">
        <v>116</v>
      </c>
      <c r="I20485">
        <v>2</v>
      </c>
      <c r="J20485" t="s">
        <v>30</v>
      </c>
      <c r="K20485">
        <v>16000</v>
      </c>
      <c r="L20485" t="s">
        <v>21</v>
      </c>
      <c r="M20485" s="3">
        <v>40575</v>
      </c>
      <c r="N20485" t="s">
        <v>22</v>
      </c>
      <c r="O20485" t="s">
        <v>71</v>
      </c>
      <c r="P20485" t="s">
        <v>69</v>
      </c>
      <c r="Q20485" t="s">
        <v>70</v>
      </c>
      <c r="R20485">
        <v>3371</v>
      </c>
      <c r="S20485" s="4">
        <v>7898.8382840000004</v>
      </c>
      <c r="T20485">
        <v>7898.84</v>
      </c>
      <c r="U20485" s="1">
        <v>41699</v>
      </c>
      <c r="V20485">
        <v>235.22</v>
      </c>
    </row>
    <row r="20486" spans="1:22" x14ac:dyDescent="0.35">
      <c r="A20486">
        <v>676423</v>
      </c>
      <c r="B20486">
        <v>864390</v>
      </c>
      <c r="C20486">
        <v>3000</v>
      </c>
      <c r="D20486">
        <v>3000</v>
      </c>
      <c r="E20486">
        <v>36</v>
      </c>
      <c r="F20486" s="2">
        <v>0.13059999999999999</v>
      </c>
      <c r="G20486" t="s">
        <v>27</v>
      </c>
      <c r="H20486" t="s">
        <v>28</v>
      </c>
      <c r="I20486">
        <v>2</v>
      </c>
      <c r="J20486" t="s">
        <v>20</v>
      </c>
      <c r="K20486">
        <v>38000</v>
      </c>
      <c r="L20486" t="s">
        <v>205</v>
      </c>
      <c r="M20486" s="3">
        <v>40575</v>
      </c>
      <c r="N20486" t="s">
        <v>22</v>
      </c>
      <c r="O20486" t="s">
        <v>71</v>
      </c>
      <c r="P20486" t="s">
        <v>46</v>
      </c>
      <c r="Q20486" t="s">
        <v>47</v>
      </c>
      <c r="R20486">
        <v>1535</v>
      </c>
      <c r="S20486" s="4">
        <v>3672.6500970000002</v>
      </c>
      <c r="T20486">
        <v>3672.65</v>
      </c>
      <c r="U20486" s="1">
        <v>41671</v>
      </c>
      <c r="V20486">
        <v>209.69</v>
      </c>
    </row>
    <row r="20487" spans="1:22" x14ac:dyDescent="0.35">
      <c r="A20487">
        <v>676427</v>
      </c>
      <c r="B20487">
        <v>864413</v>
      </c>
      <c r="C20487">
        <v>5000</v>
      </c>
      <c r="D20487">
        <v>5000</v>
      </c>
      <c r="E20487">
        <v>36</v>
      </c>
      <c r="F20487" s="2">
        <v>7.6600000000000001E-2</v>
      </c>
      <c r="G20487" t="s">
        <v>32</v>
      </c>
      <c r="H20487" t="s">
        <v>33</v>
      </c>
      <c r="I20487">
        <v>2</v>
      </c>
      <c r="J20487" t="s">
        <v>20</v>
      </c>
      <c r="K20487">
        <v>61000</v>
      </c>
      <c r="L20487" t="s">
        <v>21</v>
      </c>
      <c r="M20487" s="3">
        <v>40575</v>
      </c>
      <c r="N20487" t="s">
        <v>22</v>
      </c>
      <c r="O20487" t="s">
        <v>23</v>
      </c>
      <c r="P20487" t="s">
        <v>24</v>
      </c>
      <c r="Q20487" t="s">
        <v>25</v>
      </c>
      <c r="R20487">
        <v>18678</v>
      </c>
      <c r="S20487" s="4">
        <v>5412.8184309999997</v>
      </c>
      <c r="T20487">
        <v>5412.82</v>
      </c>
      <c r="U20487" s="1">
        <v>41091</v>
      </c>
      <c r="V20487">
        <v>3088.77</v>
      </c>
    </row>
    <row r="20488" spans="1:22" x14ac:dyDescent="0.35">
      <c r="A20488">
        <v>676430</v>
      </c>
      <c r="B20488">
        <v>864383</v>
      </c>
      <c r="C20488">
        <v>10000</v>
      </c>
      <c r="D20488">
        <v>10000</v>
      </c>
      <c r="E20488">
        <v>60</v>
      </c>
      <c r="F20488" s="2">
        <v>0.14910000000000001</v>
      </c>
      <c r="G20488" t="s">
        <v>34</v>
      </c>
      <c r="H20488" t="s">
        <v>59</v>
      </c>
      <c r="I20488" t="s">
        <v>19</v>
      </c>
      <c r="J20488" t="s">
        <v>20</v>
      </c>
      <c r="K20488">
        <v>40000</v>
      </c>
      <c r="L20488" t="s">
        <v>206</v>
      </c>
      <c r="M20488" s="3">
        <v>40575</v>
      </c>
      <c r="N20488" t="s">
        <v>22</v>
      </c>
      <c r="O20488" t="s">
        <v>110</v>
      </c>
      <c r="P20488" t="s">
        <v>91</v>
      </c>
      <c r="Q20488" t="s">
        <v>92</v>
      </c>
      <c r="R20488">
        <v>2602</v>
      </c>
      <c r="S20488" s="4">
        <v>13386.265359999999</v>
      </c>
      <c r="T20488">
        <v>13386.27</v>
      </c>
      <c r="U20488" s="1">
        <v>41671</v>
      </c>
      <c r="V20488">
        <v>5328.01</v>
      </c>
    </row>
    <row r="20489" spans="1:22" x14ac:dyDescent="0.35">
      <c r="A20489">
        <v>676438</v>
      </c>
      <c r="B20489">
        <v>864424</v>
      </c>
      <c r="C20489">
        <v>4000</v>
      </c>
      <c r="D20489">
        <v>4000</v>
      </c>
      <c r="E20489">
        <v>36</v>
      </c>
      <c r="F20489" s="2">
        <v>9.6299999999999997E-2</v>
      </c>
      <c r="G20489" t="s">
        <v>17</v>
      </c>
      <c r="H20489" t="s">
        <v>58</v>
      </c>
      <c r="I20489">
        <v>3</v>
      </c>
      <c r="J20489" t="s">
        <v>20</v>
      </c>
      <c r="K20489">
        <v>28704</v>
      </c>
      <c r="L20489" t="s">
        <v>206</v>
      </c>
      <c r="M20489" s="3">
        <v>40603</v>
      </c>
      <c r="N20489" t="s">
        <v>22</v>
      </c>
      <c r="O20489" t="s">
        <v>36</v>
      </c>
      <c r="P20489" t="s">
        <v>46</v>
      </c>
      <c r="Q20489" t="s">
        <v>47</v>
      </c>
      <c r="R20489">
        <v>5581</v>
      </c>
      <c r="S20489" s="4">
        <v>4602.9153610000003</v>
      </c>
      <c r="T20489">
        <v>4602.92</v>
      </c>
      <c r="U20489" s="1">
        <v>41609</v>
      </c>
      <c r="V20489">
        <v>104.21</v>
      </c>
    </row>
    <row r="20490" spans="1:22" x14ac:dyDescent="0.35">
      <c r="A20490">
        <v>676471</v>
      </c>
      <c r="B20490">
        <v>864466</v>
      </c>
      <c r="C20490">
        <v>20000</v>
      </c>
      <c r="D20490">
        <v>20000</v>
      </c>
      <c r="E20490">
        <v>60</v>
      </c>
      <c r="F20490" s="2">
        <v>0.20480000000000001</v>
      </c>
      <c r="G20490" t="s">
        <v>156</v>
      </c>
      <c r="H20490" t="s">
        <v>182</v>
      </c>
      <c r="I20490">
        <v>2</v>
      </c>
      <c r="J20490" t="s">
        <v>30</v>
      </c>
      <c r="K20490">
        <v>52000</v>
      </c>
      <c r="L20490" t="s">
        <v>21</v>
      </c>
      <c r="M20490" s="3">
        <v>40575</v>
      </c>
      <c r="N20490" t="s">
        <v>22</v>
      </c>
      <c r="O20490" t="s">
        <v>31</v>
      </c>
      <c r="P20490" t="s">
        <v>24</v>
      </c>
      <c r="Q20490" t="s">
        <v>25</v>
      </c>
      <c r="R20490">
        <v>4118</v>
      </c>
      <c r="S20490" s="4">
        <v>30087.491470000001</v>
      </c>
      <c r="T20490">
        <v>29883.42</v>
      </c>
      <c r="U20490" s="1">
        <v>41760</v>
      </c>
      <c r="V20490">
        <v>10334.9</v>
      </c>
    </row>
    <row r="20491" spans="1:22" x14ac:dyDescent="0.35">
      <c r="A20491">
        <v>676495</v>
      </c>
      <c r="B20491">
        <v>864494</v>
      </c>
      <c r="C20491">
        <v>1800</v>
      </c>
      <c r="D20491">
        <v>1800</v>
      </c>
      <c r="E20491">
        <v>36</v>
      </c>
      <c r="F20491" s="2">
        <v>6.9199999999999998E-2</v>
      </c>
      <c r="G20491" t="s">
        <v>32</v>
      </c>
      <c r="H20491" t="s">
        <v>74</v>
      </c>
      <c r="I20491">
        <v>3</v>
      </c>
      <c r="J20491" t="s">
        <v>20</v>
      </c>
      <c r="K20491">
        <v>14400</v>
      </c>
      <c r="L20491" t="s">
        <v>205</v>
      </c>
      <c r="M20491" s="3">
        <v>40575</v>
      </c>
      <c r="N20491" t="s">
        <v>22</v>
      </c>
      <c r="O20491" t="s">
        <v>93</v>
      </c>
      <c r="P20491" t="s">
        <v>69</v>
      </c>
      <c r="Q20491" t="s">
        <v>70</v>
      </c>
      <c r="R20491">
        <v>113</v>
      </c>
      <c r="S20491" s="4">
        <v>1884.0297129999999</v>
      </c>
      <c r="T20491">
        <v>1884.03</v>
      </c>
      <c r="U20491" s="1">
        <v>40878</v>
      </c>
      <c r="V20491">
        <v>1440.67</v>
      </c>
    </row>
    <row r="20492" spans="1:22" x14ac:dyDescent="0.35">
      <c r="A20492">
        <v>676502</v>
      </c>
      <c r="B20492">
        <v>864506</v>
      </c>
      <c r="C20492">
        <v>10000</v>
      </c>
      <c r="D20492">
        <v>10000</v>
      </c>
      <c r="E20492">
        <v>36</v>
      </c>
      <c r="F20492" s="2">
        <v>7.6600000000000001E-2</v>
      </c>
      <c r="G20492" t="s">
        <v>32</v>
      </c>
      <c r="H20492" t="s">
        <v>33</v>
      </c>
      <c r="I20492">
        <v>3</v>
      </c>
      <c r="J20492" t="s">
        <v>20</v>
      </c>
      <c r="K20492">
        <v>80000</v>
      </c>
      <c r="L20492" t="s">
        <v>206</v>
      </c>
      <c r="M20492" s="3">
        <v>40603</v>
      </c>
      <c r="N20492" t="s">
        <v>22</v>
      </c>
      <c r="O20492" t="s">
        <v>23</v>
      </c>
      <c r="P20492" t="s">
        <v>24</v>
      </c>
      <c r="Q20492" t="s">
        <v>25</v>
      </c>
      <c r="R20492">
        <v>6941</v>
      </c>
      <c r="S20492" s="4">
        <v>11155.638349999999</v>
      </c>
      <c r="T20492">
        <v>11155.64</v>
      </c>
      <c r="U20492" s="1">
        <v>41456</v>
      </c>
      <c r="V20492">
        <v>2771.7</v>
      </c>
    </row>
    <row r="20493" spans="1:22" x14ac:dyDescent="0.35">
      <c r="A20493">
        <v>676521</v>
      </c>
      <c r="B20493">
        <v>864528</v>
      </c>
      <c r="C20493">
        <v>5000</v>
      </c>
      <c r="D20493">
        <v>5000</v>
      </c>
      <c r="E20493">
        <v>36</v>
      </c>
      <c r="F20493" s="2">
        <v>0.1074</v>
      </c>
      <c r="G20493" t="s">
        <v>17</v>
      </c>
      <c r="H20493" t="s">
        <v>18</v>
      </c>
      <c r="I20493" t="s">
        <v>19</v>
      </c>
      <c r="J20493" t="s">
        <v>20</v>
      </c>
      <c r="K20493">
        <v>45000</v>
      </c>
      <c r="L20493" t="s">
        <v>206</v>
      </c>
      <c r="M20493" s="3">
        <v>40575</v>
      </c>
      <c r="N20493" t="s">
        <v>22</v>
      </c>
      <c r="O20493" t="s">
        <v>23</v>
      </c>
      <c r="P20493" t="s">
        <v>63</v>
      </c>
      <c r="Q20493" t="s">
        <v>64</v>
      </c>
      <c r="R20493">
        <v>9456</v>
      </c>
      <c r="S20493" s="4">
        <v>5867.1492120000003</v>
      </c>
      <c r="T20493">
        <v>5867.15</v>
      </c>
      <c r="U20493" s="1">
        <v>41640</v>
      </c>
      <c r="V20493">
        <v>499.02</v>
      </c>
    </row>
    <row r="20494" spans="1:22" x14ac:dyDescent="0.35">
      <c r="A20494">
        <v>676543</v>
      </c>
      <c r="B20494">
        <v>864556</v>
      </c>
      <c r="C20494">
        <v>14550</v>
      </c>
      <c r="D20494">
        <v>14550</v>
      </c>
      <c r="E20494">
        <v>60</v>
      </c>
      <c r="F20494" s="2">
        <v>0.1074</v>
      </c>
      <c r="G20494" t="s">
        <v>17</v>
      </c>
      <c r="H20494" t="s">
        <v>18</v>
      </c>
      <c r="I20494">
        <v>7</v>
      </c>
      <c r="J20494" t="s">
        <v>20</v>
      </c>
      <c r="K20494">
        <v>50000</v>
      </c>
      <c r="L20494" t="s">
        <v>21</v>
      </c>
      <c r="M20494" s="3">
        <v>40575</v>
      </c>
      <c r="N20494" t="s">
        <v>22</v>
      </c>
      <c r="O20494" t="s">
        <v>23</v>
      </c>
      <c r="P20494" t="s">
        <v>24</v>
      </c>
      <c r="Q20494" t="s">
        <v>25</v>
      </c>
      <c r="R20494">
        <v>5976</v>
      </c>
      <c r="S20494" s="4">
        <v>18204.319029999999</v>
      </c>
      <c r="T20494">
        <v>18160.080000000002</v>
      </c>
      <c r="U20494" s="1">
        <v>41760</v>
      </c>
      <c r="V20494">
        <v>6572.28</v>
      </c>
    </row>
    <row r="20495" spans="1:22" x14ac:dyDescent="0.35">
      <c r="A20495">
        <v>676546</v>
      </c>
      <c r="B20495">
        <v>864561</v>
      </c>
      <c r="C20495">
        <v>6000</v>
      </c>
      <c r="D20495">
        <v>6000</v>
      </c>
      <c r="E20495">
        <v>36</v>
      </c>
      <c r="F20495" s="2">
        <v>7.6600000000000001E-2</v>
      </c>
      <c r="G20495" t="s">
        <v>32</v>
      </c>
      <c r="H20495" t="s">
        <v>33</v>
      </c>
      <c r="I20495">
        <v>1</v>
      </c>
      <c r="J20495" t="s">
        <v>30</v>
      </c>
      <c r="K20495">
        <v>68000</v>
      </c>
      <c r="L20495" t="s">
        <v>21</v>
      </c>
      <c r="M20495" s="3">
        <v>40575</v>
      </c>
      <c r="N20495" t="s">
        <v>60</v>
      </c>
      <c r="O20495" t="s">
        <v>31</v>
      </c>
      <c r="P20495" t="s">
        <v>96</v>
      </c>
      <c r="Q20495" t="s">
        <v>97</v>
      </c>
      <c r="R20495">
        <v>36670</v>
      </c>
      <c r="S20495" s="4">
        <v>930.1</v>
      </c>
      <c r="T20495">
        <v>930.1</v>
      </c>
      <c r="U20495" s="1">
        <v>40756</v>
      </c>
      <c r="V20495">
        <v>187.08</v>
      </c>
    </row>
    <row r="20496" spans="1:22" x14ac:dyDescent="0.35">
      <c r="A20496">
        <v>676629</v>
      </c>
      <c r="B20496">
        <v>864632</v>
      </c>
      <c r="C20496">
        <v>5000</v>
      </c>
      <c r="D20496">
        <v>5000</v>
      </c>
      <c r="E20496">
        <v>36</v>
      </c>
      <c r="F20496" s="2">
        <v>5.79E-2</v>
      </c>
      <c r="G20496" t="s">
        <v>32</v>
      </c>
      <c r="H20496" t="s">
        <v>42</v>
      </c>
      <c r="I20496" t="s">
        <v>29</v>
      </c>
      <c r="J20496" t="s">
        <v>30</v>
      </c>
      <c r="K20496">
        <v>130000</v>
      </c>
      <c r="L20496" t="s">
        <v>206</v>
      </c>
      <c r="M20496" s="3">
        <v>40575</v>
      </c>
      <c r="N20496" t="s">
        <v>22</v>
      </c>
      <c r="O20496" t="s">
        <v>23</v>
      </c>
      <c r="P20496" t="s">
        <v>53</v>
      </c>
      <c r="Q20496" t="s">
        <v>54</v>
      </c>
      <c r="R20496">
        <v>1172</v>
      </c>
      <c r="S20496" s="4">
        <v>5458.8198169999996</v>
      </c>
      <c r="T20496">
        <v>5458.82</v>
      </c>
      <c r="U20496" s="1">
        <v>41699</v>
      </c>
      <c r="V20496">
        <v>173.49</v>
      </c>
    </row>
    <row r="20497" spans="1:22" x14ac:dyDescent="0.35">
      <c r="A20497">
        <v>676630</v>
      </c>
      <c r="B20497">
        <v>864634</v>
      </c>
      <c r="C20497">
        <v>4375</v>
      </c>
      <c r="D20497">
        <v>4375</v>
      </c>
      <c r="E20497">
        <v>36</v>
      </c>
      <c r="F20497" s="2">
        <v>5.4199999999999998E-2</v>
      </c>
      <c r="G20497" t="s">
        <v>32</v>
      </c>
      <c r="H20497" t="s">
        <v>116</v>
      </c>
      <c r="I20497" t="s">
        <v>19</v>
      </c>
      <c r="J20497" t="s">
        <v>45</v>
      </c>
      <c r="K20497">
        <v>17760</v>
      </c>
      <c r="L20497" t="s">
        <v>206</v>
      </c>
      <c r="M20497" s="3">
        <v>40575</v>
      </c>
      <c r="N20497" t="s">
        <v>22</v>
      </c>
      <c r="O20497" t="s">
        <v>23</v>
      </c>
      <c r="P20497" t="s">
        <v>50</v>
      </c>
      <c r="Q20497" t="s">
        <v>51</v>
      </c>
      <c r="R20497">
        <v>1639</v>
      </c>
      <c r="S20497" s="4">
        <v>4488.3620279999996</v>
      </c>
      <c r="T20497">
        <v>4334.4799999999996</v>
      </c>
      <c r="U20497" s="1">
        <v>40878</v>
      </c>
      <c r="V20497">
        <v>36.57</v>
      </c>
    </row>
    <row r="20498" spans="1:22" x14ac:dyDescent="0.35">
      <c r="A20498">
        <v>676637</v>
      </c>
      <c r="B20498">
        <v>864643</v>
      </c>
      <c r="C20498">
        <v>18000</v>
      </c>
      <c r="D20498">
        <v>18000</v>
      </c>
      <c r="E20498">
        <v>60</v>
      </c>
      <c r="F20498" s="2">
        <v>0.1111</v>
      </c>
      <c r="G20498" t="s">
        <v>17</v>
      </c>
      <c r="H20498" t="s">
        <v>37</v>
      </c>
      <c r="I20498" t="s">
        <v>29</v>
      </c>
      <c r="J20498" t="s">
        <v>30</v>
      </c>
      <c r="K20498">
        <v>70800</v>
      </c>
      <c r="L20498" t="s">
        <v>206</v>
      </c>
      <c r="M20498" s="3">
        <v>40575</v>
      </c>
      <c r="N20498" t="s">
        <v>22</v>
      </c>
      <c r="O20498" t="s">
        <v>41</v>
      </c>
      <c r="P20498" t="s">
        <v>91</v>
      </c>
      <c r="Q20498" t="s">
        <v>92</v>
      </c>
      <c r="R20498">
        <v>3110</v>
      </c>
      <c r="S20498" s="4">
        <v>23540.95002</v>
      </c>
      <c r="T20498">
        <v>23540.95</v>
      </c>
      <c r="U20498" s="1">
        <v>42430</v>
      </c>
      <c r="V20498">
        <v>391.71</v>
      </c>
    </row>
    <row r="20499" spans="1:22" x14ac:dyDescent="0.35">
      <c r="A20499">
        <v>676647</v>
      </c>
      <c r="B20499">
        <v>864656</v>
      </c>
      <c r="C20499">
        <v>5000</v>
      </c>
      <c r="D20499">
        <v>5000</v>
      </c>
      <c r="E20499">
        <v>60</v>
      </c>
      <c r="F20499" s="2">
        <v>7.2900000000000006E-2</v>
      </c>
      <c r="G20499" t="s">
        <v>32</v>
      </c>
      <c r="H20499" t="s">
        <v>55</v>
      </c>
      <c r="I20499">
        <v>8</v>
      </c>
      <c r="J20499" t="s">
        <v>30</v>
      </c>
      <c r="K20499">
        <v>61200</v>
      </c>
      <c r="L20499" t="s">
        <v>205</v>
      </c>
      <c r="M20499" s="3">
        <v>40575</v>
      </c>
      <c r="N20499" t="s">
        <v>22</v>
      </c>
      <c r="O20499" t="s">
        <v>71</v>
      </c>
      <c r="P20499" t="s">
        <v>164</v>
      </c>
      <c r="Q20499" t="s">
        <v>165</v>
      </c>
      <c r="R20499">
        <v>8486</v>
      </c>
      <c r="S20499" s="4">
        <v>5981.3893239999998</v>
      </c>
      <c r="T20499">
        <v>5981.39</v>
      </c>
      <c r="U20499" s="1">
        <v>42430</v>
      </c>
      <c r="V20499">
        <v>99.08</v>
      </c>
    </row>
    <row r="20500" spans="1:22" x14ac:dyDescent="0.35">
      <c r="A20500">
        <v>676667</v>
      </c>
      <c r="B20500">
        <v>864676</v>
      </c>
      <c r="C20500">
        <v>2500</v>
      </c>
      <c r="D20500">
        <v>2500</v>
      </c>
      <c r="E20500">
        <v>36</v>
      </c>
      <c r="F20500" s="2">
        <v>0.1037</v>
      </c>
      <c r="G20500" t="s">
        <v>17</v>
      </c>
      <c r="H20500" t="s">
        <v>26</v>
      </c>
      <c r="I20500">
        <v>3</v>
      </c>
      <c r="J20500" t="s">
        <v>30</v>
      </c>
      <c r="K20500">
        <v>36500</v>
      </c>
      <c r="L20500" t="s">
        <v>206</v>
      </c>
      <c r="M20500" s="3">
        <v>40575</v>
      </c>
      <c r="N20500" t="s">
        <v>22</v>
      </c>
      <c r="O20500" t="s">
        <v>31</v>
      </c>
      <c r="P20500" t="s">
        <v>119</v>
      </c>
      <c r="Q20500" t="s">
        <v>120</v>
      </c>
      <c r="R20500">
        <v>11560</v>
      </c>
      <c r="S20500" s="4">
        <v>2909.4001079999998</v>
      </c>
      <c r="T20500">
        <v>2909.4</v>
      </c>
      <c r="U20500" s="1">
        <v>41548</v>
      </c>
      <c r="V20500">
        <v>476.62</v>
      </c>
    </row>
    <row r="20501" spans="1:22" x14ac:dyDescent="0.35">
      <c r="A20501">
        <v>676706</v>
      </c>
      <c r="B20501">
        <v>864720</v>
      </c>
      <c r="C20501">
        <v>24000</v>
      </c>
      <c r="D20501">
        <v>24000</v>
      </c>
      <c r="E20501">
        <v>36</v>
      </c>
      <c r="F20501" s="2">
        <v>0.1074</v>
      </c>
      <c r="G20501" t="s">
        <v>17</v>
      </c>
      <c r="H20501" t="s">
        <v>18</v>
      </c>
      <c r="I20501" t="s">
        <v>183</v>
      </c>
      <c r="J20501" t="s">
        <v>30</v>
      </c>
      <c r="K20501">
        <v>85000</v>
      </c>
      <c r="L20501" t="s">
        <v>21</v>
      </c>
      <c r="M20501" s="3">
        <v>40575</v>
      </c>
      <c r="N20501" t="s">
        <v>22</v>
      </c>
      <c r="O20501" t="s">
        <v>23</v>
      </c>
      <c r="P20501" t="s">
        <v>98</v>
      </c>
      <c r="Q20501" t="s">
        <v>99</v>
      </c>
      <c r="R20501">
        <v>52831</v>
      </c>
      <c r="S20501" s="4">
        <v>26667.068070000001</v>
      </c>
      <c r="T20501">
        <v>25147.07</v>
      </c>
      <c r="U20501" s="1">
        <v>41061</v>
      </c>
      <c r="V20501">
        <v>15715.08</v>
      </c>
    </row>
    <row r="20502" spans="1:22" x14ac:dyDescent="0.35">
      <c r="A20502">
        <v>676756</v>
      </c>
      <c r="B20502">
        <v>864776</v>
      </c>
      <c r="C20502">
        <v>35000</v>
      </c>
      <c r="D20502">
        <v>35000</v>
      </c>
      <c r="E20502">
        <v>60</v>
      </c>
      <c r="F20502" s="2">
        <v>0.1714</v>
      </c>
      <c r="G20502" t="s">
        <v>65</v>
      </c>
      <c r="H20502" t="s">
        <v>143</v>
      </c>
      <c r="I20502">
        <v>3</v>
      </c>
      <c r="J20502" t="s">
        <v>30</v>
      </c>
      <c r="K20502">
        <v>74500</v>
      </c>
      <c r="L20502" t="s">
        <v>21</v>
      </c>
      <c r="M20502" s="3">
        <v>40575</v>
      </c>
      <c r="N20502" t="s">
        <v>22</v>
      </c>
      <c r="O20502" t="s">
        <v>23</v>
      </c>
      <c r="P20502" t="s">
        <v>24</v>
      </c>
      <c r="Q20502" t="s">
        <v>25</v>
      </c>
      <c r="R20502">
        <v>38948</v>
      </c>
      <c r="S20502" s="4">
        <v>49759.92338</v>
      </c>
      <c r="T20502">
        <v>36455.94</v>
      </c>
      <c r="U20502" s="1">
        <v>41791</v>
      </c>
      <c r="V20502">
        <v>16615.099999999999</v>
      </c>
    </row>
    <row r="20503" spans="1:22" x14ac:dyDescent="0.35">
      <c r="A20503">
        <v>676779</v>
      </c>
      <c r="B20503">
        <v>864798</v>
      </c>
      <c r="C20503">
        <v>30000</v>
      </c>
      <c r="D20503">
        <v>30000</v>
      </c>
      <c r="E20503">
        <v>60</v>
      </c>
      <c r="F20503" s="2">
        <v>0.16769999999999999</v>
      </c>
      <c r="G20503" t="s">
        <v>65</v>
      </c>
      <c r="H20503" t="s">
        <v>66</v>
      </c>
      <c r="I20503">
        <v>5</v>
      </c>
      <c r="J20503" t="s">
        <v>30</v>
      </c>
      <c r="K20503">
        <v>170000</v>
      </c>
      <c r="L20503" t="s">
        <v>206</v>
      </c>
      <c r="M20503" s="3">
        <v>40575</v>
      </c>
      <c r="N20503" t="s">
        <v>60</v>
      </c>
      <c r="O20503" t="s">
        <v>23</v>
      </c>
      <c r="P20503" t="s">
        <v>63</v>
      </c>
      <c r="Q20503" t="s">
        <v>64</v>
      </c>
      <c r="R20503">
        <v>11160</v>
      </c>
      <c r="S20503" s="4">
        <v>11868.87</v>
      </c>
      <c r="T20503">
        <v>11859.1</v>
      </c>
      <c r="U20503" s="1">
        <v>41091</v>
      </c>
      <c r="V20503">
        <v>741.88</v>
      </c>
    </row>
    <row r="20504" spans="1:22" x14ac:dyDescent="0.35">
      <c r="A20504">
        <v>676800</v>
      </c>
      <c r="B20504">
        <v>864822</v>
      </c>
      <c r="C20504">
        <v>18000</v>
      </c>
      <c r="D20504">
        <v>18000</v>
      </c>
      <c r="E20504">
        <v>60</v>
      </c>
      <c r="F20504" s="2">
        <v>0.16020000000000001</v>
      </c>
      <c r="G20504" t="s">
        <v>34</v>
      </c>
      <c r="H20504" t="s">
        <v>123</v>
      </c>
      <c r="I20504">
        <v>8</v>
      </c>
      <c r="J20504" t="s">
        <v>20</v>
      </c>
      <c r="K20504">
        <v>45000</v>
      </c>
      <c r="L20504" t="s">
        <v>205</v>
      </c>
      <c r="M20504" s="3">
        <v>40575</v>
      </c>
      <c r="N20504" t="s">
        <v>22</v>
      </c>
      <c r="O20504" t="s">
        <v>23</v>
      </c>
      <c r="P20504" t="s">
        <v>38</v>
      </c>
      <c r="Q20504" t="s">
        <v>39</v>
      </c>
      <c r="R20504">
        <v>2095</v>
      </c>
      <c r="S20504" s="4">
        <v>22078.536909999999</v>
      </c>
      <c r="T20504">
        <v>22078.54</v>
      </c>
      <c r="U20504" s="1">
        <v>41183</v>
      </c>
      <c r="V20504">
        <v>14209.5</v>
      </c>
    </row>
    <row r="20505" spans="1:22" x14ac:dyDescent="0.35">
      <c r="A20505">
        <v>676812</v>
      </c>
      <c r="B20505">
        <v>864834</v>
      </c>
      <c r="C20505">
        <v>10000</v>
      </c>
      <c r="D20505">
        <v>10000</v>
      </c>
      <c r="E20505">
        <v>36</v>
      </c>
      <c r="F20505" s="2">
        <v>7.6600000000000001E-2</v>
      </c>
      <c r="G20505" t="s">
        <v>32</v>
      </c>
      <c r="H20505" t="s">
        <v>33</v>
      </c>
      <c r="I20505" t="s">
        <v>29</v>
      </c>
      <c r="J20505" t="s">
        <v>45</v>
      </c>
      <c r="K20505">
        <v>30000</v>
      </c>
      <c r="L20505" t="s">
        <v>21</v>
      </c>
      <c r="M20505" s="3">
        <v>40603</v>
      </c>
      <c r="N20505" t="s">
        <v>22</v>
      </c>
      <c r="O20505" t="s">
        <v>68</v>
      </c>
      <c r="P20505" t="s">
        <v>134</v>
      </c>
      <c r="Q20505" t="s">
        <v>135</v>
      </c>
      <c r="R20505">
        <v>937</v>
      </c>
      <c r="S20505" s="4">
        <v>11224.70068</v>
      </c>
      <c r="T20505">
        <v>11224.7</v>
      </c>
      <c r="U20505" s="1">
        <v>41699</v>
      </c>
      <c r="V20505">
        <v>348.37</v>
      </c>
    </row>
    <row r="20506" spans="1:22" x14ac:dyDescent="0.35">
      <c r="A20506">
        <v>676849</v>
      </c>
      <c r="B20506">
        <v>864877</v>
      </c>
      <c r="C20506">
        <v>6000</v>
      </c>
      <c r="D20506">
        <v>6000</v>
      </c>
      <c r="E20506">
        <v>36</v>
      </c>
      <c r="F20506" s="2">
        <v>0.1074</v>
      </c>
      <c r="G20506" t="s">
        <v>17</v>
      </c>
      <c r="H20506" t="s">
        <v>18</v>
      </c>
      <c r="I20506" t="s">
        <v>29</v>
      </c>
      <c r="J20506" t="s">
        <v>30</v>
      </c>
      <c r="K20506">
        <v>50000</v>
      </c>
      <c r="L20506" t="s">
        <v>205</v>
      </c>
      <c r="M20506" s="3">
        <v>40575</v>
      </c>
      <c r="N20506" t="s">
        <v>22</v>
      </c>
      <c r="O20506" t="s">
        <v>41</v>
      </c>
      <c r="P20506" t="s">
        <v>98</v>
      </c>
      <c r="Q20506" t="s">
        <v>99</v>
      </c>
      <c r="R20506">
        <v>9674</v>
      </c>
      <c r="S20506" s="4">
        <v>7044.9620150000001</v>
      </c>
      <c r="T20506">
        <v>6986.25</v>
      </c>
      <c r="U20506" s="1">
        <v>41699</v>
      </c>
      <c r="V20506">
        <v>209.7</v>
      </c>
    </row>
    <row r="20507" spans="1:22" x14ac:dyDescent="0.35">
      <c r="A20507">
        <v>676867</v>
      </c>
      <c r="B20507">
        <v>864900</v>
      </c>
      <c r="C20507">
        <v>15000</v>
      </c>
      <c r="D20507">
        <v>15000</v>
      </c>
      <c r="E20507">
        <v>36</v>
      </c>
      <c r="F20507" s="2">
        <v>0.1</v>
      </c>
      <c r="G20507" t="s">
        <v>17</v>
      </c>
      <c r="H20507" t="s">
        <v>40</v>
      </c>
      <c r="I20507" t="s">
        <v>183</v>
      </c>
      <c r="J20507" t="s">
        <v>30</v>
      </c>
      <c r="K20507">
        <v>96120</v>
      </c>
      <c r="L20507" t="s">
        <v>21</v>
      </c>
      <c r="M20507" s="3">
        <v>40575</v>
      </c>
      <c r="N20507" t="s">
        <v>22</v>
      </c>
      <c r="O20507" t="s">
        <v>23</v>
      </c>
      <c r="P20507" t="s">
        <v>102</v>
      </c>
      <c r="Q20507" t="s">
        <v>103</v>
      </c>
      <c r="R20507">
        <v>12869</v>
      </c>
      <c r="S20507" s="4">
        <v>17424.26842</v>
      </c>
      <c r="T20507">
        <v>17337.150000000001</v>
      </c>
      <c r="U20507" s="1">
        <v>41699</v>
      </c>
      <c r="V20507">
        <v>523.82000000000005</v>
      </c>
    </row>
    <row r="20508" spans="1:22" x14ac:dyDescent="0.35">
      <c r="A20508">
        <v>676880</v>
      </c>
      <c r="B20508">
        <v>864915</v>
      </c>
      <c r="C20508">
        <v>7300</v>
      </c>
      <c r="D20508">
        <v>7300</v>
      </c>
      <c r="E20508">
        <v>36</v>
      </c>
      <c r="F20508" s="2">
        <v>7.2900000000000006E-2</v>
      </c>
      <c r="G20508" t="s">
        <v>32</v>
      </c>
      <c r="H20508" t="s">
        <v>55</v>
      </c>
      <c r="I20508">
        <v>5</v>
      </c>
      <c r="J20508" t="s">
        <v>20</v>
      </c>
      <c r="K20508">
        <v>50000</v>
      </c>
      <c r="L20508" t="s">
        <v>206</v>
      </c>
      <c r="M20508" s="3">
        <v>40575</v>
      </c>
      <c r="N20508" t="s">
        <v>22</v>
      </c>
      <c r="O20508" t="s">
        <v>23</v>
      </c>
      <c r="P20508" t="s">
        <v>24</v>
      </c>
      <c r="Q20508" t="s">
        <v>25</v>
      </c>
      <c r="R20508">
        <v>8757</v>
      </c>
      <c r="S20508" s="4">
        <v>8149.3589140000004</v>
      </c>
      <c r="T20508">
        <v>8149.36</v>
      </c>
      <c r="U20508" s="1">
        <v>41699</v>
      </c>
      <c r="V20508">
        <v>253.88</v>
      </c>
    </row>
    <row r="20509" spans="1:22" x14ac:dyDescent="0.35">
      <c r="A20509">
        <v>676925</v>
      </c>
      <c r="B20509">
        <v>864961</v>
      </c>
      <c r="C20509">
        <v>6000</v>
      </c>
      <c r="D20509">
        <v>6000</v>
      </c>
      <c r="E20509">
        <v>60</v>
      </c>
      <c r="F20509" s="2">
        <v>0.1862</v>
      </c>
      <c r="G20509" t="s">
        <v>104</v>
      </c>
      <c r="H20509" t="s">
        <v>115</v>
      </c>
      <c r="I20509">
        <v>1</v>
      </c>
      <c r="J20509" t="s">
        <v>20</v>
      </c>
      <c r="K20509">
        <v>130000</v>
      </c>
      <c r="L20509" t="s">
        <v>206</v>
      </c>
      <c r="M20509" s="3">
        <v>40575</v>
      </c>
      <c r="N20509" t="s">
        <v>60</v>
      </c>
      <c r="O20509" t="s">
        <v>23</v>
      </c>
      <c r="P20509" t="s">
        <v>24</v>
      </c>
      <c r="Q20509" t="s">
        <v>25</v>
      </c>
      <c r="R20509">
        <v>13957</v>
      </c>
      <c r="S20509" s="4">
        <v>6437.3</v>
      </c>
      <c r="T20509">
        <v>6437.3</v>
      </c>
      <c r="U20509" s="1">
        <v>41791</v>
      </c>
      <c r="V20509">
        <v>323.8</v>
      </c>
    </row>
    <row r="20510" spans="1:22" x14ac:dyDescent="0.35">
      <c r="A20510">
        <v>676941</v>
      </c>
      <c r="B20510">
        <v>864976</v>
      </c>
      <c r="C20510">
        <v>10000</v>
      </c>
      <c r="D20510">
        <v>10000</v>
      </c>
      <c r="E20510">
        <v>60</v>
      </c>
      <c r="F20510" s="2">
        <v>0.1074</v>
      </c>
      <c r="G20510" t="s">
        <v>17</v>
      </c>
      <c r="H20510" t="s">
        <v>18</v>
      </c>
      <c r="I20510">
        <v>9</v>
      </c>
      <c r="J20510" t="s">
        <v>20</v>
      </c>
      <c r="K20510">
        <v>48000</v>
      </c>
      <c r="L20510" t="s">
        <v>21</v>
      </c>
      <c r="M20510" s="3">
        <v>40575</v>
      </c>
      <c r="N20510" t="s">
        <v>60</v>
      </c>
      <c r="O20510" t="s">
        <v>23</v>
      </c>
      <c r="P20510" t="s">
        <v>94</v>
      </c>
      <c r="Q20510" t="s">
        <v>95</v>
      </c>
      <c r="R20510">
        <v>918</v>
      </c>
      <c r="S20510" s="4">
        <v>5772</v>
      </c>
      <c r="T20510">
        <v>5757.57</v>
      </c>
      <c r="U20510" s="1">
        <v>41365</v>
      </c>
      <c r="V20510">
        <v>216.13</v>
      </c>
    </row>
    <row r="20511" spans="1:22" x14ac:dyDescent="0.35">
      <c r="A20511">
        <v>676959</v>
      </c>
      <c r="B20511">
        <v>864997</v>
      </c>
      <c r="C20511">
        <v>8500</v>
      </c>
      <c r="D20511">
        <v>8500</v>
      </c>
      <c r="E20511">
        <v>36</v>
      </c>
      <c r="F20511" s="2">
        <v>6.9199999999999998E-2</v>
      </c>
      <c r="G20511" t="s">
        <v>32</v>
      </c>
      <c r="H20511" t="s">
        <v>74</v>
      </c>
      <c r="I20511" t="s">
        <v>19</v>
      </c>
      <c r="J20511" t="s">
        <v>20</v>
      </c>
      <c r="K20511">
        <v>42000</v>
      </c>
      <c r="L20511" t="s">
        <v>206</v>
      </c>
      <c r="M20511" s="3">
        <v>40575</v>
      </c>
      <c r="N20511" t="s">
        <v>22</v>
      </c>
      <c r="O20511" t="s">
        <v>23</v>
      </c>
      <c r="P20511" t="s">
        <v>94</v>
      </c>
      <c r="Q20511" t="s">
        <v>95</v>
      </c>
      <c r="R20511">
        <v>3823</v>
      </c>
      <c r="S20511" s="4">
        <v>9437.1817850000007</v>
      </c>
      <c r="T20511">
        <v>9409.43</v>
      </c>
      <c r="U20511" s="1">
        <v>41699</v>
      </c>
      <c r="V20511">
        <v>268.85000000000002</v>
      </c>
    </row>
    <row r="20512" spans="1:22" x14ac:dyDescent="0.35">
      <c r="A20512">
        <v>676963</v>
      </c>
      <c r="B20512">
        <v>865001</v>
      </c>
      <c r="C20512">
        <v>9500</v>
      </c>
      <c r="D20512">
        <v>9500</v>
      </c>
      <c r="E20512">
        <v>36</v>
      </c>
      <c r="F20512" s="2">
        <v>6.9199999999999998E-2</v>
      </c>
      <c r="G20512" t="s">
        <v>32</v>
      </c>
      <c r="H20512" t="s">
        <v>74</v>
      </c>
      <c r="I20512" t="s">
        <v>29</v>
      </c>
      <c r="J20512" t="s">
        <v>30</v>
      </c>
      <c r="K20512">
        <v>52500</v>
      </c>
      <c r="L20512" t="s">
        <v>205</v>
      </c>
      <c r="M20512" s="3">
        <v>40603</v>
      </c>
      <c r="N20512" t="s">
        <v>22</v>
      </c>
      <c r="O20512" t="s">
        <v>23</v>
      </c>
      <c r="P20512" t="s">
        <v>96</v>
      </c>
      <c r="Q20512" t="s">
        <v>97</v>
      </c>
      <c r="R20512">
        <v>34506</v>
      </c>
      <c r="S20512" s="4">
        <v>10546.86636</v>
      </c>
      <c r="T20512">
        <v>10491.36</v>
      </c>
      <c r="U20512" s="1">
        <v>41730</v>
      </c>
      <c r="V20512">
        <v>201.96</v>
      </c>
    </row>
    <row r="20513" spans="1:22" x14ac:dyDescent="0.35">
      <c r="A20513">
        <v>676980</v>
      </c>
      <c r="B20513">
        <v>865021</v>
      </c>
      <c r="C20513">
        <v>19800</v>
      </c>
      <c r="D20513">
        <v>19800</v>
      </c>
      <c r="E20513">
        <v>60</v>
      </c>
      <c r="F20513" s="2">
        <v>0.19359999999999999</v>
      </c>
      <c r="G20513" t="s">
        <v>104</v>
      </c>
      <c r="H20513" t="s">
        <v>105</v>
      </c>
      <c r="I20513">
        <v>3</v>
      </c>
      <c r="J20513" t="s">
        <v>30</v>
      </c>
      <c r="K20513">
        <v>105000</v>
      </c>
      <c r="L20513" t="s">
        <v>206</v>
      </c>
      <c r="M20513" s="3">
        <v>40603</v>
      </c>
      <c r="N20513" t="s">
        <v>22</v>
      </c>
      <c r="O20513" t="s">
        <v>82</v>
      </c>
      <c r="P20513" t="s">
        <v>69</v>
      </c>
      <c r="Q20513" t="s">
        <v>70</v>
      </c>
      <c r="R20513">
        <v>3347</v>
      </c>
      <c r="S20513" s="4">
        <v>31052.897639999999</v>
      </c>
      <c r="T20513">
        <v>31052.9</v>
      </c>
      <c r="U20513" s="1">
        <v>42430</v>
      </c>
      <c r="V20513">
        <v>516.85</v>
      </c>
    </row>
    <row r="20514" spans="1:22" x14ac:dyDescent="0.35">
      <c r="A20514">
        <v>676986</v>
      </c>
      <c r="B20514">
        <v>865028</v>
      </c>
      <c r="C20514">
        <v>4800</v>
      </c>
      <c r="D20514">
        <v>4800</v>
      </c>
      <c r="E20514">
        <v>36</v>
      </c>
      <c r="F20514" s="2">
        <v>0.1037</v>
      </c>
      <c r="G20514" t="s">
        <v>17</v>
      </c>
      <c r="H20514" t="s">
        <v>26</v>
      </c>
      <c r="I20514" t="s">
        <v>183</v>
      </c>
      <c r="J20514" t="s">
        <v>20</v>
      </c>
      <c r="K20514">
        <v>31200</v>
      </c>
      <c r="L20514" t="s">
        <v>205</v>
      </c>
      <c r="M20514" s="3">
        <v>40575</v>
      </c>
      <c r="N20514" t="s">
        <v>60</v>
      </c>
      <c r="O20514" t="s">
        <v>23</v>
      </c>
      <c r="P20514" t="s">
        <v>24</v>
      </c>
      <c r="Q20514" t="s">
        <v>25</v>
      </c>
      <c r="R20514">
        <v>2849</v>
      </c>
      <c r="S20514" s="4">
        <v>4181.66</v>
      </c>
      <c r="T20514">
        <v>4181.66</v>
      </c>
      <c r="U20514" s="1">
        <v>41609</v>
      </c>
      <c r="V20514">
        <v>113.35</v>
      </c>
    </row>
    <row r="20515" spans="1:22" x14ac:dyDescent="0.35">
      <c r="A20515">
        <v>677014</v>
      </c>
      <c r="B20515">
        <v>865059</v>
      </c>
      <c r="C20515">
        <v>6000</v>
      </c>
      <c r="D20515">
        <v>6000</v>
      </c>
      <c r="E20515">
        <v>60</v>
      </c>
      <c r="F20515" s="2">
        <v>0.1268</v>
      </c>
      <c r="G20515" t="s">
        <v>27</v>
      </c>
      <c r="H20515" t="s">
        <v>44</v>
      </c>
      <c r="I20515">
        <v>4</v>
      </c>
      <c r="J20515" t="s">
        <v>45</v>
      </c>
      <c r="K20515">
        <v>50000</v>
      </c>
      <c r="L20515" t="s">
        <v>21</v>
      </c>
      <c r="M20515" s="3">
        <v>40575</v>
      </c>
      <c r="N20515" t="s">
        <v>22</v>
      </c>
      <c r="O20515" t="s">
        <v>68</v>
      </c>
      <c r="P20515" t="s">
        <v>46</v>
      </c>
      <c r="Q20515" t="s">
        <v>47</v>
      </c>
      <c r="R20515">
        <v>0</v>
      </c>
      <c r="S20515" s="4">
        <v>8132.1992140000002</v>
      </c>
      <c r="T20515">
        <v>8132.2</v>
      </c>
      <c r="U20515" s="1">
        <v>42430</v>
      </c>
      <c r="V20515">
        <v>135.33000000000001</v>
      </c>
    </row>
    <row r="20516" spans="1:22" x14ac:dyDescent="0.35">
      <c r="A20516">
        <v>677017</v>
      </c>
      <c r="B20516">
        <v>865063</v>
      </c>
      <c r="C20516">
        <v>10000</v>
      </c>
      <c r="D20516">
        <v>10000</v>
      </c>
      <c r="E20516">
        <v>36</v>
      </c>
      <c r="F20516" s="2">
        <v>6.9199999999999998E-2</v>
      </c>
      <c r="G20516" t="s">
        <v>32</v>
      </c>
      <c r="H20516" t="s">
        <v>74</v>
      </c>
      <c r="I20516">
        <v>2</v>
      </c>
      <c r="J20516" t="s">
        <v>30</v>
      </c>
      <c r="K20516">
        <v>60000</v>
      </c>
      <c r="L20516" t="s">
        <v>206</v>
      </c>
      <c r="M20516" s="3">
        <v>40575</v>
      </c>
      <c r="N20516" t="s">
        <v>22</v>
      </c>
      <c r="O20516" t="s">
        <v>23</v>
      </c>
      <c r="P20516" t="s">
        <v>96</v>
      </c>
      <c r="Q20516" t="s">
        <v>97</v>
      </c>
      <c r="R20516">
        <v>6363</v>
      </c>
      <c r="S20516" s="4">
        <v>10923.0047</v>
      </c>
      <c r="T20516">
        <v>10923</v>
      </c>
      <c r="U20516" s="1">
        <v>41275</v>
      </c>
      <c r="V20516">
        <v>4451.46</v>
      </c>
    </row>
    <row r="20517" spans="1:22" x14ac:dyDescent="0.35">
      <c r="A20517">
        <v>677032</v>
      </c>
      <c r="B20517">
        <v>865079</v>
      </c>
      <c r="C20517">
        <v>12000</v>
      </c>
      <c r="D20517">
        <v>12000</v>
      </c>
      <c r="E20517">
        <v>36</v>
      </c>
      <c r="F20517" s="2">
        <v>6.9199999999999998E-2</v>
      </c>
      <c r="G20517" t="s">
        <v>32</v>
      </c>
      <c r="H20517" t="s">
        <v>74</v>
      </c>
      <c r="I20517">
        <v>5</v>
      </c>
      <c r="J20517" t="s">
        <v>30</v>
      </c>
      <c r="K20517">
        <v>72000</v>
      </c>
      <c r="L20517" t="s">
        <v>205</v>
      </c>
      <c r="M20517" s="3">
        <v>40575</v>
      </c>
      <c r="N20517" t="s">
        <v>22</v>
      </c>
      <c r="O20517" t="s">
        <v>23</v>
      </c>
      <c r="P20517" t="s">
        <v>148</v>
      </c>
      <c r="Q20517" t="s">
        <v>149</v>
      </c>
      <c r="R20517">
        <v>2460</v>
      </c>
      <c r="S20517" s="4">
        <v>13186.0705</v>
      </c>
      <c r="T20517">
        <v>13186.07</v>
      </c>
      <c r="U20517" s="1">
        <v>41365</v>
      </c>
      <c r="V20517">
        <v>4308.16</v>
      </c>
    </row>
    <row r="20518" spans="1:22" x14ac:dyDescent="0.35">
      <c r="A20518">
        <v>677043</v>
      </c>
      <c r="B20518">
        <v>865092</v>
      </c>
      <c r="C20518">
        <v>10000</v>
      </c>
      <c r="D20518">
        <v>10000</v>
      </c>
      <c r="E20518">
        <v>60</v>
      </c>
      <c r="F20518" s="2">
        <v>0.17510000000000001</v>
      </c>
      <c r="G20518" t="s">
        <v>65</v>
      </c>
      <c r="H20518" t="s">
        <v>81</v>
      </c>
      <c r="I20518">
        <v>3</v>
      </c>
      <c r="J20518" t="s">
        <v>20</v>
      </c>
      <c r="K20518">
        <v>62000</v>
      </c>
      <c r="L20518" t="s">
        <v>206</v>
      </c>
      <c r="M20518" s="3">
        <v>40603</v>
      </c>
      <c r="N20518" t="s">
        <v>22</v>
      </c>
      <c r="O20518" t="s">
        <v>68</v>
      </c>
      <c r="P20518" t="s">
        <v>75</v>
      </c>
      <c r="Q20518" t="s">
        <v>76</v>
      </c>
      <c r="R20518">
        <v>1845</v>
      </c>
      <c r="S20518" s="4">
        <v>15076.45</v>
      </c>
      <c r="T20518">
        <v>15076.45</v>
      </c>
      <c r="U20518" s="1">
        <v>42430</v>
      </c>
      <c r="V20518">
        <v>250.93</v>
      </c>
    </row>
    <row r="20519" spans="1:22" x14ac:dyDescent="0.35">
      <c r="A20519">
        <v>677048</v>
      </c>
      <c r="B20519">
        <v>865097</v>
      </c>
      <c r="C20519">
        <v>13800</v>
      </c>
      <c r="D20519">
        <v>13800</v>
      </c>
      <c r="E20519">
        <v>36</v>
      </c>
      <c r="F20519" s="2">
        <v>7.6600000000000001E-2</v>
      </c>
      <c r="G20519" t="s">
        <v>32</v>
      </c>
      <c r="H20519" t="s">
        <v>33</v>
      </c>
      <c r="I20519">
        <v>2</v>
      </c>
      <c r="J20519" t="s">
        <v>20</v>
      </c>
      <c r="K20519">
        <v>105000</v>
      </c>
      <c r="L20519" t="s">
        <v>206</v>
      </c>
      <c r="M20519" s="3">
        <v>40575</v>
      </c>
      <c r="N20519" t="s">
        <v>22</v>
      </c>
      <c r="O20519" t="s">
        <v>23</v>
      </c>
      <c r="P20519" t="s">
        <v>96</v>
      </c>
      <c r="Q20519" t="s">
        <v>97</v>
      </c>
      <c r="R20519">
        <v>8783</v>
      </c>
      <c r="S20519" s="4">
        <v>15393.671899999999</v>
      </c>
      <c r="T20519">
        <v>15393.67</v>
      </c>
      <c r="U20519" s="1">
        <v>41456</v>
      </c>
      <c r="V20519">
        <v>3809.25</v>
      </c>
    </row>
    <row r="20520" spans="1:22" x14ac:dyDescent="0.35">
      <c r="A20520">
        <v>677049</v>
      </c>
      <c r="B20520">
        <v>865098</v>
      </c>
      <c r="C20520">
        <v>2400</v>
      </c>
      <c r="D20520">
        <v>2400</v>
      </c>
      <c r="E20520">
        <v>36</v>
      </c>
      <c r="F20520" s="2">
        <v>0.1037</v>
      </c>
      <c r="G20520" t="s">
        <v>17</v>
      </c>
      <c r="H20520" t="s">
        <v>26</v>
      </c>
      <c r="I20520">
        <v>1</v>
      </c>
      <c r="J20520" t="s">
        <v>30</v>
      </c>
      <c r="K20520">
        <v>38000</v>
      </c>
      <c r="L20520" t="s">
        <v>206</v>
      </c>
      <c r="M20520" s="3">
        <v>40575</v>
      </c>
      <c r="N20520" t="s">
        <v>22</v>
      </c>
      <c r="O20520" t="s">
        <v>110</v>
      </c>
      <c r="P20520" t="s">
        <v>146</v>
      </c>
      <c r="Q20520" t="s">
        <v>147</v>
      </c>
      <c r="R20520">
        <v>2174</v>
      </c>
      <c r="S20520" s="4">
        <v>2802.910817</v>
      </c>
      <c r="T20520">
        <v>2802.91</v>
      </c>
      <c r="U20520" s="1">
        <v>41699</v>
      </c>
      <c r="V20520">
        <v>80.790000000000006</v>
      </c>
    </row>
    <row r="20521" spans="1:22" x14ac:dyDescent="0.35">
      <c r="A20521">
        <v>677055</v>
      </c>
      <c r="B20521">
        <v>865106</v>
      </c>
      <c r="C20521">
        <v>15600</v>
      </c>
      <c r="D20521">
        <v>15600</v>
      </c>
      <c r="E20521">
        <v>60</v>
      </c>
      <c r="F20521" s="2">
        <v>0.16400000000000001</v>
      </c>
      <c r="G20521" t="s">
        <v>65</v>
      </c>
      <c r="H20521" t="s">
        <v>108</v>
      </c>
      <c r="I20521">
        <v>7</v>
      </c>
      <c r="J20521" t="s">
        <v>20</v>
      </c>
      <c r="K20521">
        <v>74500</v>
      </c>
      <c r="L20521" t="s">
        <v>205</v>
      </c>
      <c r="M20521" s="3">
        <v>40575</v>
      </c>
      <c r="N20521" t="s">
        <v>60</v>
      </c>
      <c r="O20521" t="s">
        <v>23</v>
      </c>
      <c r="P20521" t="s">
        <v>79</v>
      </c>
      <c r="Q20521" t="s">
        <v>80</v>
      </c>
      <c r="R20521">
        <v>11733</v>
      </c>
      <c r="S20521" s="4">
        <v>2247.91</v>
      </c>
      <c r="T20521">
        <v>2244.3200000000002</v>
      </c>
      <c r="U20521" s="1">
        <v>41030</v>
      </c>
      <c r="V20521">
        <v>100.15</v>
      </c>
    </row>
    <row r="20522" spans="1:22" x14ac:dyDescent="0.35">
      <c r="A20522">
        <v>677072</v>
      </c>
      <c r="B20522">
        <v>865124</v>
      </c>
      <c r="C20522">
        <v>34000</v>
      </c>
      <c r="D20522">
        <v>34000</v>
      </c>
      <c r="E20522">
        <v>60</v>
      </c>
      <c r="F20522" s="2">
        <v>0.1714</v>
      </c>
      <c r="G20522" t="s">
        <v>65</v>
      </c>
      <c r="H20522" t="s">
        <v>143</v>
      </c>
      <c r="I20522" t="s">
        <v>29</v>
      </c>
      <c r="J20522" t="s">
        <v>30</v>
      </c>
      <c r="K20522">
        <v>216000</v>
      </c>
      <c r="L20522" t="s">
        <v>21</v>
      </c>
      <c r="M20522" s="3">
        <v>40603</v>
      </c>
      <c r="N20522" t="s">
        <v>22</v>
      </c>
      <c r="O20522" t="s">
        <v>23</v>
      </c>
      <c r="P20522" t="s">
        <v>63</v>
      </c>
      <c r="Q20522" t="s">
        <v>64</v>
      </c>
      <c r="R20522">
        <v>34845</v>
      </c>
      <c r="S20522" s="4">
        <v>48304.309939999999</v>
      </c>
      <c r="T20522">
        <v>43275.22</v>
      </c>
      <c r="U20522" s="1">
        <v>42005</v>
      </c>
      <c r="V20522">
        <v>4693.0600000000004</v>
      </c>
    </row>
    <row r="20523" spans="1:22" x14ac:dyDescent="0.35">
      <c r="A20523">
        <v>677086</v>
      </c>
      <c r="B20523">
        <v>865139</v>
      </c>
      <c r="C20523">
        <v>12000</v>
      </c>
      <c r="D20523">
        <v>12000</v>
      </c>
      <c r="E20523">
        <v>36</v>
      </c>
      <c r="F20523" s="2">
        <v>7.6600000000000001E-2</v>
      </c>
      <c r="G20523" t="s">
        <v>32</v>
      </c>
      <c r="H20523" t="s">
        <v>33</v>
      </c>
      <c r="I20523">
        <v>1</v>
      </c>
      <c r="J20523" t="s">
        <v>20</v>
      </c>
      <c r="K20523">
        <v>72800</v>
      </c>
      <c r="L20523" t="s">
        <v>205</v>
      </c>
      <c r="M20523" s="3">
        <v>40575</v>
      </c>
      <c r="N20523" t="s">
        <v>22</v>
      </c>
      <c r="O20523" t="s">
        <v>23</v>
      </c>
      <c r="P20523" t="s">
        <v>50</v>
      </c>
      <c r="Q20523" t="s">
        <v>51</v>
      </c>
      <c r="R20523">
        <v>11525</v>
      </c>
      <c r="S20523" s="4">
        <v>13366.806200000001</v>
      </c>
      <c r="T20523">
        <v>13366.81</v>
      </c>
      <c r="U20523" s="1">
        <v>41456</v>
      </c>
      <c r="V20523">
        <v>2287.0500000000002</v>
      </c>
    </row>
    <row r="20524" spans="1:22" x14ac:dyDescent="0.35">
      <c r="A20524">
        <v>677087</v>
      </c>
      <c r="B20524">
        <v>865140</v>
      </c>
      <c r="C20524">
        <v>7000</v>
      </c>
      <c r="D20524">
        <v>7000</v>
      </c>
      <c r="E20524">
        <v>60</v>
      </c>
      <c r="F20524" s="2">
        <v>0.16769999999999999</v>
      </c>
      <c r="G20524" t="s">
        <v>65</v>
      </c>
      <c r="H20524" t="s">
        <v>66</v>
      </c>
      <c r="I20524" t="s">
        <v>19</v>
      </c>
      <c r="J20524" t="s">
        <v>20</v>
      </c>
      <c r="K20524">
        <v>70000</v>
      </c>
      <c r="L20524" t="s">
        <v>206</v>
      </c>
      <c r="M20524" s="3">
        <v>40575</v>
      </c>
      <c r="N20524" t="s">
        <v>60</v>
      </c>
      <c r="O20524" t="s">
        <v>110</v>
      </c>
      <c r="P20524" t="s">
        <v>24</v>
      </c>
      <c r="Q20524" t="s">
        <v>25</v>
      </c>
      <c r="R20524">
        <v>2289</v>
      </c>
      <c r="S20524" s="4">
        <v>5865.34</v>
      </c>
      <c r="T20524">
        <v>5865.34</v>
      </c>
      <c r="U20524" s="1">
        <v>40848</v>
      </c>
      <c r="V20524">
        <v>5005.84</v>
      </c>
    </row>
    <row r="20525" spans="1:22" x14ac:dyDescent="0.35">
      <c r="A20525">
        <v>677108</v>
      </c>
      <c r="B20525">
        <v>865164</v>
      </c>
      <c r="C20525">
        <v>5000</v>
      </c>
      <c r="D20525">
        <v>5000</v>
      </c>
      <c r="E20525">
        <v>36</v>
      </c>
      <c r="F20525" s="2">
        <v>0.1343</v>
      </c>
      <c r="G20525" t="s">
        <v>27</v>
      </c>
      <c r="H20525" t="s">
        <v>52</v>
      </c>
      <c r="I20525">
        <v>6</v>
      </c>
      <c r="J20525" t="s">
        <v>30</v>
      </c>
      <c r="K20525">
        <v>55000</v>
      </c>
      <c r="L20525" t="s">
        <v>206</v>
      </c>
      <c r="M20525" s="3">
        <v>40575</v>
      </c>
      <c r="N20525" t="s">
        <v>22</v>
      </c>
      <c r="O20525" t="s">
        <v>23</v>
      </c>
      <c r="P20525" t="s">
        <v>146</v>
      </c>
      <c r="Q20525" t="s">
        <v>147</v>
      </c>
      <c r="R20525">
        <v>11798</v>
      </c>
      <c r="S20525" s="4">
        <v>6102.2366430000002</v>
      </c>
      <c r="T20525">
        <v>6102.24</v>
      </c>
      <c r="U20525" s="1">
        <v>41699</v>
      </c>
      <c r="V20525">
        <v>192.19</v>
      </c>
    </row>
    <row r="20526" spans="1:22" x14ac:dyDescent="0.35">
      <c r="A20526">
        <v>677115</v>
      </c>
      <c r="B20526">
        <v>865172</v>
      </c>
      <c r="C20526">
        <v>4000</v>
      </c>
      <c r="D20526">
        <v>4000</v>
      </c>
      <c r="E20526">
        <v>36</v>
      </c>
      <c r="F20526" s="2">
        <v>0.13800000000000001</v>
      </c>
      <c r="G20526" t="s">
        <v>27</v>
      </c>
      <c r="H20526" t="s">
        <v>77</v>
      </c>
      <c r="I20526">
        <v>3</v>
      </c>
      <c r="J20526" t="s">
        <v>20</v>
      </c>
      <c r="K20526">
        <v>40000</v>
      </c>
      <c r="L20526" t="s">
        <v>205</v>
      </c>
      <c r="M20526" s="3">
        <v>40575</v>
      </c>
      <c r="N20526" t="s">
        <v>22</v>
      </c>
      <c r="O20526" t="s">
        <v>68</v>
      </c>
      <c r="P20526" t="s">
        <v>61</v>
      </c>
      <c r="Q20526" t="s">
        <v>62</v>
      </c>
      <c r="R20526">
        <v>6841</v>
      </c>
      <c r="S20526" s="4">
        <v>4513.5231919999997</v>
      </c>
      <c r="T20526">
        <v>4513.5200000000004</v>
      </c>
      <c r="U20526" s="1">
        <v>41000</v>
      </c>
      <c r="V20526">
        <v>2881.39</v>
      </c>
    </row>
    <row r="20527" spans="1:22" x14ac:dyDescent="0.35">
      <c r="A20527">
        <v>677131</v>
      </c>
      <c r="B20527">
        <v>865189</v>
      </c>
      <c r="C20527">
        <v>6000</v>
      </c>
      <c r="D20527">
        <v>6000</v>
      </c>
      <c r="E20527">
        <v>36</v>
      </c>
      <c r="F20527" s="2">
        <v>0.13800000000000001</v>
      </c>
      <c r="G20527" t="s">
        <v>27</v>
      </c>
      <c r="H20527" t="s">
        <v>77</v>
      </c>
      <c r="I20527" t="s">
        <v>19</v>
      </c>
      <c r="J20527" t="s">
        <v>20</v>
      </c>
      <c r="K20527">
        <v>145000</v>
      </c>
      <c r="L20527" t="s">
        <v>21</v>
      </c>
      <c r="M20527" s="3">
        <v>40575</v>
      </c>
      <c r="N20527" t="s">
        <v>22</v>
      </c>
      <c r="O20527" t="s">
        <v>23</v>
      </c>
      <c r="P20527" t="s">
        <v>38</v>
      </c>
      <c r="Q20527" t="s">
        <v>39</v>
      </c>
      <c r="R20527">
        <v>59512</v>
      </c>
      <c r="S20527" s="4">
        <v>7361.3491469999999</v>
      </c>
      <c r="T20527">
        <v>7361.35</v>
      </c>
      <c r="U20527" s="1">
        <v>41699</v>
      </c>
      <c r="V20527">
        <v>214.97</v>
      </c>
    </row>
    <row r="20528" spans="1:22" x14ac:dyDescent="0.35">
      <c r="A20528">
        <v>677134</v>
      </c>
      <c r="B20528">
        <v>865192</v>
      </c>
      <c r="C20528">
        <v>13000</v>
      </c>
      <c r="D20528">
        <v>13000</v>
      </c>
      <c r="E20528">
        <v>36</v>
      </c>
      <c r="F20528" s="2">
        <v>0.14169999999999999</v>
      </c>
      <c r="G20528" t="s">
        <v>27</v>
      </c>
      <c r="H20528" t="s">
        <v>48</v>
      </c>
      <c r="I20528">
        <v>6</v>
      </c>
      <c r="J20528" t="s">
        <v>30</v>
      </c>
      <c r="K20528">
        <v>60000</v>
      </c>
      <c r="L20528" t="s">
        <v>205</v>
      </c>
      <c r="M20528" s="3">
        <v>40575</v>
      </c>
      <c r="N20528" t="s">
        <v>22</v>
      </c>
      <c r="O20528" t="s">
        <v>23</v>
      </c>
      <c r="P20528" t="s">
        <v>91</v>
      </c>
      <c r="Q20528" t="s">
        <v>92</v>
      </c>
      <c r="R20528">
        <v>13243</v>
      </c>
      <c r="S20528" s="4">
        <v>15807.21171</v>
      </c>
      <c r="T20528">
        <v>15468.03</v>
      </c>
      <c r="U20528" s="1">
        <v>41426</v>
      </c>
      <c r="V20528">
        <v>4234.09</v>
      </c>
    </row>
    <row r="20529" spans="1:22" x14ac:dyDescent="0.35">
      <c r="A20529">
        <v>677162</v>
      </c>
      <c r="B20529">
        <v>865224</v>
      </c>
      <c r="C20529">
        <v>10000</v>
      </c>
      <c r="D20529">
        <v>10000</v>
      </c>
      <c r="E20529">
        <v>60</v>
      </c>
      <c r="F20529" s="2">
        <v>0.1</v>
      </c>
      <c r="G20529" t="s">
        <v>17</v>
      </c>
      <c r="H20529" t="s">
        <v>40</v>
      </c>
      <c r="I20529">
        <v>3</v>
      </c>
      <c r="J20529" t="s">
        <v>20</v>
      </c>
      <c r="K20529">
        <v>45000</v>
      </c>
      <c r="L20529" t="s">
        <v>206</v>
      </c>
      <c r="M20529" s="3">
        <v>40575</v>
      </c>
      <c r="N20529" t="s">
        <v>22</v>
      </c>
      <c r="O20529" t="s">
        <v>82</v>
      </c>
      <c r="P20529" t="s">
        <v>164</v>
      </c>
      <c r="Q20529" t="s">
        <v>165</v>
      </c>
      <c r="R20529">
        <v>1291</v>
      </c>
      <c r="S20529" s="4">
        <v>11390.31177</v>
      </c>
      <c r="T20529">
        <v>11390.31</v>
      </c>
      <c r="U20529" s="1">
        <v>41183</v>
      </c>
      <c r="V20529">
        <v>7571.68</v>
      </c>
    </row>
    <row r="20530" spans="1:22" x14ac:dyDescent="0.35">
      <c r="A20530">
        <v>677175</v>
      </c>
      <c r="B20530">
        <v>865237</v>
      </c>
      <c r="C20530">
        <v>7500</v>
      </c>
      <c r="D20530">
        <v>7500</v>
      </c>
      <c r="E20530">
        <v>36</v>
      </c>
      <c r="F20530" s="2">
        <v>9.6299999999999997E-2</v>
      </c>
      <c r="G20530" t="s">
        <v>17</v>
      </c>
      <c r="H20530" t="s">
        <v>58</v>
      </c>
      <c r="I20530">
        <v>6</v>
      </c>
      <c r="J20530" t="s">
        <v>45</v>
      </c>
      <c r="K20530">
        <v>36000</v>
      </c>
      <c r="L20530" t="s">
        <v>205</v>
      </c>
      <c r="M20530" s="3">
        <v>40575</v>
      </c>
      <c r="N20530" t="s">
        <v>22</v>
      </c>
      <c r="O20530" t="s">
        <v>23</v>
      </c>
      <c r="P20530" t="s">
        <v>38</v>
      </c>
      <c r="Q20530" t="s">
        <v>39</v>
      </c>
      <c r="R20530">
        <v>13794</v>
      </c>
      <c r="S20530" s="4">
        <v>8665.2754100000002</v>
      </c>
      <c r="T20530">
        <v>8665.2800000000007</v>
      </c>
      <c r="U20530" s="1">
        <v>41699</v>
      </c>
      <c r="V20530">
        <v>255.21</v>
      </c>
    </row>
    <row r="20531" spans="1:22" x14ac:dyDescent="0.35">
      <c r="A20531">
        <v>677199</v>
      </c>
      <c r="B20531">
        <v>865262</v>
      </c>
      <c r="C20531">
        <v>25000</v>
      </c>
      <c r="D20531">
        <v>25000</v>
      </c>
      <c r="E20531">
        <v>60</v>
      </c>
      <c r="F20531" s="2">
        <v>0.19739999999999999</v>
      </c>
      <c r="G20531" t="s">
        <v>104</v>
      </c>
      <c r="H20531" t="s">
        <v>168</v>
      </c>
      <c r="I20531">
        <v>1</v>
      </c>
      <c r="J20531" t="s">
        <v>30</v>
      </c>
      <c r="K20531">
        <v>195000</v>
      </c>
      <c r="L20531" t="s">
        <v>21</v>
      </c>
      <c r="M20531" s="3">
        <v>40575</v>
      </c>
      <c r="N20531" t="s">
        <v>22</v>
      </c>
      <c r="O20531" t="s">
        <v>23</v>
      </c>
      <c r="P20531" t="s">
        <v>46</v>
      </c>
      <c r="Q20531" t="s">
        <v>47</v>
      </c>
      <c r="R20531">
        <v>76001</v>
      </c>
      <c r="S20531" s="4">
        <v>30361.502280000001</v>
      </c>
      <c r="T20531">
        <v>7772.54</v>
      </c>
      <c r="U20531" s="1">
        <v>41030</v>
      </c>
      <c r="V20531">
        <v>21805.200000000001</v>
      </c>
    </row>
    <row r="20532" spans="1:22" x14ac:dyDescent="0.35">
      <c r="A20532">
        <v>677202</v>
      </c>
      <c r="B20532">
        <v>865265</v>
      </c>
      <c r="C20532">
        <v>19200</v>
      </c>
      <c r="D20532">
        <v>19200</v>
      </c>
      <c r="E20532">
        <v>60</v>
      </c>
      <c r="F20532" s="2">
        <v>0.15279999999999999</v>
      </c>
      <c r="G20532" t="s">
        <v>34</v>
      </c>
      <c r="H20532" t="s">
        <v>49</v>
      </c>
      <c r="I20532">
        <v>8</v>
      </c>
      <c r="J20532" t="s">
        <v>30</v>
      </c>
      <c r="K20532">
        <v>59000</v>
      </c>
      <c r="L20532" t="s">
        <v>205</v>
      </c>
      <c r="M20532" s="3">
        <v>40575</v>
      </c>
      <c r="N20532" t="s">
        <v>22</v>
      </c>
      <c r="O20532" t="s">
        <v>23</v>
      </c>
      <c r="P20532" t="s">
        <v>130</v>
      </c>
      <c r="Q20532" t="s">
        <v>131</v>
      </c>
      <c r="R20532">
        <v>25686</v>
      </c>
      <c r="S20532" s="4">
        <v>27380.821889999999</v>
      </c>
      <c r="T20532">
        <v>27380.82</v>
      </c>
      <c r="U20532" s="1">
        <v>42186</v>
      </c>
      <c r="V20532">
        <v>3964.77</v>
      </c>
    </row>
    <row r="20533" spans="1:22" x14ac:dyDescent="0.35">
      <c r="A20533">
        <v>677271</v>
      </c>
      <c r="B20533">
        <v>865342</v>
      </c>
      <c r="C20533">
        <v>15000</v>
      </c>
      <c r="D20533">
        <v>15000</v>
      </c>
      <c r="E20533">
        <v>60</v>
      </c>
      <c r="F20533" s="2">
        <v>0.1343</v>
      </c>
      <c r="G20533" t="s">
        <v>27</v>
      </c>
      <c r="H20533" t="s">
        <v>52</v>
      </c>
      <c r="I20533">
        <v>4</v>
      </c>
      <c r="J20533" t="s">
        <v>30</v>
      </c>
      <c r="K20533">
        <v>61000</v>
      </c>
      <c r="L20533" t="s">
        <v>205</v>
      </c>
      <c r="M20533" s="3">
        <v>40575</v>
      </c>
      <c r="N20533" t="s">
        <v>22</v>
      </c>
      <c r="O20533" t="s">
        <v>31</v>
      </c>
      <c r="P20533" t="s">
        <v>128</v>
      </c>
      <c r="Q20533" t="s">
        <v>129</v>
      </c>
      <c r="R20533">
        <v>2743</v>
      </c>
      <c r="S20533" s="4">
        <v>19782.230469999999</v>
      </c>
      <c r="T20533">
        <v>19716.29</v>
      </c>
      <c r="U20533" s="1">
        <v>41760</v>
      </c>
      <c r="V20533">
        <v>7063.74</v>
      </c>
    </row>
    <row r="20534" spans="1:22" x14ac:dyDescent="0.35">
      <c r="A20534">
        <v>677310</v>
      </c>
      <c r="B20534">
        <v>865386</v>
      </c>
      <c r="C20534">
        <v>9000</v>
      </c>
      <c r="D20534">
        <v>9000</v>
      </c>
      <c r="E20534">
        <v>36</v>
      </c>
      <c r="F20534" s="2">
        <v>0.1037</v>
      </c>
      <c r="G20534" t="s">
        <v>17</v>
      </c>
      <c r="H20534" t="s">
        <v>26</v>
      </c>
      <c r="I20534">
        <v>4</v>
      </c>
      <c r="J20534" t="s">
        <v>45</v>
      </c>
      <c r="K20534">
        <v>50400</v>
      </c>
      <c r="L20534" t="s">
        <v>206</v>
      </c>
      <c r="M20534" s="3">
        <v>40603</v>
      </c>
      <c r="N20534" t="s">
        <v>22</v>
      </c>
      <c r="O20534" t="s">
        <v>23</v>
      </c>
      <c r="P20534" t="s">
        <v>24</v>
      </c>
      <c r="Q20534" t="s">
        <v>25</v>
      </c>
      <c r="R20534">
        <v>3163</v>
      </c>
      <c r="S20534" s="4">
        <v>9862.7868739999994</v>
      </c>
      <c r="T20534">
        <v>9780.6</v>
      </c>
      <c r="U20534" s="1">
        <v>41000</v>
      </c>
      <c r="V20534">
        <v>6362.97</v>
      </c>
    </row>
    <row r="20535" spans="1:22" x14ac:dyDescent="0.35">
      <c r="A20535">
        <v>677324</v>
      </c>
      <c r="B20535">
        <v>865404</v>
      </c>
      <c r="C20535">
        <v>12000</v>
      </c>
      <c r="D20535">
        <v>12000</v>
      </c>
      <c r="E20535">
        <v>36</v>
      </c>
      <c r="F20535" s="2">
        <v>0.1074</v>
      </c>
      <c r="G20535" t="s">
        <v>17</v>
      </c>
      <c r="H20535" t="s">
        <v>18</v>
      </c>
      <c r="I20535">
        <v>9</v>
      </c>
      <c r="J20535" t="s">
        <v>30</v>
      </c>
      <c r="K20535">
        <v>83000</v>
      </c>
      <c r="L20535" t="s">
        <v>21</v>
      </c>
      <c r="M20535" s="3">
        <v>40575</v>
      </c>
      <c r="N20535" t="s">
        <v>22</v>
      </c>
      <c r="O20535" t="s">
        <v>68</v>
      </c>
      <c r="P20535" t="s">
        <v>69</v>
      </c>
      <c r="Q20535" t="s">
        <v>70</v>
      </c>
      <c r="R20535">
        <v>8195</v>
      </c>
      <c r="S20535" s="4">
        <v>13115.957909999999</v>
      </c>
      <c r="T20535">
        <v>13061.31</v>
      </c>
      <c r="U20535" s="1">
        <v>40969</v>
      </c>
      <c r="V20535">
        <v>8820.2800000000007</v>
      </c>
    </row>
    <row r="20536" spans="1:22" x14ac:dyDescent="0.35">
      <c r="A20536">
        <v>677326</v>
      </c>
      <c r="B20536">
        <v>865407</v>
      </c>
      <c r="C20536">
        <v>4800</v>
      </c>
      <c r="D20536">
        <v>4800</v>
      </c>
      <c r="E20536">
        <v>36</v>
      </c>
      <c r="F20536" s="2">
        <v>0.15279999999999999</v>
      </c>
      <c r="G20536" t="s">
        <v>34</v>
      </c>
      <c r="H20536" t="s">
        <v>49</v>
      </c>
      <c r="I20536" t="s">
        <v>19</v>
      </c>
      <c r="J20536" t="s">
        <v>20</v>
      </c>
      <c r="K20536">
        <v>14004</v>
      </c>
      <c r="L20536" t="s">
        <v>206</v>
      </c>
      <c r="M20536" s="3">
        <v>40575</v>
      </c>
      <c r="N20536" t="s">
        <v>22</v>
      </c>
      <c r="O20536" t="s">
        <v>41</v>
      </c>
      <c r="P20536" t="s">
        <v>98</v>
      </c>
      <c r="Q20536" t="s">
        <v>99</v>
      </c>
      <c r="R20536">
        <v>1651</v>
      </c>
      <c r="S20536" s="4">
        <v>5794.6813490000004</v>
      </c>
      <c r="T20536">
        <v>5794.68</v>
      </c>
      <c r="U20536" s="1">
        <v>41395</v>
      </c>
      <c r="V20536">
        <v>292.17</v>
      </c>
    </row>
    <row r="20537" spans="1:22" x14ac:dyDescent="0.35">
      <c r="A20537">
        <v>677330</v>
      </c>
      <c r="B20537">
        <v>865412</v>
      </c>
      <c r="C20537">
        <v>20000</v>
      </c>
      <c r="D20537">
        <v>20000</v>
      </c>
      <c r="E20537">
        <v>60</v>
      </c>
      <c r="F20537" s="2">
        <v>0.1825</v>
      </c>
      <c r="G20537" t="s">
        <v>104</v>
      </c>
      <c r="H20537" t="s">
        <v>111</v>
      </c>
      <c r="I20537">
        <v>3</v>
      </c>
      <c r="J20537" t="s">
        <v>30</v>
      </c>
      <c r="K20537">
        <v>59000</v>
      </c>
      <c r="L20537" t="s">
        <v>206</v>
      </c>
      <c r="M20537" s="3">
        <v>40575</v>
      </c>
      <c r="N20537" t="s">
        <v>22</v>
      </c>
      <c r="O20537" t="s">
        <v>82</v>
      </c>
      <c r="P20537" t="s">
        <v>119</v>
      </c>
      <c r="Q20537" t="s">
        <v>120</v>
      </c>
      <c r="R20537">
        <v>9331</v>
      </c>
      <c r="S20537" s="4">
        <v>28257.88279</v>
      </c>
      <c r="T20537">
        <v>28257.88</v>
      </c>
      <c r="U20537" s="1">
        <v>41640</v>
      </c>
      <c r="V20537">
        <v>11425.38</v>
      </c>
    </row>
    <row r="20538" spans="1:22" x14ac:dyDescent="0.35">
      <c r="A20538">
        <v>677342</v>
      </c>
      <c r="B20538">
        <v>865425</v>
      </c>
      <c r="C20538">
        <v>12000</v>
      </c>
      <c r="D20538">
        <v>12000</v>
      </c>
      <c r="E20538">
        <v>36</v>
      </c>
      <c r="F20538" s="2">
        <v>0.1074</v>
      </c>
      <c r="G20538" t="s">
        <v>17</v>
      </c>
      <c r="H20538" t="s">
        <v>18</v>
      </c>
      <c r="I20538" t="s">
        <v>19</v>
      </c>
      <c r="J20538" t="s">
        <v>20</v>
      </c>
      <c r="K20538">
        <v>150000</v>
      </c>
      <c r="L20538" t="s">
        <v>21</v>
      </c>
      <c r="M20538" s="3">
        <v>40575</v>
      </c>
      <c r="N20538" t="s">
        <v>22</v>
      </c>
      <c r="O20538" t="s">
        <v>23</v>
      </c>
      <c r="P20538" t="s">
        <v>61</v>
      </c>
      <c r="Q20538" t="s">
        <v>62</v>
      </c>
      <c r="R20538">
        <v>19780</v>
      </c>
      <c r="S20538" s="4">
        <v>14089.986569999999</v>
      </c>
      <c r="T20538">
        <v>13904.12</v>
      </c>
      <c r="U20538" s="1">
        <v>41699</v>
      </c>
      <c r="V20538">
        <v>417.15</v>
      </c>
    </row>
    <row r="20539" spans="1:22" x14ac:dyDescent="0.35">
      <c r="A20539">
        <v>677347</v>
      </c>
      <c r="B20539">
        <v>865431</v>
      </c>
      <c r="C20539">
        <v>15000</v>
      </c>
      <c r="D20539">
        <v>15000</v>
      </c>
      <c r="E20539">
        <v>36</v>
      </c>
      <c r="F20539" s="2">
        <v>0.1037</v>
      </c>
      <c r="G20539" t="s">
        <v>17</v>
      </c>
      <c r="H20539" t="s">
        <v>26</v>
      </c>
      <c r="I20539" t="s">
        <v>19</v>
      </c>
      <c r="J20539" t="s">
        <v>30</v>
      </c>
      <c r="K20539">
        <v>60000</v>
      </c>
      <c r="L20539" t="s">
        <v>21</v>
      </c>
      <c r="M20539" s="3">
        <v>40575</v>
      </c>
      <c r="N20539" t="s">
        <v>22</v>
      </c>
      <c r="O20539" t="s">
        <v>23</v>
      </c>
      <c r="P20539" t="s">
        <v>75</v>
      </c>
      <c r="Q20539" t="s">
        <v>76</v>
      </c>
      <c r="R20539">
        <v>4468</v>
      </c>
      <c r="S20539" s="4">
        <v>16524.113130000002</v>
      </c>
      <c r="T20539">
        <v>16524.11</v>
      </c>
      <c r="U20539" s="1">
        <v>41030</v>
      </c>
      <c r="V20539">
        <v>10206.379999999999</v>
      </c>
    </row>
    <row r="20540" spans="1:22" x14ac:dyDescent="0.35">
      <c r="A20540">
        <v>677354</v>
      </c>
      <c r="B20540">
        <v>865438</v>
      </c>
      <c r="C20540">
        <v>15000</v>
      </c>
      <c r="D20540">
        <v>15000</v>
      </c>
      <c r="E20540">
        <v>60</v>
      </c>
      <c r="F20540" s="2">
        <v>0.20480000000000001</v>
      </c>
      <c r="G20540" t="s">
        <v>156</v>
      </c>
      <c r="H20540" t="s">
        <v>182</v>
      </c>
      <c r="I20540">
        <v>1</v>
      </c>
      <c r="J20540" t="s">
        <v>30</v>
      </c>
      <c r="K20540">
        <v>84996</v>
      </c>
      <c r="L20540" t="s">
        <v>21</v>
      </c>
      <c r="M20540" s="3">
        <v>40575</v>
      </c>
      <c r="N20540" t="s">
        <v>60</v>
      </c>
      <c r="O20540" t="s">
        <v>23</v>
      </c>
      <c r="P20540" t="s">
        <v>85</v>
      </c>
      <c r="Q20540" t="s">
        <v>86</v>
      </c>
      <c r="R20540">
        <v>171</v>
      </c>
      <c r="S20540" s="4">
        <v>7129.71</v>
      </c>
      <c r="T20540">
        <v>7117.92</v>
      </c>
      <c r="U20540" s="1">
        <v>41122</v>
      </c>
      <c r="V20540">
        <v>35.36</v>
      </c>
    </row>
    <row r="20541" spans="1:22" x14ac:dyDescent="0.35">
      <c r="A20541">
        <v>677395</v>
      </c>
      <c r="B20541">
        <v>865484</v>
      </c>
      <c r="C20541">
        <v>6000</v>
      </c>
      <c r="D20541">
        <v>6000</v>
      </c>
      <c r="E20541">
        <v>60</v>
      </c>
      <c r="F20541" s="2">
        <v>7.6600000000000001E-2</v>
      </c>
      <c r="G20541" t="s">
        <v>32</v>
      </c>
      <c r="H20541" t="s">
        <v>33</v>
      </c>
      <c r="I20541">
        <v>5</v>
      </c>
      <c r="J20541" t="s">
        <v>20</v>
      </c>
      <c r="K20541">
        <v>29544</v>
      </c>
      <c r="L20541" t="s">
        <v>206</v>
      </c>
      <c r="M20541" s="3">
        <v>40575</v>
      </c>
      <c r="N20541" t="s">
        <v>22</v>
      </c>
      <c r="O20541" t="s">
        <v>23</v>
      </c>
      <c r="P20541" t="s">
        <v>61</v>
      </c>
      <c r="Q20541" t="s">
        <v>62</v>
      </c>
      <c r="R20541">
        <v>2275</v>
      </c>
      <c r="S20541" s="4">
        <v>6906.6525570000003</v>
      </c>
      <c r="T20541">
        <v>6877.87</v>
      </c>
      <c r="U20541" s="1">
        <v>41518</v>
      </c>
      <c r="V20541">
        <v>3416.09</v>
      </c>
    </row>
    <row r="20542" spans="1:22" x14ac:dyDescent="0.35">
      <c r="A20542">
        <v>677398</v>
      </c>
      <c r="B20542">
        <v>865482</v>
      </c>
      <c r="C20542">
        <v>12000</v>
      </c>
      <c r="D20542">
        <v>12000</v>
      </c>
      <c r="E20542">
        <v>60</v>
      </c>
      <c r="F20542" s="2">
        <v>0.1</v>
      </c>
      <c r="G20542" t="s">
        <v>17</v>
      </c>
      <c r="H20542" t="s">
        <v>40</v>
      </c>
      <c r="I20542">
        <v>4</v>
      </c>
      <c r="J20542" t="s">
        <v>20</v>
      </c>
      <c r="K20542">
        <v>32141</v>
      </c>
      <c r="L20542" t="s">
        <v>206</v>
      </c>
      <c r="M20542" s="3">
        <v>40575</v>
      </c>
      <c r="N20542" t="s">
        <v>22</v>
      </c>
      <c r="O20542" t="s">
        <v>71</v>
      </c>
      <c r="P20542" t="s">
        <v>75</v>
      </c>
      <c r="Q20542" t="s">
        <v>76</v>
      </c>
      <c r="R20542">
        <v>763</v>
      </c>
      <c r="S20542" s="4">
        <v>13439.086450000001</v>
      </c>
      <c r="T20542">
        <v>13439.09</v>
      </c>
      <c r="U20542" s="1">
        <v>41091</v>
      </c>
      <c r="V20542">
        <v>9621.69</v>
      </c>
    </row>
    <row r="20543" spans="1:22" x14ac:dyDescent="0.35">
      <c r="A20543">
        <v>677405</v>
      </c>
      <c r="B20543">
        <v>865495</v>
      </c>
      <c r="C20543">
        <v>3500</v>
      </c>
      <c r="D20543">
        <v>3500</v>
      </c>
      <c r="E20543">
        <v>36</v>
      </c>
      <c r="F20543" s="2">
        <v>5.79E-2</v>
      </c>
      <c r="G20543" t="s">
        <v>32</v>
      </c>
      <c r="H20543" t="s">
        <v>42</v>
      </c>
      <c r="I20543">
        <v>1</v>
      </c>
      <c r="J20543" t="s">
        <v>20</v>
      </c>
      <c r="K20543">
        <v>35100</v>
      </c>
      <c r="L20543" t="s">
        <v>205</v>
      </c>
      <c r="M20543" s="3">
        <v>40575</v>
      </c>
      <c r="N20543" t="s">
        <v>22</v>
      </c>
      <c r="O20543" t="s">
        <v>23</v>
      </c>
      <c r="P20543" t="s">
        <v>63</v>
      </c>
      <c r="Q20543" t="s">
        <v>64</v>
      </c>
      <c r="R20543">
        <v>2225</v>
      </c>
      <c r="S20543" s="4">
        <v>3821.1674459999999</v>
      </c>
      <c r="T20543">
        <v>3821.17</v>
      </c>
      <c r="U20543" s="1">
        <v>41699</v>
      </c>
      <c r="V20543">
        <v>120.31</v>
      </c>
    </row>
    <row r="20544" spans="1:22" x14ac:dyDescent="0.35">
      <c r="A20544">
        <v>677458</v>
      </c>
      <c r="B20544">
        <v>865552</v>
      </c>
      <c r="C20544">
        <v>18825</v>
      </c>
      <c r="D20544">
        <v>18825</v>
      </c>
      <c r="E20544">
        <v>60</v>
      </c>
      <c r="F20544" s="2">
        <v>0.1343</v>
      </c>
      <c r="G20544" t="s">
        <v>27</v>
      </c>
      <c r="H20544" t="s">
        <v>52</v>
      </c>
      <c r="I20544">
        <v>9</v>
      </c>
      <c r="J20544" t="s">
        <v>30</v>
      </c>
      <c r="K20544">
        <v>33000</v>
      </c>
      <c r="L20544" t="s">
        <v>205</v>
      </c>
      <c r="M20544" s="3">
        <v>40634</v>
      </c>
      <c r="N20544" t="s">
        <v>60</v>
      </c>
      <c r="O20544" t="s">
        <v>23</v>
      </c>
      <c r="P20544" t="s">
        <v>128</v>
      </c>
      <c r="Q20544" t="s">
        <v>129</v>
      </c>
      <c r="R20544">
        <v>19617</v>
      </c>
      <c r="S20544" s="4">
        <v>12972.5</v>
      </c>
      <c r="T20544">
        <v>12972.5</v>
      </c>
      <c r="U20544" s="1">
        <v>41579</v>
      </c>
      <c r="V20544">
        <v>65.400000000000006</v>
      </c>
    </row>
    <row r="20545" spans="1:22" x14ac:dyDescent="0.35">
      <c r="A20545">
        <v>677482</v>
      </c>
      <c r="B20545">
        <v>865581</v>
      </c>
      <c r="C20545">
        <v>3500</v>
      </c>
      <c r="D20545">
        <v>3500</v>
      </c>
      <c r="E20545">
        <v>36</v>
      </c>
      <c r="F20545" s="2">
        <v>5.79E-2</v>
      </c>
      <c r="G20545" t="s">
        <v>32</v>
      </c>
      <c r="H20545" t="s">
        <v>42</v>
      </c>
      <c r="I20545">
        <v>2</v>
      </c>
      <c r="J20545" t="s">
        <v>30</v>
      </c>
      <c r="K20545">
        <v>92000</v>
      </c>
      <c r="L20545" t="s">
        <v>21</v>
      </c>
      <c r="M20545" s="3">
        <v>40575</v>
      </c>
      <c r="N20545" t="s">
        <v>22</v>
      </c>
      <c r="O20545" t="s">
        <v>36</v>
      </c>
      <c r="P20545" t="s">
        <v>102</v>
      </c>
      <c r="Q20545" t="s">
        <v>103</v>
      </c>
      <c r="R20545">
        <v>5488</v>
      </c>
      <c r="S20545" s="4">
        <v>3821.1674459999999</v>
      </c>
      <c r="T20545">
        <v>3821.17</v>
      </c>
      <c r="U20545" s="1">
        <v>41699</v>
      </c>
      <c r="V20545">
        <v>121.59</v>
      </c>
    </row>
    <row r="20546" spans="1:22" x14ac:dyDescent="0.35">
      <c r="A20546">
        <v>677491</v>
      </c>
      <c r="B20546">
        <v>865591</v>
      </c>
      <c r="C20546">
        <v>5000</v>
      </c>
      <c r="D20546">
        <v>5000</v>
      </c>
      <c r="E20546">
        <v>36</v>
      </c>
      <c r="F20546" s="2">
        <v>5.79E-2</v>
      </c>
      <c r="G20546" t="s">
        <v>32</v>
      </c>
      <c r="H20546" t="s">
        <v>42</v>
      </c>
      <c r="I20546">
        <v>9</v>
      </c>
      <c r="J20546" t="s">
        <v>30</v>
      </c>
      <c r="K20546">
        <v>78000</v>
      </c>
      <c r="L20546" t="s">
        <v>206</v>
      </c>
      <c r="M20546" s="3">
        <v>40575</v>
      </c>
      <c r="N20546" t="s">
        <v>22</v>
      </c>
      <c r="O20546" t="s">
        <v>67</v>
      </c>
      <c r="P20546" t="s">
        <v>46</v>
      </c>
      <c r="Q20546" t="s">
        <v>47</v>
      </c>
      <c r="R20546">
        <v>20135</v>
      </c>
      <c r="S20546" s="4">
        <v>5458.8198169999996</v>
      </c>
      <c r="T20546">
        <v>5458.82</v>
      </c>
      <c r="U20546" s="1">
        <v>41699</v>
      </c>
      <c r="V20546">
        <v>173.81</v>
      </c>
    </row>
    <row r="20547" spans="1:22" x14ac:dyDescent="0.35">
      <c r="A20547">
        <v>677492</v>
      </c>
      <c r="B20547">
        <v>865592</v>
      </c>
      <c r="C20547">
        <v>9800</v>
      </c>
      <c r="D20547">
        <v>9800</v>
      </c>
      <c r="E20547">
        <v>60</v>
      </c>
      <c r="F20547" s="2">
        <v>9.6299999999999997E-2</v>
      </c>
      <c r="G20547" t="s">
        <v>17</v>
      </c>
      <c r="H20547" t="s">
        <v>58</v>
      </c>
      <c r="I20547">
        <v>6</v>
      </c>
      <c r="J20547" t="s">
        <v>30</v>
      </c>
      <c r="K20547">
        <v>40000</v>
      </c>
      <c r="L20547" t="s">
        <v>205</v>
      </c>
      <c r="M20547" s="3">
        <v>40575</v>
      </c>
      <c r="N20547" t="s">
        <v>22</v>
      </c>
      <c r="O20547" t="s">
        <v>110</v>
      </c>
      <c r="P20547" t="s">
        <v>119</v>
      </c>
      <c r="Q20547" t="s">
        <v>120</v>
      </c>
      <c r="R20547">
        <v>6232</v>
      </c>
      <c r="S20547" s="4">
        <v>12386.33965</v>
      </c>
      <c r="T20547">
        <v>12386.34</v>
      </c>
      <c r="U20547" s="1">
        <v>42430</v>
      </c>
      <c r="V20547">
        <v>205.78</v>
      </c>
    </row>
    <row r="20548" spans="1:22" x14ac:dyDescent="0.35">
      <c r="A20548">
        <v>677497</v>
      </c>
      <c r="B20548">
        <v>865598</v>
      </c>
      <c r="C20548">
        <v>16000</v>
      </c>
      <c r="D20548">
        <v>16000</v>
      </c>
      <c r="E20548">
        <v>60</v>
      </c>
      <c r="F20548" s="2">
        <v>0.16020000000000001</v>
      </c>
      <c r="G20548" t="s">
        <v>34</v>
      </c>
      <c r="H20548" t="s">
        <v>123</v>
      </c>
      <c r="I20548" t="s">
        <v>29</v>
      </c>
      <c r="J20548" t="s">
        <v>30</v>
      </c>
      <c r="K20548">
        <v>99504</v>
      </c>
      <c r="L20548" t="s">
        <v>206</v>
      </c>
      <c r="M20548" s="3">
        <v>40603</v>
      </c>
      <c r="N20548" t="s">
        <v>22</v>
      </c>
      <c r="O20548" t="s">
        <v>31</v>
      </c>
      <c r="P20548" t="s">
        <v>46</v>
      </c>
      <c r="Q20548" t="s">
        <v>47</v>
      </c>
      <c r="R20548">
        <v>2933</v>
      </c>
      <c r="S20548" s="4">
        <v>23311.61</v>
      </c>
      <c r="T20548">
        <v>23275.19</v>
      </c>
      <c r="U20548" s="1">
        <v>42309</v>
      </c>
      <c r="V20548">
        <v>1902.31</v>
      </c>
    </row>
    <row r="20549" spans="1:22" x14ac:dyDescent="0.35">
      <c r="A20549">
        <v>677563</v>
      </c>
      <c r="B20549">
        <v>865676</v>
      </c>
      <c r="C20549">
        <v>5000</v>
      </c>
      <c r="D20549">
        <v>5000</v>
      </c>
      <c r="E20549">
        <v>36</v>
      </c>
      <c r="F20549" s="2">
        <v>0.13800000000000001</v>
      </c>
      <c r="G20549" t="s">
        <v>27</v>
      </c>
      <c r="H20549" t="s">
        <v>77</v>
      </c>
      <c r="I20549" t="s">
        <v>29</v>
      </c>
      <c r="J20549" t="s">
        <v>30</v>
      </c>
      <c r="K20549">
        <v>67200</v>
      </c>
      <c r="L20549" t="s">
        <v>205</v>
      </c>
      <c r="M20549" s="3">
        <v>40575</v>
      </c>
      <c r="N20549" t="s">
        <v>22</v>
      </c>
      <c r="O20549" t="s">
        <v>31</v>
      </c>
      <c r="P20549" t="s">
        <v>96</v>
      </c>
      <c r="Q20549" t="s">
        <v>97</v>
      </c>
      <c r="R20549">
        <v>6133</v>
      </c>
      <c r="S20549" s="4">
        <v>6066.60833</v>
      </c>
      <c r="T20549">
        <v>6066.61</v>
      </c>
      <c r="U20549" s="1">
        <v>41456</v>
      </c>
      <c r="V20549">
        <v>1472.06</v>
      </c>
    </row>
    <row r="20550" spans="1:22" x14ac:dyDescent="0.35">
      <c r="A20550">
        <v>677567</v>
      </c>
      <c r="B20550">
        <v>865682</v>
      </c>
      <c r="C20550">
        <v>8900</v>
      </c>
      <c r="D20550">
        <v>8900</v>
      </c>
      <c r="E20550">
        <v>36</v>
      </c>
      <c r="F20550" s="2">
        <v>0.1</v>
      </c>
      <c r="G20550" t="s">
        <v>17</v>
      </c>
      <c r="H20550" t="s">
        <v>40</v>
      </c>
      <c r="I20550">
        <v>3</v>
      </c>
      <c r="J20550" t="s">
        <v>20</v>
      </c>
      <c r="K20550">
        <v>116400</v>
      </c>
      <c r="L20550" t="s">
        <v>205</v>
      </c>
      <c r="M20550" s="3">
        <v>40575</v>
      </c>
      <c r="N20550" t="s">
        <v>22</v>
      </c>
      <c r="O20550" t="s">
        <v>71</v>
      </c>
      <c r="P20550" t="s">
        <v>69</v>
      </c>
      <c r="Q20550" t="s">
        <v>70</v>
      </c>
      <c r="R20550">
        <v>6019</v>
      </c>
      <c r="S20550" s="4">
        <v>10338.39502</v>
      </c>
      <c r="T20550">
        <v>10280.31</v>
      </c>
      <c r="U20550" s="1">
        <v>41699</v>
      </c>
      <c r="V20550">
        <v>307.79000000000002</v>
      </c>
    </row>
    <row r="20551" spans="1:22" x14ac:dyDescent="0.35">
      <c r="A20551">
        <v>677569</v>
      </c>
      <c r="B20551">
        <v>865685</v>
      </c>
      <c r="C20551">
        <v>31050</v>
      </c>
      <c r="D20551">
        <v>31050</v>
      </c>
      <c r="E20551">
        <v>36</v>
      </c>
      <c r="F20551" s="2">
        <v>0.14169999999999999</v>
      </c>
      <c r="G20551" t="s">
        <v>27</v>
      </c>
      <c r="H20551" t="s">
        <v>48</v>
      </c>
      <c r="I20551">
        <v>7</v>
      </c>
      <c r="J20551" t="s">
        <v>20</v>
      </c>
      <c r="K20551">
        <v>95000</v>
      </c>
      <c r="L20551" t="s">
        <v>205</v>
      </c>
      <c r="M20551" s="3">
        <v>40575</v>
      </c>
      <c r="N20551" t="s">
        <v>22</v>
      </c>
      <c r="O20551" t="s">
        <v>23</v>
      </c>
      <c r="P20551" t="s">
        <v>150</v>
      </c>
      <c r="Q20551" t="s">
        <v>151</v>
      </c>
      <c r="R20551">
        <v>12210</v>
      </c>
      <c r="S20551" s="4">
        <v>36702.286590000003</v>
      </c>
      <c r="T20551">
        <v>36702.29</v>
      </c>
      <c r="U20551" s="1">
        <v>41214</v>
      </c>
      <c r="V20551">
        <v>16512.91</v>
      </c>
    </row>
    <row r="20552" spans="1:22" x14ac:dyDescent="0.35">
      <c r="A20552">
        <v>677605</v>
      </c>
      <c r="B20552">
        <v>865734</v>
      </c>
      <c r="C20552">
        <v>15000</v>
      </c>
      <c r="D20552">
        <v>15000</v>
      </c>
      <c r="E20552">
        <v>36</v>
      </c>
      <c r="F20552" s="2">
        <v>0.13059999999999999</v>
      </c>
      <c r="G20552" t="s">
        <v>27</v>
      </c>
      <c r="H20552" t="s">
        <v>28</v>
      </c>
      <c r="I20552">
        <v>2</v>
      </c>
      <c r="J20552" t="s">
        <v>20</v>
      </c>
      <c r="K20552">
        <v>37600</v>
      </c>
      <c r="L20552" t="s">
        <v>205</v>
      </c>
      <c r="M20552" s="3">
        <v>40575</v>
      </c>
      <c r="N20552" t="s">
        <v>22</v>
      </c>
      <c r="O20552" t="s">
        <v>23</v>
      </c>
      <c r="P20552" t="s">
        <v>164</v>
      </c>
      <c r="Q20552" t="s">
        <v>165</v>
      </c>
      <c r="R20552">
        <v>26491</v>
      </c>
      <c r="S20552" s="4">
        <v>18210.288499999999</v>
      </c>
      <c r="T20552">
        <v>18149.59</v>
      </c>
      <c r="U20552" s="1">
        <v>41699</v>
      </c>
      <c r="V20552">
        <v>531.91</v>
      </c>
    </row>
    <row r="20553" spans="1:22" x14ac:dyDescent="0.35">
      <c r="A20553">
        <v>677650</v>
      </c>
      <c r="B20553">
        <v>865786</v>
      </c>
      <c r="C20553">
        <v>11000</v>
      </c>
      <c r="D20553">
        <v>11000</v>
      </c>
      <c r="E20553">
        <v>36</v>
      </c>
      <c r="F20553" s="2">
        <v>7.2900000000000006E-2</v>
      </c>
      <c r="G20553" t="s">
        <v>32</v>
      </c>
      <c r="H20553" t="s">
        <v>55</v>
      </c>
      <c r="I20553">
        <v>8</v>
      </c>
      <c r="J20553" t="s">
        <v>30</v>
      </c>
      <c r="K20553">
        <v>55400</v>
      </c>
      <c r="L20553" t="s">
        <v>21</v>
      </c>
      <c r="M20553" s="3">
        <v>40575</v>
      </c>
      <c r="N20553" t="s">
        <v>22</v>
      </c>
      <c r="O20553" t="s">
        <v>36</v>
      </c>
      <c r="P20553" t="s">
        <v>146</v>
      </c>
      <c r="Q20553" t="s">
        <v>147</v>
      </c>
      <c r="R20553">
        <v>7004</v>
      </c>
      <c r="S20553" s="4">
        <v>11641.85455</v>
      </c>
      <c r="T20553">
        <v>11615.4</v>
      </c>
      <c r="U20553" s="1">
        <v>40940</v>
      </c>
      <c r="V20553">
        <v>8238.66</v>
      </c>
    </row>
    <row r="20554" spans="1:22" x14ac:dyDescent="0.35">
      <c r="A20554">
        <v>677651</v>
      </c>
      <c r="B20554">
        <v>865787</v>
      </c>
      <c r="C20554">
        <v>14000</v>
      </c>
      <c r="D20554">
        <v>14000</v>
      </c>
      <c r="E20554">
        <v>36</v>
      </c>
      <c r="F20554" s="2">
        <v>0.13059999999999999</v>
      </c>
      <c r="G20554" t="s">
        <v>27</v>
      </c>
      <c r="H20554" t="s">
        <v>28</v>
      </c>
      <c r="I20554">
        <v>1</v>
      </c>
      <c r="J20554" t="s">
        <v>20</v>
      </c>
      <c r="K20554">
        <v>45000</v>
      </c>
      <c r="L20554" t="s">
        <v>21</v>
      </c>
      <c r="M20554" s="3">
        <v>40575</v>
      </c>
      <c r="N20554" t="s">
        <v>22</v>
      </c>
      <c r="O20554" t="s">
        <v>23</v>
      </c>
      <c r="P20554" t="s">
        <v>50</v>
      </c>
      <c r="Q20554" t="s">
        <v>51</v>
      </c>
      <c r="R20554">
        <v>21817</v>
      </c>
      <c r="S20554" s="4">
        <v>16090.21812</v>
      </c>
      <c r="T20554">
        <v>16032.75</v>
      </c>
      <c r="U20554" s="1">
        <v>41122</v>
      </c>
      <c r="V20554">
        <v>8552.24</v>
      </c>
    </row>
    <row r="20555" spans="1:22" x14ac:dyDescent="0.35">
      <c r="A20555">
        <v>677670</v>
      </c>
      <c r="B20555">
        <v>865809</v>
      </c>
      <c r="C20555">
        <v>12000</v>
      </c>
      <c r="D20555">
        <v>12000</v>
      </c>
      <c r="E20555">
        <v>36</v>
      </c>
      <c r="F20555" s="2">
        <v>7.2900000000000006E-2</v>
      </c>
      <c r="G20555" t="s">
        <v>32</v>
      </c>
      <c r="H20555" t="s">
        <v>55</v>
      </c>
      <c r="I20555">
        <v>3</v>
      </c>
      <c r="J20555" t="s">
        <v>30</v>
      </c>
      <c r="K20555">
        <v>76494</v>
      </c>
      <c r="L20555" t="s">
        <v>21</v>
      </c>
      <c r="M20555" s="3">
        <v>40575</v>
      </c>
      <c r="N20555" t="s">
        <v>22</v>
      </c>
      <c r="O20555" t="s">
        <v>23</v>
      </c>
      <c r="P20555" t="s">
        <v>124</v>
      </c>
      <c r="Q20555" t="s">
        <v>125</v>
      </c>
      <c r="R20555">
        <v>26689</v>
      </c>
      <c r="S20555" s="4">
        <v>13396.25367</v>
      </c>
      <c r="T20555">
        <v>13340.44</v>
      </c>
      <c r="U20555" s="1">
        <v>41699</v>
      </c>
      <c r="V20555">
        <v>385.81</v>
      </c>
    </row>
    <row r="20556" spans="1:22" x14ac:dyDescent="0.35">
      <c r="A20556">
        <v>677677</v>
      </c>
      <c r="B20556">
        <v>865816</v>
      </c>
      <c r="C20556">
        <v>3000</v>
      </c>
      <c r="D20556">
        <v>3000</v>
      </c>
      <c r="E20556">
        <v>36</v>
      </c>
      <c r="F20556" s="2">
        <v>7.2900000000000006E-2</v>
      </c>
      <c r="G20556" t="s">
        <v>32</v>
      </c>
      <c r="H20556" t="s">
        <v>55</v>
      </c>
      <c r="I20556">
        <v>9</v>
      </c>
      <c r="J20556" t="s">
        <v>20</v>
      </c>
      <c r="K20556">
        <v>72054</v>
      </c>
      <c r="L20556" t="s">
        <v>205</v>
      </c>
      <c r="M20556" s="3">
        <v>40575</v>
      </c>
      <c r="N20556" t="s">
        <v>22</v>
      </c>
      <c r="O20556" t="s">
        <v>23</v>
      </c>
      <c r="P20556" t="s">
        <v>38</v>
      </c>
      <c r="Q20556" t="s">
        <v>39</v>
      </c>
      <c r="R20556">
        <v>18710</v>
      </c>
      <c r="S20556" s="4">
        <v>3349.0634169999998</v>
      </c>
      <c r="T20556">
        <v>3349.06</v>
      </c>
      <c r="U20556" s="1">
        <v>41699</v>
      </c>
      <c r="V20556">
        <v>100.83</v>
      </c>
    </row>
    <row r="20557" spans="1:22" x14ac:dyDescent="0.35">
      <c r="A20557">
        <v>677683</v>
      </c>
      <c r="B20557">
        <v>865822</v>
      </c>
      <c r="C20557">
        <v>15000</v>
      </c>
      <c r="D20557">
        <v>15000</v>
      </c>
      <c r="E20557">
        <v>60</v>
      </c>
      <c r="F20557" s="2">
        <v>0.1111</v>
      </c>
      <c r="G20557" t="s">
        <v>17</v>
      </c>
      <c r="H20557" t="s">
        <v>37</v>
      </c>
      <c r="I20557">
        <v>7</v>
      </c>
      <c r="J20557" t="s">
        <v>20</v>
      </c>
      <c r="K20557">
        <v>69996</v>
      </c>
      <c r="L20557" t="s">
        <v>206</v>
      </c>
      <c r="M20557" s="3">
        <v>40603</v>
      </c>
      <c r="N20557" t="s">
        <v>22</v>
      </c>
      <c r="O20557" t="s">
        <v>23</v>
      </c>
      <c r="P20557" t="s">
        <v>53</v>
      </c>
      <c r="Q20557" t="s">
        <v>54</v>
      </c>
      <c r="R20557">
        <v>17000</v>
      </c>
      <c r="S20557" s="4">
        <v>19634.820029999999</v>
      </c>
      <c r="T20557">
        <v>19634.82</v>
      </c>
      <c r="U20557" s="1">
        <v>42461</v>
      </c>
      <c r="V20557">
        <v>95.94</v>
      </c>
    </row>
    <row r="20558" spans="1:22" x14ac:dyDescent="0.35">
      <c r="A20558">
        <v>677684</v>
      </c>
      <c r="B20558">
        <v>865823</v>
      </c>
      <c r="C20558">
        <v>16000</v>
      </c>
      <c r="D20558">
        <v>16000</v>
      </c>
      <c r="E20558">
        <v>36</v>
      </c>
      <c r="F20558" s="2">
        <v>0.16400000000000001</v>
      </c>
      <c r="G20558" t="s">
        <v>65</v>
      </c>
      <c r="H20558" t="s">
        <v>108</v>
      </c>
      <c r="I20558">
        <v>4</v>
      </c>
      <c r="J20558" t="s">
        <v>20</v>
      </c>
      <c r="K20558">
        <v>110000</v>
      </c>
      <c r="L20558" t="s">
        <v>21</v>
      </c>
      <c r="M20558" s="3">
        <v>40575</v>
      </c>
      <c r="N20558" t="s">
        <v>22</v>
      </c>
      <c r="O20558" t="s">
        <v>23</v>
      </c>
      <c r="P20558" t="s">
        <v>102</v>
      </c>
      <c r="Q20558" t="s">
        <v>103</v>
      </c>
      <c r="R20558">
        <v>16335</v>
      </c>
      <c r="S20558" s="4">
        <v>17756.73619</v>
      </c>
      <c r="T20558">
        <v>17701.25</v>
      </c>
      <c r="U20558" s="1">
        <v>41030</v>
      </c>
      <c r="V20558">
        <v>421.49</v>
      </c>
    </row>
    <row r="20559" spans="1:22" x14ac:dyDescent="0.35">
      <c r="A20559">
        <v>677690</v>
      </c>
      <c r="B20559">
        <v>865830</v>
      </c>
      <c r="C20559">
        <v>2000</v>
      </c>
      <c r="D20559">
        <v>2000</v>
      </c>
      <c r="E20559">
        <v>36</v>
      </c>
      <c r="F20559" s="2">
        <v>7.6600000000000001E-2</v>
      </c>
      <c r="G20559" t="s">
        <v>32</v>
      </c>
      <c r="H20559" t="s">
        <v>33</v>
      </c>
      <c r="I20559">
        <v>1</v>
      </c>
      <c r="J20559" t="s">
        <v>20</v>
      </c>
      <c r="K20559">
        <v>38400</v>
      </c>
      <c r="L20559" t="s">
        <v>205</v>
      </c>
      <c r="M20559" s="3">
        <v>40575</v>
      </c>
      <c r="N20559" t="s">
        <v>22</v>
      </c>
      <c r="O20559" t="s">
        <v>23</v>
      </c>
      <c r="P20559" t="s">
        <v>24</v>
      </c>
      <c r="Q20559" t="s">
        <v>25</v>
      </c>
      <c r="R20559">
        <v>4503</v>
      </c>
      <c r="S20559" s="4">
        <v>2244.940137</v>
      </c>
      <c r="T20559">
        <v>2244.94</v>
      </c>
      <c r="U20559" s="1">
        <v>41699</v>
      </c>
      <c r="V20559">
        <v>71.349999999999994</v>
      </c>
    </row>
    <row r="20560" spans="1:22" x14ac:dyDescent="0.35">
      <c r="A20560">
        <v>677760</v>
      </c>
      <c r="B20560">
        <v>865908</v>
      </c>
      <c r="C20560">
        <v>4000</v>
      </c>
      <c r="D20560">
        <v>4000</v>
      </c>
      <c r="E20560">
        <v>36</v>
      </c>
      <c r="F20560" s="2">
        <v>0.1</v>
      </c>
      <c r="G20560" t="s">
        <v>17</v>
      </c>
      <c r="H20560" t="s">
        <v>40</v>
      </c>
      <c r="I20560">
        <v>5</v>
      </c>
      <c r="J20560" t="s">
        <v>20</v>
      </c>
      <c r="K20560">
        <v>58000</v>
      </c>
      <c r="L20560" t="s">
        <v>206</v>
      </c>
      <c r="M20560" s="3">
        <v>40575</v>
      </c>
      <c r="N20560" t="s">
        <v>22</v>
      </c>
      <c r="O20560" t="s">
        <v>23</v>
      </c>
      <c r="P20560" t="s">
        <v>46</v>
      </c>
      <c r="Q20560" t="s">
        <v>47</v>
      </c>
      <c r="R20560">
        <v>6790</v>
      </c>
      <c r="S20560" s="4">
        <v>4646.4677220000003</v>
      </c>
      <c r="T20560">
        <v>4646.47</v>
      </c>
      <c r="U20560" s="1">
        <v>41699</v>
      </c>
      <c r="V20560">
        <v>139.22</v>
      </c>
    </row>
    <row r="20561" spans="1:22" x14ac:dyDescent="0.35">
      <c r="A20561">
        <v>677798</v>
      </c>
      <c r="B20561">
        <v>865954</v>
      </c>
      <c r="C20561">
        <v>7000</v>
      </c>
      <c r="D20561">
        <v>7000</v>
      </c>
      <c r="E20561">
        <v>36</v>
      </c>
      <c r="F20561" s="2">
        <v>6.9199999999999998E-2</v>
      </c>
      <c r="G20561" t="s">
        <v>32</v>
      </c>
      <c r="H20561" t="s">
        <v>74</v>
      </c>
      <c r="I20561">
        <v>5</v>
      </c>
      <c r="J20561" t="s">
        <v>30</v>
      </c>
      <c r="K20561">
        <v>54996</v>
      </c>
      <c r="L20561" t="s">
        <v>205</v>
      </c>
      <c r="M20561" s="3">
        <v>40575</v>
      </c>
      <c r="N20561" t="s">
        <v>22</v>
      </c>
      <c r="O20561" t="s">
        <v>41</v>
      </c>
      <c r="P20561" t="s">
        <v>98</v>
      </c>
      <c r="Q20561" t="s">
        <v>99</v>
      </c>
      <c r="R20561">
        <v>920</v>
      </c>
      <c r="S20561" s="4">
        <v>7470.8725759999998</v>
      </c>
      <c r="T20561">
        <v>7364.15</v>
      </c>
      <c r="U20561" s="1">
        <v>41030</v>
      </c>
      <c r="V20561">
        <v>4667.88</v>
      </c>
    </row>
    <row r="20562" spans="1:22" x14ac:dyDescent="0.35">
      <c r="A20562">
        <v>677802</v>
      </c>
      <c r="B20562">
        <v>865959</v>
      </c>
      <c r="C20562">
        <v>12000</v>
      </c>
      <c r="D20562">
        <v>12000</v>
      </c>
      <c r="E20562">
        <v>36</v>
      </c>
      <c r="F20562" s="2">
        <v>0.1714</v>
      </c>
      <c r="G20562" t="s">
        <v>65</v>
      </c>
      <c r="H20562" t="s">
        <v>143</v>
      </c>
      <c r="I20562">
        <v>3</v>
      </c>
      <c r="J20562" t="s">
        <v>20</v>
      </c>
      <c r="K20562">
        <v>50000</v>
      </c>
      <c r="L20562" t="s">
        <v>205</v>
      </c>
      <c r="M20562" s="3">
        <v>40603</v>
      </c>
      <c r="N20562" t="s">
        <v>22</v>
      </c>
      <c r="O20562" t="s">
        <v>23</v>
      </c>
      <c r="P20562" t="s">
        <v>38</v>
      </c>
      <c r="Q20562" t="s">
        <v>39</v>
      </c>
      <c r="R20562">
        <v>21012</v>
      </c>
      <c r="S20562" s="4">
        <v>15264.60665</v>
      </c>
      <c r="T20562">
        <v>15264.61</v>
      </c>
      <c r="U20562" s="1">
        <v>41579</v>
      </c>
      <c r="V20562">
        <v>1574.27</v>
      </c>
    </row>
    <row r="20563" spans="1:22" x14ac:dyDescent="0.35">
      <c r="A20563">
        <v>677831</v>
      </c>
      <c r="B20563">
        <v>865991</v>
      </c>
      <c r="C20563">
        <v>20000</v>
      </c>
      <c r="D20563">
        <v>20000</v>
      </c>
      <c r="E20563">
        <v>60</v>
      </c>
      <c r="F20563" s="2">
        <v>0.15279999999999999</v>
      </c>
      <c r="G20563" t="s">
        <v>34</v>
      </c>
      <c r="H20563" t="s">
        <v>49</v>
      </c>
      <c r="I20563" t="s">
        <v>29</v>
      </c>
      <c r="J20563" t="s">
        <v>30</v>
      </c>
      <c r="K20563">
        <v>65004</v>
      </c>
      <c r="L20563" t="s">
        <v>206</v>
      </c>
      <c r="M20563" s="3">
        <v>40634</v>
      </c>
      <c r="N20563" t="s">
        <v>22</v>
      </c>
      <c r="O20563" t="s">
        <v>23</v>
      </c>
      <c r="P20563" t="s">
        <v>94</v>
      </c>
      <c r="Q20563" t="s">
        <v>95</v>
      </c>
      <c r="R20563">
        <v>1626</v>
      </c>
      <c r="S20563" s="4">
        <v>20506.861700000001</v>
      </c>
      <c r="T20563">
        <v>20506.86</v>
      </c>
      <c r="U20563" s="1">
        <v>40695</v>
      </c>
      <c r="V20563">
        <v>20032.53</v>
      </c>
    </row>
    <row r="20564" spans="1:22" x14ac:dyDescent="0.35">
      <c r="A20564">
        <v>677834</v>
      </c>
      <c r="B20564">
        <v>865994</v>
      </c>
      <c r="C20564">
        <v>12000</v>
      </c>
      <c r="D20564">
        <v>12000</v>
      </c>
      <c r="E20564">
        <v>60</v>
      </c>
      <c r="F20564" s="2">
        <v>0.1825</v>
      </c>
      <c r="G20564" t="s">
        <v>104</v>
      </c>
      <c r="H20564" t="s">
        <v>111</v>
      </c>
      <c r="I20564">
        <v>5</v>
      </c>
      <c r="J20564" t="s">
        <v>30</v>
      </c>
      <c r="K20564">
        <v>105000</v>
      </c>
      <c r="L20564" t="s">
        <v>206</v>
      </c>
      <c r="M20564" s="3">
        <v>40603</v>
      </c>
      <c r="N20564" t="s">
        <v>22</v>
      </c>
      <c r="O20564" t="s">
        <v>68</v>
      </c>
      <c r="P20564" t="s">
        <v>124</v>
      </c>
      <c r="Q20564" t="s">
        <v>125</v>
      </c>
      <c r="R20564">
        <v>3911</v>
      </c>
      <c r="S20564" s="4">
        <v>14972.024579999999</v>
      </c>
      <c r="T20564">
        <v>14940.83</v>
      </c>
      <c r="U20564" s="1">
        <v>41153</v>
      </c>
      <c r="V20564">
        <v>9785.68</v>
      </c>
    </row>
    <row r="20565" spans="1:22" x14ac:dyDescent="0.35">
      <c r="A20565">
        <v>677842</v>
      </c>
      <c r="B20565">
        <v>866005</v>
      </c>
      <c r="C20565">
        <v>17000</v>
      </c>
      <c r="D20565">
        <v>17000</v>
      </c>
      <c r="E20565">
        <v>36</v>
      </c>
      <c r="F20565" s="2">
        <v>0.1111</v>
      </c>
      <c r="G20565" t="s">
        <v>17</v>
      </c>
      <c r="H20565" t="s">
        <v>37</v>
      </c>
      <c r="I20565">
        <v>3</v>
      </c>
      <c r="J20565" t="s">
        <v>20</v>
      </c>
      <c r="K20565">
        <v>60000</v>
      </c>
      <c r="L20565" t="s">
        <v>206</v>
      </c>
      <c r="M20565" s="3">
        <v>40575</v>
      </c>
      <c r="N20565" t="s">
        <v>22</v>
      </c>
      <c r="O20565" t="s">
        <v>23</v>
      </c>
      <c r="P20565" t="s">
        <v>38</v>
      </c>
      <c r="Q20565" t="s">
        <v>39</v>
      </c>
      <c r="R20565">
        <v>17258</v>
      </c>
      <c r="S20565" s="4">
        <v>19992.88494</v>
      </c>
      <c r="T20565">
        <v>19992.88</v>
      </c>
      <c r="U20565" s="1">
        <v>41548</v>
      </c>
      <c r="V20565">
        <v>3307.68</v>
      </c>
    </row>
    <row r="20566" spans="1:22" x14ac:dyDescent="0.35">
      <c r="A20566">
        <v>677855</v>
      </c>
      <c r="B20566">
        <v>866022</v>
      </c>
      <c r="C20566">
        <v>15000</v>
      </c>
      <c r="D20566">
        <v>15000</v>
      </c>
      <c r="E20566">
        <v>60</v>
      </c>
      <c r="F20566" s="2">
        <v>0.14910000000000001</v>
      </c>
      <c r="G20566" t="s">
        <v>34</v>
      </c>
      <c r="H20566" t="s">
        <v>59</v>
      </c>
      <c r="I20566" t="s">
        <v>29</v>
      </c>
      <c r="J20566" t="s">
        <v>30</v>
      </c>
      <c r="K20566">
        <v>61500</v>
      </c>
      <c r="L20566" t="s">
        <v>206</v>
      </c>
      <c r="M20566" s="3">
        <v>40603</v>
      </c>
      <c r="N20566" t="s">
        <v>22</v>
      </c>
      <c r="O20566" t="s">
        <v>23</v>
      </c>
      <c r="P20566" t="s">
        <v>61</v>
      </c>
      <c r="Q20566" t="s">
        <v>62</v>
      </c>
      <c r="R20566">
        <v>16882</v>
      </c>
      <c r="S20566" s="4">
        <v>21368.180039999999</v>
      </c>
      <c r="T20566">
        <v>21368.18</v>
      </c>
      <c r="U20566" s="1">
        <v>42430</v>
      </c>
      <c r="V20566">
        <v>355.33</v>
      </c>
    </row>
    <row r="20567" spans="1:22" x14ac:dyDescent="0.35">
      <c r="A20567">
        <v>677882</v>
      </c>
      <c r="B20567">
        <v>866054</v>
      </c>
      <c r="C20567">
        <v>7875</v>
      </c>
      <c r="D20567">
        <v>7875</v>
      </c>
      <c r="E20567">
        <v>60</v>
      </c>
      <c r="F20567" s="2">
        <v>0.13800000000000001</v>
      </c>
      <c r="G20567" t="s">
        <v>27</v>
      </c>
      <c r="H20567" t="s">
        <v>77</v>
      </c>
      <c r="I20567" t="s">
        <v>29</v>
      </c>
      <c r="J20567" t="s">
        <v>30</v>
      </c>
      <c r="K20567">
        <v>79150</v>
      </c>
      <c r="L20567" t="s">
        <v>206</v>
      </c>
      <c r="M20567" s="3">
        <v>40575</v>
      </c>
      <c r="N20567" t="s">
        <v>22</v>
      </c>
      <c r="O20567" t="s">
        <v>138</v>
      </c>
      <c r="P20567" t="s">
        <v>38</v>
      </c>
      <c r="Q20567" t="s">
        <v>39</v>
      </c>
      <c r="R20567">
        <v>19885</v>
      </c>
      <c r="S20567" s="4">
        <v>10945.12</v>
      </c>
      <c r="T20567">
        <v>10945.12</v>
      </c>
      <c r="U20567" s="1">
        <v>42430</v>
      </c>
      <c r="V20567">
        <v>181.75</v>
      </c>
    </row>
    <row r="20568" spans="1:22" x14ac:dyDescent="0.35">
      <c r="A20568">
        <v>677888</v>
      </c>
      <c r="B20568">
        <v>866056</v>
      </c>
      <c r="C20568">
        <v>8800</v>
      </c>
      <c r="D20568">
        <v>8800</v>
      </c>
      <c r="E20568">
        <v>36</v>
      </c>
      <c r="F20568" s="2">
        <v>0.1037</v>
      </c>
      <c r="G20568" t="s">
        <v>17</v>
      </c>
      <c r="H20568" t="s">
        <v>26</v>
      </c>
      <c r="I20568" t="s">
        <v>19</v>
      </c>
      <c r="J20568" t="s">
        <v>30</v>
      </c>
      <c r="K20568">
        <v>119000</v>
      </c>
      <c r="L20568" t="s">
        <v>21</v>
      </c>
      <c r="M20568" s="3">
        <v>40575</v>
      </c>
      <c r="N20568" t="s">
        <v>22</v>
      </c>
      <c r="O20568" t="s">
        <v>23</v>
      </c>
      <c r="P20568" t="s">
        <v>148</v>
      </c>
      <c r="Q20568" t="s">
        <v>149</v>
      </c>
      <c r="R20568">
        <v>27168</v>
      </c>
      <c r="S20568" s="4">
        <v>10050.956050000001</v>
      </c>
      <c r="T20568">
        <v>9925.08</v>
      </c>
      <c r="U20568" s="1">
        <v>41365</v>
      </c>
      <c r="V20568">
        <v>1205.57</v>
      </c>
    </row>
    <row r="20569" spans="1:22" x14ac:dyDescent="0.35">
      <c r="A20569">
        <v>677901</v>
      </c>
      <c r="B20569">
        <v>866125</v>
      </c>
      <c r="C20569">
        <v>13000</v>
      </c>
      <c r="D20569">
        <v>13000</v>
      </c>
      <c r="E20569">
        <v>60</v>
      </c>
      <c r="F20569" s="2">
        <v>0.1111</v>
      </c>
      <c r="G20569" t="s">
        <v>17</v>
      </c>
      <c r="H20569" t="s">
        <v>37</v>
      </c>
      <c r="I20569">
        <v>8</v>
      </c>
      <c r="J20569" t="s">
        <v>30</v>
      </c>
      <c r="K20569">
        <v>30000</v>
      </c>
      <c r="L20569" t="s">
        <v>21</v>
      </c>
      <c r="M20569" s="3">
        <v>40575</v>
      </c>
      <c r="N20569" t="s">
        <v>22</v>
      </c>
      <c r="O20569" t="s">
        <v>23</v>
      </c>
      <c r="P20569" t="s">
        <v>146</v>
      </c>
      <c r="Q20569" t="s">
        <v>147</v>
      </c>
      <c r="R20569">
        <v>17</v>
      </c>
      <c r="S20569" s="4">
        <v>14736.561809999999</v>
      </c>
      <c r="T20569">
        <v>14679.88</v>
      </c>
      <c r="U20569" s="1">
        <v>41091</v>
      </c>
      <c r="V20569">
        <v>10505.31</v>
      </c>
    </row>
    <row r="20570" spans="1:22" x14ac:dyDescent="0.35">
      <c r="A20570">
        <v>677902</v>
      </c>
      <c r="B20570">
        <v>866126</v>
      </c>
      <c r="C20570">
        <v>16000</v>
      </c>
      <c r="D20570">
        <v>16000</v>
      </c>
      <c r="E20570">
        <v>60</v>
      </c>
      <c r="F20570" s="2">
        <v>0.16769999999999999</v>
      </c>
      <c r="G20570" t="s">
        <v>65</v>
      </c>
      <c r="H20570" t="s">
        <v>66</v>
      </c>
      <c r="I20570">
        <v>5</v>
      </c>
      <c r="J20570" t="s">
        <v>30</v>
      </c>
      <c r="K20570">
        <v>168000</v>
      </c>
      <c r="L20570" t="s">
        <v>206</v>
      </c>
      <c r="M20570" s="3">
        <v>40575</v>
      </c>
      <c r="N20570" t="s">
        <v>22</v>
      </c>
      <c r="O20570" t="s">
        <v>23</v>
      </c>
      <c r="P20570" t="s">
        <v>24</v>
      </c>
      <c r="Q20570" t="s">
        <v>25</v>
      </c>
      <c r="R20570">
        <v>34407</v>
      </c>
      <c r="S20570" s="4">
        <v>23739.759999999998</v>
      </c>
      <c r="T20570">
        <v>23702.67</v>
      </c>
      <c r="U20570" s="1">
        <v>42430</v>
      </c>
      <c r="V20570">
        <v>395.23</v>
      </c>
    </row>
    <row r="20571" spans="1:22" x14ac:dyDescent="0.35">
      <c r="A20571">
        <v>677932</v>
      </c>
      <c r="B20571">
        <v>866162</v>
      </c>
      <c r="C20571">
        <v>15300</v>
      </c>
      <c r="D20571">
        <v>15300</v>
      </c>
      <c r="E20571">
        <v>60</v>
      </c>
      <c r="F20571" s="2">
        <v>0.1343</v>
      </c>
      <c r="G20571" t="s">
        <v>27</v>
      </c>
      <c r="H20571" t="s">
        <v>52</v>
      </c>
      <c r="I20571">
        <v>2</v>
      </c>
      <c r="J20571" t="s">
        <v>30</v>
      </c>
      <c r="K20571">
        <v>125000</v>
      </c>
      <c r="L20571" t="s">
        <v>21</v>
      </c>
      <c r="M20571" s="3">
        <v>40575</v>
      </c>
      <c r="N20571" t="s">
        <v>22</v>
      </c>
      <c r="O20571" t="s">
        <v>23</v>
      </c>
      <c r="P20571" t="s">
        <v>46</v>
      </c>
      <c r="Q20571" t="s">
        <v>47</v>
      </c>
      <c r="R20571">
        <v>26301</v>
      </c>
      <c r="S20571" s="4">
        <v>18054.285800000001</v>
      </c>
      <c r="T20571">
        <v>18054.29</v>
      </c>
      <c r="U20571" s="1">
        <v>41153</v>
      </c>
      <c r="V20571">
        <v>12092.61</v>
      </c>
    </row>
    <row r="20572" spans="1:22" x14ac:dyDescent="0.35">
      <c r="A20572">
        <v>677937</v>
      </c>
      <c r="B20572">
        <v>866167</v>
      </c>
      <c r="C20572">
        <v>30000</v>
      </c>
      <c r="D20572">
        <v>30000</v>
      </c>
      <c r="E20572">
        <v>36</v>
      </c>
      <c r="F20572" s="2">
        <v>0.1862</v>
      </c>
      <c r="G20572" t="s">
        <v>104</v>
      </c>
      <c r="H20572" t="s">
        <v>115</v>
      </c>
      <c r="I20572" t="s">
        <v>29</v>
      </c>
      <c r="J20572" t="s">
        <v>30</v>
      </c>
      <c r="K20572">
        <v>100000</v>
      </c>
      <c r="L20572" t="s">
        <v>21</v>
      </c>
      <c r="M20572" s="3">
        <v>40575</v>
      </c>
      <c r="N20572" t="s">
        <v>22</v>
      </c>
      <c r="O20572" t="s">
        <v>36</v>
      </c>
      <c r="P20572" t="s">
        <v>146</v>
      </c>
      <c r="Q20572" t="s">
        <v>147</v>
      </c>
      <c r="R20572">
        <v>77963</v>
      </c>
      <c r="S20572" s="4">
        <v>37738.293720000001</v>
      </c>
      <c r="T20572">
        <v>37738.29</v>
      </c>
      <c r="U20572" s="1">
        <v>41275</v>
      </c>
      <c r="V20572">
        <v>14774.66</v>
      </c>
    </row>
    <row r="20573" spans="1:22" x14ac:dyDescent="0.35">
      <c r="A20573">
        <v>677983</v>
      </c>
      <c r="B20573">
        <v>866221</v>
      </c>
      <c r="C20573">
        <v>4000</v>
      </c>
      <c r="D20573">
        <v>4000</v>
      </c>
      <c r="E20573">
        <v>36</v>
      </c>
      <c r="F20573" s="2">
        <v>5.4199999999999998E-2</v>
      </c>
      <c r="G20573" t="s">
        <v>32</v>
      </c>
      <c r="H20573" t="s">
        <v>116</v>
      </c>
      <c r="I20573">
        <v>2</v>
      </c>
      <c r="J20573" t="s">
        <v>20</v>
      </c>
      <c r="K20573">
        <v>92000</v>
      </c>
      <c r="L20573" t="s">
        <v>21</v>
      </c>
      <c r="M20573" s="3">
        <v>40575</v>
      </c>
      <c r="N20573" t="s">
        <v>22</v>
      </c>
      <c r="O20573" t="s">
        <v>36</v>
      </c>
      <c r="P20573" t="s">
        <v>63</v>
      </c>
      <c r="Q20573" t="s">
        <v>64</v>
      </c>
      <c r="R20573">
        <v>1790</v>
      </c>
      <c r="S20573" s="4">
        <v>4343.0137539999996</v>
      </c>
      <c r="T20573">
        <v>4153.01</v>
      </c>
      <c r="U20573" s="1">
        <v>41699</v>
      </c>
      <c r="V20573">
        <v>127.05</v>
      </c>
    </row>
    <row r="20574" spans="1:22" x14ac:dyDescent="0.35">
      <c r="A20574">
        <v>677988</v>
      </c>
      <c r="B20574">
        <v>866227</v>
      </c>
      <c r="C20574">
        <v>2600</v>
      </c>
      <c r="D20574">
        <v>2600</v>
      </c>
      <c r="E20574">
        <v>36</v>
      </c>
      <c r="F20574" s="2">
        <v>0.16769999999999999</v>
      </c>
      <c r="G20574" t="s">
        <v>65</v>
      </c>
      <c r="H20574" t="s">
        <v>66</v>
      </c>
      <c r="I20574">
        <v>1</v>
      </c>
      <c r="J20574" t="s">
        <v>20</v>
      </c>
      <c r="K20574">
        <v>38000</v>
      </c>
      <c r="L20574" t="s">
        <v>206</v>
      </c>
      <c r="M20574" s="3">
        <v>40575</v>
      </c>
      <c r="N20574" t="s">
        <v>22</v>
      </c>
      <c r="O20574" t="s">
        <v>36</v>
      </c>
      <c r="P20574" t="s">
        <v>24</v>
      </c>
      <c r="Q20574" t="s">
        <v>25</v>
      </c>
      <c r="R20574">
        <v>9481</v>
      </c>
      <c r="S20574" s="4">
        <v>3349.3151670000002</v>
      </c>
      <c r="T20574">
        <v>3349.32</v>
      </c>
      <c r="U20574" s="1">
        <v>41609</v>
      </c>
      <c r="V20574">
        <v>376.58</v>
      </c>
    </row>
    <row r="20575" spans="1:22" x14ac:dyDescent="0.35">
      <c r="A20575">
        <v>678015</v>
      </c>
      <c r="B20575">
        <v>866258</v>
      </c>
      <c r="C20575">
        <v>7200</v>
      </c>
      <c r="D20575">
        <v>7200</v>
      </c>
      <c r="E20575">
        <v>60</v>
      </c>
      <c r="F20575" s="2">
        <v>0.13059999999999999</v>
      </c>
      <c r="G20575" t="s">
        <v>27</v>
      </c>
      <c r="H20575" t="s">
        <v>28</v>
      </c>
      <c r="I20575">
        <v>3</v>
      </c>
      <c r="J20575" t="s">
        <v>30</v>
      </c>
      <c r="K20575">
        <v>56500</v>
      </c>
      <c r="L20575" t="s">
        <v>206</v>
      </c>
      <c r="M20575" s="3">
        <v>40575</v>
      </c>
      <c r="N20575" t="s">
        <v>60</v>
      </c>
      <c r="O20575" t="s">
        <v>23</v>
      </c>
      <c r="P20575" t="s">
        <v>38</v>
      </c>
      <c r="Q20575" t="s">
        <v>39</v>
      </c>
      <c r="R20575">
        <v>7683</v>
      </c>
      <c r="S20575" s="4">
        <v>3079.03</v>
      </c>
      <c r="T20575">
        <v>3079.03</v>
      </c>
      <c r="U20575" s="1">
        <v>41214</v>
      </c>
      <c r="V20575">
        <v>126</v>
      </c>
    </row>
    <row r="20576" spans="1:22" x14ac:dyDescent="0.35">
      <c r="A20576">
        <v>678079</v>
      </c>
      <c r="B20576">
        <v>866327</v>
      </c>
      <c r="C20576">
        <v>9000</v>
      </c>
      <c r="D20576">
        <v>9000</v>
      </c>
      <c r="E20576">
        <v>36</v>
      </c>
      <c r="F20576" s="2">
        <v>0.14910000000000001</v>
      </c>
      <c r="G20576" t="s">
        <v>34</v>
      </c>
      <c r="H20576" t="s">
        <v>59</v>
      </c>
      <c r="I20576" t="s">
        <v>29</v>
      </c>
      <c r="J20576" t="s">
        <v>45</v>
      </c>
      <c r="K20576">
        <v>63000</v>
      </c>
      <c r="L20576" t="s">
        <v>21</v>
      </c>
      <c r="M20576" s="3">
        <v>40575</v>
      </c>
      <c r="N20576" t="s">
        <v>22</v>
      </c>
      <c r="O20576" t="s">
        <v>31</v>
      </c>
      <c r="P20576" t="s">
        <v>38</v>
      </c>
      <c r="Q20576" t="s">
        <v>39</v>
      </c>
      <c r="R20576">
        <v>3676</v>
      </c>
      <c r="S20576" s="4">
        <v>11217.214449999999</v>
      </c>
      <c r="T20576">
        <v>11123.74</v>
      </c>
      <c r="U20576" s="1">
        <v>41699</v>
      </c>
      <c r="V20576">
        <v>327.67</v>
      </c>
    </row>
    <row r="20577" spans="1:22" x14ac:dyDescent="0.35">
      <c r="A20577">
        <v>678086</v>
      </c>
      <c r="B20577">
        <v>866334</v>
      </c>
      <c r="C20577">
        <v>3600</v>
      </c>
      <c r="D20577">
        <v>3600</v>
      </c>
      <c r="E20577">
        <v>36</v>
      </c>
      <c r="F20577" s="2">
        <v>5.4199999999999998E-2</v>
      </c>
      <c r="G20577" t="s">
        <v>32</v>
      </c>
      <c r="H20577" t="s">
        <v>116</v>
      </c>
      <c r="I20577" t="s">
        <v>183</v>
      </c>
      <c r="J20577" t="s">
        <v>30</v>
      </c>
      <c r="K20577">
        <v>93600</v>
      </c>
      <c r="L20577" t="s">
        <v>206</v>
      </c>
      <c r="M20577" s="3">
        <v>40603</v>
      </c>
      <c r="N20577" t="s">
        <v>22</v>
      </c>
      <c r="O20577" t="s">
        <v>82</v>
      </c>
      <c r="P20577" t="s">
        <v>69</v>
      </c>
      <c r="Q20577" t="s">
        <v>70</v>
      </c>
      <c r="R20577">
        <v>13548</v>
      </c>
      <c r="S20577" s="4">
        <v>3767.1834450000001</v>
      </c>
      <c r="T20577">
        <v>3767.18</v>
      </c>
      <c r="U20577" s="1">
        <v>40969</v>
      </c>
      <c r="V20577">
        <v>2575.69</v>
      </c>
    </row>
    <row r="20578" spans="1:22" x14ac:dyDescent="0.35">
      <c r="A20578">
        <v>678088</v>
      </c>
      <c r="B20578">
        <v>866336</v>
      </c>
      <c r="C20578">
        <v>35000</v>
      </c>
      <c r="D20578">
        <v>35000</v>
      </c>
      <c r="E20578">
        <v>60</v>
      </c>
      <c r="F20578" s="2">
        <v>0.17510000000000001</v>
      </c>
      <c r="G20578" t="s">
        <v>65</v>
      </c>
      <c r="H20578" t="s">
        <v>81</v>
      </c>
      <c r="I20578" t="s">
        <v>29</v>
      </c>
      <c r="J20578" t="s">
        <v>30</v>
      </c>
      <c r="K20578">
        <v>160000</v>
      </c>
      <c r="L20578" t="s">
        <v>21</v>
      </c>
      <c r="M20578" s="3">
        <v>40603</v>
      </c>
      <c r="N20578" t="s">
        <v>22</v>
      </c>
      <c r="O20578" t="s">
        <v>31</v>
      </c>
      <c r="P20578" t="s">
        <v>91</v>
      </c>
      <c r="Q20578" t="s">
        <v>92</v>
      </c>
      <c r="R20578">
        <v>119970</v>
      </c>
      <c r="S20578" s="4">
        <v>41630.498850000004</v>
      </c>
      <c r="T20578">
        <v>39937.839999999997</v>
      </c>
      <c r="U20578" s="1">
        <v>41061</v>
      </c>
      <c r="V20578">
        <v>30213.72</v>
      </c>
    </row>
    <row r="20579" spans="1:22" x14ac:dyDescent="0.35">
      <c r="A20579">
        <v>678111</v>
      </c>
      <c r="B20579">
        <v>866360</v>
      </c>
      <c r="C20579">
        <v>6600</v>
      </c>
      <c r="D20579">
        <v>6600</v>
      </c>
      <c r="E20579">
        <v>60</v>
      </c>
      <c r="F20579" s="2">
        <v>0.1111</v>
      </c>
      <c r="G20579" t="s">
        <v>17</v>
      </c>
      <c r="H20579" t="s">
        <v>37</v>
      </c>
      <c r="I20579">
        <v>7</v>
      </c>
      <c r="J20579" t="s">
        <v>20</v>
      </c>
      <c r="K20579">
        <v>38400</v>
      </c>
      <c r="L20579" t="s">
        <v>205</v>
      </c>
      <c r="M20579" s="3">
        <v>40575</v>
      </c>
      <c r="N20579" t="s">
        <v>60</v>
      </c>
      <c r="O20579" t="s">
        <v>71</v>
      </c>
      <c r="P20579" t="s">
        <v>24</v>
      </c>
      <c r="Q20579" t="s">
        <v>25</v>
      </c>
      <c r="R20579">
        <v>3666</v>
      </c>
      <c r="S20579" s="4">
        <v>3426.79</v>
      </c>
      <c r="T20579">
        <v>3426.79</v>
      </c>
      <c r="U20579" s="1">
        <v>41275</v>
      </c>
      <c r="V20579">
        <v>143.87</v>
      </c>
    </row>
    <row r="20580" spans="1:22" x14ac:dyDescent="0.35">
      <c r="A20580">
        <v>678117</v>
      </c>
      <c r="B20580">
        <v>866367</v>
      </c>
      <c r="C20580">
        <v>14600</v>
      </c>
      <c r="D20580">
        <v>14600</v>
      </c>
      <c r="E20580">
        <v>60</v>
      </c>
      <c r="F20580" s="2">
        <v>0.1825</v>
      </c>
      <c r="G20580" t="s">
        <v>104</v>
      </c>
      <c r="H20580" t="s">
        <v>111</v>
      </c>
      <c r="I20580">
        <v>5</v>
      </c>
      <c r="J20580" t="s">
        <v>30</v>
      </c>
      <c r="K20580">
        <v>42000</v>
      </c>
      <c r="L20580" t="s">
        <v>205</v>
      </c>
      <c r="M20580" s="3">
        <v>40575</v>
      </c>
      <c r="N20580" t="s">
        <v>22</v>
      </c>
      <c r="O20580" t="s">
        <v>23</v>
      </c>
      <c r="P20580" t="s">
        <v>102</v>
      </c>
      <c r="Q20580" t="s">
        <v>103</v>
      </c>
      <c r="R20580">
        <v>18285</v>
      </c>
      <c r="S20580" s="4">
        <v>21485.419569999998</v>
      </c>
      <c r="T20580">
        <v>21485.42</v>
      </c>
      <c r="U20580" s="1">
        <v>41883</v>
      </c>
      <c r="V20580">
        <v>6220.66</v>
      </c>
    </row>
    <row r="20581" spans="1:22" x14ac:dyDescent="0.35">
      <c r="A20581">
        <v>678125</v>
      </c>
      <c r="B20581">
        <v>866376</v>
      </c>
      <c r="C20581">
        <v>10000</v>
      </c>
      <c r="D20581">
        <v>10000</v>
      </c>
      <c r="E20581">
        <v>36</v>
      </c>
      <c r="F20581" s="2">
        <v>9.6299999999999997E-2</v>
      </c>
      <c r="G20581" t="s">
        <v>17</v>
      </c>
      <c r="H20581" t="s">
        <v>58</v>
      </c>
      <c r="I20581" t="s">
        <v>29</v>
      </c>
      <c r="J20581" t="s">
        <v>20</v>
      </c>
      <c r="K20581">
        <v>90000</v>
      </c>
      <c r="L20581" t="s">
        <v>206</v>
      </c>
      <c r="M20581" s="3">
        <v>40575</v>
      </c>
      <c r="N20581" t="s">
        <v>22</v>
      </c>
      <c r="O20581" t="s">
        <v>36</v>
      </c>
      <c r="P20581" t="s">
        <v>38</v>
      </c>
      <c r="Q20581" t="s">
        <v>39</v>
      </c>
      <c r="R20581">
        <v>52045</v>
      </c>
      <c r="S20581" s="4">
        <v>11553.73753</v>
      </c>
      <c r="T20581">
        <v>11553.74</v>
      </c>
      <c r="U20581" s="1">
        <v>41699</v>
      </c>
      <c r="V20581">
        <v>336.22</v>
      </c>
    </row>
    <row r="20582" spans="1:22" x14ac:dyDescent="0.35">
      <c r="A20582">
        <v>678133</v>
      </c>
      <c r="B20582">
        <v>866385</v>
      </c>
      <c r="C20582">
        <v>8000</v>
      </c>
      <c r="D20582">
        <v>8000</v>
      </c>
      <c r="E20582">
        <v>36</v>
      </c>
      <c r="F20582" s="2">
        <v>0.13800000000000001</v>
      </c>
      <c r="G20582" t="s">
        <v>27</v>
      </c>
      <c r="H20582" t="s">
        <v>77</v>
      </c>
      <c r="I20582" t="s">
        <v>183</v>
      </c>
      <c r="J20582" t="s">
        <v>30</v>
      </c>
      <c r="K20582">
        <v>125000</v>
      </c>
      <c r="L20582" t="s">
        <v>206</v>
      </c>
      <c r="M20582" s="3">
        <v>40575</v>
      </c>
      <c r="N20582" t="s">
        <v>22</v>
      </c>
      <c r="O20582" t="s">
        <v>36</v>
      </c>
      <c r="P20582" t="s">
        <v>24</v>
      </c>
      <c r="Q20582" t="s">
        <v>25</v>
      </c>
      <c r="R20582">
        <v>20730</v>
      </c>
      <c r="S20582" s="4">
        <v>9264.5496629999998</v>
      </c>
      <c r="T20582">
        <v>9264.5499999999993</v>
      </c>
      <c r="U20582" s="1">
        <v>41122</v>
      </c>
      <c r="V20582">
        <v>4911.97</v>
      </c>
    </row>
    <row r="20583" spans="1:22" x14ac:dyDescent="0.35">
      <c r="A20583">
        <v>678177</v>
      </c>
      <c r="B20583">
        <v>866433</v>
      </c>
      <c r="C20583">
        <v>12875</v>
      </c>
      <c r="D20583">
        <v>12875</v>
      </c>
      <c r="E20583">
        <v>60</v>
      </c>
      <c r="F20583" s="2">
        <v>0.1</v>
      </c>
      <c r="G20583" t="s">
        <v>17</v>
      </c>
      <c r="H20583" t="s">
        <v>40</v>
      </c>
      <c r="I20583">
        <v>7</v>
      </c>
      <c r="J20583" t="s">
        <v>30</v>
      </c>
      <c r="K20583">
        <v>37000</v>
      </c>
      <c r="L20583" t="s">
        <v>205</v>
      </c>
      <c r="M20583" s="3">
        <v>40575</v>
      </c>
      <c r="N20583" t="s">
        <v>22</v>
      </c>
      <c r="O20583" t="s">
        <v>31</v>
      </c>
      <c r="P20583" t="s">
        <v>24</v>
      </c>
      <c r="Q20583" t="s">
        <v>25</v>
      </c>
      <c r="R20583">
        <v>8077</v>
      </c>
      <c r="S20583" s="4">
        <v>14897.449909999999</v>
      </c>
      <c r="T20583">
        <v>14897.45</v>
      </c>
      <c r="U20583" s="1">
        <v>41275</v>
      </c>
      <c r="V20583">
        <v>9158.89</v>
      </c>
    </row>
    <row r="20584" spans="1:22" x14ac:dyDescent="0.35">
      <c r="A20584">
        <v>678210</v>
      </c>
      <c r="B20584">
        <v>866473</v>
      </c>
      <c r="C20584">
        <v>9000</v>
      </c>
      <c r="D20584">
        <v>9000</v>
      </c>
      <c r="E20584">
        <v>36</v>
      </c>
      <c r="F20584" s="2">
        <v>0.1111</v>
      </c>
      <c r="G20584" t="s">
        <v>17</v>
      </c>
      <c r="H20584" t="s">
        <v>37</v>
      </c>
      <c r="I20584" t="s">
        <v>183</v>
      </c>
      <c r="J20584" t="s">
        <v>20</v>
      </c>
      <c r="K20584">
        <v>37000</v>
      </c>
      <c r="L20584" t="s">
        <v>206</v>
      </c>
      <c r="M20584" s="3">
        <v>40575</v>
      </c>
      <c r="N20584" t="s">
        <v>22</v>
      </c>
      <c r="O20584" t="s">
        <v>23</v>
      </c>
      <c r="P20584" t="s">
        <v>24</v>
      </c>
      <c r="Q20584" t="s">
        <v>25</v>
      </c>
      <c r="R20584">
        <v>2908</v>
      </c>
      <c r="S20584" s="4">
        <v>10365.882149999999</v>
      </c>
      <c r="T20584">
        <v>10365.879999999999</v>
      </c>
      <c r="U20584" s="1">
        <v>41395</v>
      </c>
      <c r="V20584">
        <v>567.59</v>
      </c>
    </row>
    <row r="20585" spans="1:22" x14ac:dyDescent="0.35">
      <c r="A20585">
        <v>678241</v>
      </c>
      <c r="B20585">
        <v>866507</v>
      </c>
      <c r="C20585">
        <v>16000</v>
      </c>
      <c r="D20585">
        <v>16000</v>
      </c>
      <c r="E20585">
        <v>36</v>
      </c>
      <c r="F20585" s="2">
        <v>0.1343</v>
      </c>
      <c r="G20585" t="s">
        <v>27</v>
      </c>
      <c r="H20585" t="s">
        <v>52</v>
      </c>
      <c r="I20585">
        <v>1</v>
      </c>
      <c r="J20585" t="s">
        <v>30</v>
      </c>
      <c r="K20585">
        <v>100000</v>
      </c>
      <c r="L20585" t="s">
        <v>205</v>
      </c>
      <c r="M20585" s="3">
        <v>40575</v>
      </c>
      <c r="N20585" t="s">
        <v>22</v>
      </c>
      <c r="O20585" t="s">
        <v>23</v>
      </c>
      <c r="P20585" t="s">
        <v>69</v>
      </c>
      <c r="Q20585" t="s">
        <v>70</v>
      </c>
      <c r="R20585">
        <v>14785</v>
      </c>
      <c r="S20585" s="4">
        <v>18852.549859999999</v>
      </c>
      <c r="T20585">
        <v>18852.55</v>
      </c>
      <c r="U20585" s="1">
        <v>41365</v>
      </c>
      <c r="V20585">
        <v>4079.88</v>
      </c>
    </row>
    <row r="20586" spans="1:22" x14ac:dyDescent="0.35">
      <c r="A20586">
        <v>678292</v>
      </c>
      <c r="B20586">
        <v>866570</v>
      </c>
      <c r="C20586">
        <v>35000</v>
      </c>
      <c r="D20586">
        <v>35000</v>
      </c>
      <c r="E20586">
        <v>60</v>
      </c>
      <c r="F20586" s="2">
        <v>0.16769999999999999</v>
      </c>
      <c r="G20586" t="s">
        <v>65</v>
      </c>
      <c r="H20586" t="s">
        <v>66</v>
      </c>
      <c r="I20586" t="s">
        <v>29</v>
      </c>
      <c r="J20586" t="s">
        <v>30</v>
      </c>
      <c r="K20586">
        <v>87000</v>
      </c>
      <c r="L20586" t="s">
        <v>21</v>
      </c>
      <c r="M20586" s="3">
        <v>40575</v>
      </c>
      <c r="N20586" t="s">
        <v>22</v>
      </c>
      <c r="O20586" t="s">
        <v>23</v>
      </c>
      <c r="P20586" t="s">
        <v>91</v>
      </c>
      <c r="Q20586" t="s">
        <v>92</v>
      </c>
      <c r="R20586">
        <v>0</v>
      </c>
      <c r="S20586" s="4">
        <v>45468.384209999997</v>
      </c>
      <c r="T20586">
        <v>45453.56</v>
      </c>
      <c r="U20586" s="1">
        <v>41365</v>
      </c>
      <c r="V20586">
        <v>24717.19</v>
      </c>
    </row>
    <row r="20587" spans="1:22" x14ac:dyDescent="0.35">
      <c r="A20587">
        <v>678299</v>
      </c>
      <c r="B20587">
        <v>866578</v>
      </c>
      <c r="C20587">
        <v>7500</v>
      </c>
      <c r="D20587">
        <v>7500</v>
      </c>
      <c r="E20587">
        <v>36</v>
      </c>
      <c r="F20587" s="2">
        <v>0.1343</v>
      </c>
      <c r="G20587" t="s">
        <v>27</v>
      </c>
      <c r="H20587" t="s">
        <v>52</v>
      </c>
      <c r="I20587">
        <v>7</v>
      </c>
      <c r="J20587" t="s">
        <v>30</v>
      </c>
      <c r="K20587">
        <v>28800</v>
      </c>
      <c r="L20587" t="s">
        <v>206</v>
      </c>
      <c r="M20587" s="3">
        <v>40575</v>
      </c>
      <c r="N20587" t="s">
        <v>22</v>
      </c>
      <c r="O20587" t="s">
        <v>23</v>
      </c>
      <c r="P20587" t="s">
        <v>24</v>
      </c>
      <c r="Q20587" t="s">
        <v>25</v>
      </c>
      <c r="R20587">
        <v>4776</v>
      </c>
      <c r="S20587" s="4">
        <v>9153.3147879999997</v>
      </c>
      <c r="T20587">
        <v>9153.31</v>
      </c>
      <c r="U20587" s="1">
        <v>41699</v>
      </c>
      <c r="V20587">
        <v>292.31</v>
      </c>
    </row>
    <row r="20588" spans="1:22" x14ac:dyDescent="0.35">
      <c r="A20588">
        <v>678324</v>
      </c>
      <c r="B20588">
        <v>866605</v>
      </c>
      <c r="C20588">
        <v>10000</v>
      </c>
      <c r="D20588">
        <v>10000</v>
      </c>
      <c r="E20588">
        <v>36</v>
      </c>
      <c r="F20588" s="2">
        <v>0.1037</v>
      </c>
      <c r="G20588" t="s">
        <v>17</v>
      </c>
      <c r="H20588" t="s">
        <v>26</v>
      </c>
      <c r="I20588">
        <v>4</v>
      </c>
      <c r="J20588" t="s">
        <v>20</v>
      </c>
      <c r="K20588">
        <v>55000</v>
      </c>
      <c r="L20588" t="s">
        <v>205</v>
      </c>
      <c r="M20588" s="3">
        <v>40575</v>
      </c>
      <c r="N20588" t="s">
        <v>22</v>
      </c>
      <c r="O20588" t="s">
        <v>23</v>
      </c>
      <c r="P20588" t="s">
        <v>61</v>
      </c>
      <c r="Q20588" t="s">
        <v>62</v>
      </c>
      <c r="R20588">
        <v>7820</v>
      </c>
      <c r="S20588" s="4">
        <v>11359.541660000001</v>
      </c>
      <c r="T20588">
        <v>11331.14</v>
      </c>
      <c r="U20588" s="1">
        <v>41244</v>
      </c>
      <c r="V20588">
        <v>4875.97</v>
      </c>
    </row>
    <row r="20589" spans="1:22" x14ac:dyDescent="0.35">
      <c r="A20589">
        <v>678339</v>
      </c>
      <c r="B20589">
        <v>866626</v>
      </c>
      <c r="C20589">
        <v>11750</v>
      </c>
      <c r="D20589">
        <v>11750</v>
      </c>
      <c r="E20589">
        <v>36</v>
      </c>
      <c r="F20589" s="2">
        <v>0.1714</v>
      </c>
      <c r="G20589" t="s">
        <v>65</v>
      </c>
      <c r="H20589" t="s">
        <v>143</v>
      </c>
      <c r="I20589" t="s">
        <v>29</v>
      </c>
      <c r="J20589" t="s">
        <v>20</v>
      </c>
      <c r="K20589">
        <v>72000</v>
      </c>
      <c r="L20589" t="s">
        <v>21</v>
      </c>
      <c r="M20589" s="3">
        <v>40575</v>
      </c>
      <c r="N20589" t="s">
        <v>22</v>
      </c>
      <c r="O20589" t="s">
        <v>23</v>
      </c>
      <c r="P20589" t="s">
        <v>146</v>
      </c>
      <c r="Q20589" t="s">
        <v>147</v>
      </c>
      <c r="R20589">
        <v>5926</v>
      </c>
      <c r="S20589" s="4">
        <v>14602.70889</v>
      </c>
      <c r="T20589">
        <v>14571.64</v>
      </c>
      <c r="U20589" s="1">
        <v>41306</v>
      </c>
      <c r="V20589">
        <v>5383.13</v>
      </c>
    </row>
    <row r="20590" spans="1:22" x14ac:dyDescent="0.35">
      <c r="A20590">
        <v>678342</v>
      </c>
      <c r="B20590">
        <v>866629</v>
      </c>
      <c r="C20590">
        <v>6500</v>
      </c>
      <c r="D20590">
        <v>6500</v>
      </c>
      <c r="E20590">
        <v>60</v>
      </c>
      <c r="F20590" s="2">
        <v>0.1268</v>
      </c>
      <c r="G20590" t="s">
        <v>27</v>
      </c>
      <c r="H20590" t="s">
        <v>44</v>
      </c>
      <c r="I20590">
        <v>3</v>
      </c>
      <c r="J20590" t="s">
        <v>20</v>
      </c>
      <c r="K20590">
        <v>45000</v>
      </c>
      <c r="L20590" t="s">
        <v>206</v>
      </c>
      <c r="M20590" s="3">
        <v>40575</v>
      </c>
      <c r="N20590" t="s">
        <v>22</v>
      </c>
      <c r="O20590" t="s">
        <v>23</v>
      </c>
      <c r="P20590" t="s">
        <v>61</v>
      </c>
      <c r="Q20590" t="s">
        <v>62</v>
      </c>
      <c r="R20590">
        <v>6521</v>
      </c>
      <c r="S20590" s="4">
        <v>8702.0999940000002</v>
      </c>
      <c r="T20590">
        <v>8601.69</v>
      </c>
      <c r="U20590" s="1">
        <v>42064</v>
      </c>
      <c r="V20590">
        <v>1819.68</v>
      </c>
    </row>
    <row r="20591" spans="1:22" x14ac:dyDescent="0.35">
      <c r="A20591">
        <v>678349</v>
      </c>
      <c r="B20591">
        <v>866637</v>
      </c>
      <c r="C20591">
        <v>6000</v>
      </c>
      <c r="D20591">
        <v>6000</v>
      </c>
      <c r="E20591">
        <v>36</v>
      </c>
      <c r="F20591" s="2">
        <v>6.9199999999999998E-2</v>
      </c>
      <c r="G20591" t="s">
        <v>32</v>
      </c>
      <c r="H20591" t="s">
        <v>74</v>
      </c>
      <c r="I20591">
        <v>4</v>
      </c>
      <c r="J20591" t="s">
        <v>20</v>
      </c>
      <c r="K20591">
        <v>75000</v>
      </c>
      <c r="L20591" t="s">
        <v>205</v>
      </c>
      <c r="M20591" s="3">
        <v>40575</v>
      </c>
      <c r="N20591" t="s">
        <v>22</v>
      </c>
      <c r="O20591" t="s">
        <v>23</v>
      </c>
      <c r="P20591" t="s">
        <v>53</v>
      </c>
      <c r="Q20591" t="s">
        <v>54</v>
      </c>
      <c r="R20591">
        <v>8979</v>
      </c>
      <c r="S20591" s="4">
        <v>6633.141012</v>
      </c>
      <c r="T20591">
        <v>6633.14</v>
      </c>
      <c r="U20591" s="1">
        <v>41487</v>
      </c>
      <c r="V20591">
        <v>1455.28</v>
      </c>
    </row>
    <row r="20592" spans="1:22" x14ac:dyDescent="0.35">
      <c r="A20592">
        <v>678381</v>
      </c>
      <c r="B20592">
        <v>866679</v>
      </c>
      <c r="C20592">
        <v>6000</v>
      </c>
      <c r="D20592">
        <v>6000</v>
      </c>
      <c r="E20592">
        <v>36</v>
      </c>
      <c r="F20592" s="2">
        <v>0.1037</v>
      </c>
      <c r="G20592" t="s">
        <v>17</v>
      </c>
      <c r="H20592" t="s">
        <v>26</v>
      </c>
      <c r="I20592">
        <v>4</v>
      </c>
      <c r="J20592" t="s">
        <v>20</v>
      </c>
      <c r="K20592">
        <v>40000</v>
      </c>
      <c r="L20592" t="s">
        <v>205</v>
      </c>
      <c r="M20592" s="3">
        <v>40575</v>
      </c>
      <c r="N20592" t="s">
        <v>22</v>
      </c>
      <c r="O20592" t="s">
        <v>36</v>
      </c>
      <c r="P20592" t="s">
        <v>24</v>
      </c>
      <c r="Q20592" t="s">
        <v>25</v>
      </c>
      <c r="R20592">
        <v>5616</v>
      </c>
      <c r="S20592" s="4">
        <v>7003.4728249999998</v>
      </c>
      <c r="T20592">
        <v>7003.47</v>
      </c>
      <c r="U20592" s="1">
        <v>41640</v>
      </c>
      <c r="V20592">
        <v>586.55999999999995</v>
      </c>
    </row>
    <row r="20593" spans="1:22" x14ac:dyDescent="0.35">
      <c r="A20593">
        <v>678399</v>
      </c>
      <c r="B20593">
        <v>866701</v>
      </c>
      <c r="C20593">
        <v>3000</v>
      </c>
      <c r="D20593">
        <v>3000</v>
      </c>
      <c r="E20593">
        <v>36</v>
      </c>
      <c r="F20593" s="2">
        <v>6.9199999999999998E-2</v>
      </c>
      <c r="G20593" t="s">
        <v>32</v>
      </c>
      <c r="H20593" t="s">
        <v>74</v>
      </c>
      <c r="I20593">
        <v>3</v>
      </c>
      <c r="J20593" t="s">
        <v>30</v>
      </c>
      <c r="K20593">
        <v>37200</v>
      </c>
      <c r="L20593" t="s">
        <v>21</v>
      </c>
      <c r="M20593" s="3">
        <v>40575</v>
      </c>
      <c r="N20593" t="s">
        <v>22</v>
      </c>
      <c r="O20593" t="s">
        <v>23</v>
      </c>
      <c r="P20593" t="s">
        <v>24</v>
      </c>
      <c r="Q20593" t="s">
        <v>25</v>
      </c>
      <c r="R20593">
        <v>10440</v>
      </c>
      <c r="S20593" s="4">
        <v>3221.596149</v>
      </c>
      <c r="T20593">
        <v>3221.6</v>
      </c>
      <c r="U20593" s="1">
        <v>41183</v>
      </c>
      <c r="V20593">
        <v>409.04</v>
      </c>
    </row>
    <row r="20594" spans="1:22" x14ac:dyDescent="0.35">
      <c r="A20594">
        <v>678451</v>
      </c>
      <c r="B20594">
        <v>866765</v>
      </c>
      <c r="C20594">
        <v>12000</v>
      </c>
      <c r="D20594">
        <v>12000</v>
      </c>
      <c r="E20594">
        <v>60</v>
      </c>
      <c r="F20594" s="2">
        <v>0.1862</v>
      </c>
      <c r="G20594" t="s">
        <v>104</v>
      </c>
      <c r="H20594" t="s">
        <v>115</v>
      </c>
      <c r="I20594">
        <v>5</v>
      </c>
      <c r="J20594" t="s">
        <v>30</v>
      </c>
      <c r="K20594">
        <v>59670</v>
      </c>
      <c r="L20594" t="s">
        <v>21</v>
      </c>
      <c r="M20594" s="3">
        <v>40575</v>
      </c>
      <c r="N20594" t="s">
        <v>22</v>
      </c>
      <c r="O20594" t="s">
        <v>68</v>
      </c>
      <c r="P20594" t="s">
        <v>91</v>
      </c>
      <c r="Q20594" t="s">
        <v>92</v>
      </c>
      <c r="R20594">
        <v>6393</v>
      </c>
      <c r="S20594" s="4">
        <v>13606.733329999999</v>
      </c>
      <c r="T20594">
        <v>13562.97</v>
      </c>
      <c r="U20594" s="1">
        <v>40909</v>
      </c>
      <c r="V20594">
        <v>133.96</v>
      </c>
    </row>
    <row r="20595" spans="1:22" x14ac:dyDescent="0.35">
      <c r="A20595">
        <v>678461</v>
      </c>
      <c r="B20595">
        <v>866768</v>
      </c>
      <c r="C20595">
        <v>25000</v>
      </c>
      <c r="D20595">
        <v>25000</v>
      </c>
      <c r="E20595">
        <v>60</v>
      </c>
      <c r="F20595" s="2">
        <v>0.18990000000000001</v>
      </c>
      <c r="G20595" t="s">
        <v>104</v>
      </c>
      <c r="H20595" t="s">
        <v>121</v>
      </c>
      <c r="I20595" t="s">
        <v>183</v>
      </c>
      <c r="J20595" t="s">
        <v>30</v>
      </c>
      <c r="K20595">
        <v>55000</v>
      </c>
      <c r="L20595" t="s">
        <v>21</v>
      </c>
      <c r="M20595" s="3">
        <v>40575</v>
      </c>
      <c r="N20595" t="s">
        <v>22</v>
      </c>
      <c r="O20595" t="s">
        <v>68</v>
      </c>
      <c r="P20595" t="s">
        <v>46</v>
      </c>
      <c r="Q20595" t="s">
        <v>47</v>
      </c>
      <c r="R20595">
        <v>3132</v>
      </c>
      <c r="S20595" s="4">
        <v>32075.260679999999</v>
      </c>
      <c r="T20595">
        <v>32059.72</v>
      </c>
      <c r="U20595" s="1">
        <v>41214</v>
      </c>
      <c r="V20595">
        <v>19764.34</v>
      </c>
    </row>
    <row r="20596" spans="1:22" x14ac:dyDescent="0.35">
      <c r="A20596">
        <v>678473</v>
      </c>
      <c r="B20596">
        <v>866787</v>
      </c>
      <c r="C20596">
        <v>20000</v>
      </c>
      <c r="D20596">
        <v>20000</v>
      </c>
      <c r="E20596">
        <v>60</v>
      </c>
      <c r="F20596" s="2">
        <v>0.16769999999999999</v>
      </c>
      <c r="G20596" t="s">
        <v>65</v>
      </c>
      <c r="H20596" t="s">
        <v>66</v>
      </c>
      <c r="I20596" t="s">
        <v>29</v>
      </c>
      <c r="J20596" t="s">
        <v>20</v>
      </c>
      <c r="K20596">
        <v>50000</v>
      </c>
      <c r="L20596" t="s">
        <v>21</v>
      </c>
      <c r="M20596" s="3">
        <v>40575</v>
      </c>
      <c r="N20596" t="s">
        <v>22</v>
      </c>
      <c r="O20596" t="s">
        <v>68</v>
      </c>
      <c r="P20596" t="s">
        <v>94</v>
      </c>
      <c r="Q20596" t="s">
        <v>95</v>
      </c>
      <c r="R20596">
        <v>2455</v>
      </c>
      <c r="S20596" s="4">
        <v>29618.99</v>
      </c>
      <c r="T20596">
        <v>29604.17</v>
      </c>
      <c r="U20596" s="1">
        <v>42309</v>
      </c>
      <c r="V20596">
        <v>2416.54</v>
      </c>
    </row>
    <row r="20597" spans="1:22" x14ac:dyDescent="0.35">
      <c r="A20597">
        <v>678492</v>
      </c>
      <c r="B20597">
        <v>866809</v>
      </c>
      <c r="C20597">
        <v>8400</v>
      </c>
      <c r="D20597">
        <v>8400</v>
      </c>
      <c r="E20597">
        <v>36</v>
      </c>
      <c r="F20597" s="2">
        <v>7.2900000000000006E-2</v>
      </c>
      <c r="G20597" t="s">
        <v>32</v>
      </c>
      <c r="H20597" t="s">
        <v>55</v>
      </c>
      <c r="I20597">
        <v>8</v>
      </c>
      <c r="J20597" t="s">
        <v>30</v>
      </c>
      <c r="K20597">
        <v>63000</v>
      </c>
      <c r="L20597" t="s">
        <v>21</v>
      </c>
      <c r="M20597" s="3">
        <v>40575</v>
      </c>
      <c r="N20597" t="s">
        <v>22</v>
      </c>
      <c r="O20597" t="s">
        <v>23</v>
      </c>
      <c r="P20597" t="s">
        <v>169</v>
      </c>
      <c r="Q20597" t="s">
        <v>170</v>
      </c>
      <c r="R20597">
        <v>6151</v>
      </c>
      <c r="S20597" s="4">
        <v>9238.4940700000006</v>
      </c>
      <c r="T20597">
        <v>9238.49</v>
      </c>
      <c r="U20597" s="1">
        <v>41306</v>
      </c>
      <c r="V20597">
        <v>3526.01</v>
      </c>
    </row>
    <row r="20598" spans="1:22" x14ac:dyDescent="0.35">
      <c r="A20598">
        <v>678498</v>
      </c>
      <c r="B20598">
        <v>866816</v>
      </c>
      <c r="C20598">
        <v>23500</v>
      </c>
      <c r="D20598">
        <v>23500</v>
      </c>
      <c r="E20598">
        <v>60</v>
      </c>
      <c r="F20598" s="2">
        <v>0.16020000000000001</v>
      </c>
      <c r="G20598" t="s">
        <v>34</v>
      </c>
      <c r="H20598" t="s">
        <v>123</v>
      </c>
      <c r="I20598">
        <v>7</v>
      </c>
      <c r="J20598" t="s">
        <v>20</v>
      </c>
      <c r="K20598">
        <v>60000</v>
      </c>
      <c r="L20598" t="s">
        <v>21</v>
      </c>
      <c r="M20598" s="3">
        <v>40575</v>
      </c>
      <c r="N20598" t="s">
        <v>22</v>
      </c>
      <c r="O20598" t="s">
        <v>23</v>
      </c>
      <c r="P20598" t="s">
        <v>24</v>
      </c>
      <c r="Q20598" t="s">
        <v>25</v>
      </c>
      <c r="R20598">
        <v>27548</v>
      </c>
      <c r="S20598" s="4">
        <v>34319.460019999999</v>
      </c>
      <c r="T20598">
        <v>34268.370000000003</v>
      </c>
      <c r="U20598" s="1">
        <v>42430</v>
      </c>
      <c r="V20598">
        <v>571.21</v>
      </c>
    </row>
    <row r="20599" spans="1:22" x14ac:dyDescent="0.35">
      <c r="A20599">
        <v>678514</v>
      </c>
      <c r="B20599">
        <v>866836</v>
      </c>
      <c r="C20599">
        <v>12000</v>
      </c>
      <c r="D20599">
        <v>12000</v>
      </c>
      <c r="E20599">
        <v>36</v>
      </c>
      <c r="F20599" s="2">
        <v>0.15279999999999999</v>
      </c>
      <c r="G20599" t="s">
        <v>34</v>
      </c>
      <c r="H20599" t="s">
        <v>49</v>
      </c>
      <c r="I20599">
        <v>1</v>
      </c>
      <c r="J20599" t="s">
        <v>20</v>
      </c>
      <c r="K20599">
        <v>125000</v>
      </c>
      <c r="L20599" t="s">
        <v>205</v>
      </c>
      <c r="M20599" s="3">
        <v>40575</v>
      </c>
      <c r="N20599" t="s">
        <v>22</v>
      </c>
      <c r="O20599" t="s">
        <v>23</v>
      </c>
      <c r="P20599" t="s">
        <v>24</v>
      </c>
      <c r="Q20599" t="s">
        <v>25</v>
      </c>
      <c r="R20599">
        <v>19431</v>
      </c>
      <c r="S20599" s="4">
        <v>15034.642690000001</v>
      </c>
      <c r="T20599">
        <v>15034.64</v>
      </c>
      <c r="U20599" s="1">
        <v>41699</v>
      </c>
      <c r="V20599">
        <v>418.35</v>
      </c>
    </row>
    <row r="20600" spans="1:22" x14ac:dyDescent="0.35">
      <c r="A20600">
        <v>678531</v>
      </c>
      <c r="B20600">
        <v>866858</v>
      </c>
      <c r="C20600">
        <v>6000</v>
      </c>
      <c r="D20600">
        <v>6000</v>
      </c>
      <c r="E20600">
        <v>36</v>
      </c>
      <c r="F20600" s="2">
        <v>9.6299999999999997E-2</v>
      </c>
      <c r="G20600" t="s">
        <v>17</v>
      </c>
      <c r="H20600" t="s">
        <v>58</v>
      </c>
      <c r="I20600">
        <v>3</v>
      </c>
      <c r="J20600" t="s">
        <v>30</v>
      </c>
      <c r="K20600">
        <v>71500</v>
      </c>
      <c r="L20600" t="s">
        <v>205</v>
      </c>
      <c r="M20600" s="3">
        <v>40575</v>
      </c>
      <c r="N20600" t="s">
        <v>22</v>
      </c>
      <c r="O20600" t="s">
        <v>23</v>
      </c>
      <c r="P20600" t="s">
        <v>38</v>
      </c>
      <c r="Q20600" t="s">
        <v>39</v>
      </c>
      <c r="R20600">
        <v>4378</v>
      </c>
      <c r="S20600" s="4">
        <v>6755.4089290000002</v>
      </c>
      <c r="T20600">
        <v>6699.11</v>
      </c>
      <c r="U20600" s="1">
        <v>41244</v>
      </c>
      <c r="V20600">
        <v>2911.21</v>
      </c>
    </row>
    <row r="20601" spans="1:22" x14ac:dyDescent="0.35">
      <c r="A20601">
        <v>678533</v>
      </c>
      <c r="B20601">
        <v>866861</v>
      </c>
      <c r="C20601">
        <v>5400</v>
      </c>
      <c r="D20601">
        <v>5400</v>
      </c>
      <c r="E20601">
        <v>36</v>
      </c>
      <c r="F20601" s="2">
        <v>5.4199999999999998E-2</v>
      </c>
      <c r="G20601" t="s">
        <v>32</v>
      </c>
      <c r="H20601" t="s">
        <v>116</v>
      </c>
      <c r="I20601">
        <v>4</v>
      </c>
      <c r="J20601" t="s">
        <v>20</v>
      </c>
      <c r="K20601">
        <v>57500</v>
      </c>
      <c r="L20601" t="s">
        <v>206</v>
      </c>
      <c r="M20601" s="3">
        <v>40603</v>
      </c>
      <c r="N20601" t="s">
        <v>22</v>
      </c>
      <c r="O20601" t="s">
        <v>23</v>
      </c>
      <c r="P20601" t="s">
        <v>63</v>
      </c>
      <c r="Q20601" t="s">
        <v>64</v>
      </c>
      <c r="R20601">
        <v>4752</v>
      </c>
      <c r="S20601" s="4">
        <v>5852.4906190000002</v>
      </c>
      <c r="T20601">
        <v>5852.49</v>
      </c>
      <c r="U20601" s="1">
        <v>41548</v>
      </c>
      <c r="V20601">
        <v>973.1</v>
      </c>
    </row>
    <row r="20602" spans="1:22" x14ac:dyDescent="0.35">
      <c r="A20602">
        <v>678544</v>
      </c>
      <c r="B20602">
        <v>866873</v>
      </c>
      <c r="C20602">
        <v>25000</v>
      </c>
      <c r="D20602">
        <v>25000</v>
      </c>
      <c r="E20602">
        <v>60</v>
      </c>
      <c r="F20602" s="2">
        <v>0.1565</v>
      </c>
      <c r="G20602" t="s">
        <v>34</v>
      </c>
      <c r="H20602" t="s">
        <v>35</v>
      </c>
      <c r="I20602">
        <v>6</v>
      </c>
      <c r="J20602" t="s">
        <v>30</v>
      </c>
      <c r="K20602">
        <v>122000</v>
      </c>
      <c r="L20602" t="s">
        <v>21</v>
      </c>
      <c r="M20602" s="3">
        <v>40575</v>
      </c>
      <c r="N20602" t="s">
        <v>60</v>
      </c>
      <c r="O20602" t="s">
        <v>138</v>
      </c>
      <c r="P20602" t="s">
        <v>63</v>
      </c>
      <c r="Q20602" t="s">
        <v>64</v>
      </c>
      <c r="R20602">
        <v>36067</v>
      </c>
      <c r="S20602" s="4">
        <v>13291.49</v>
      </c>
      <c r="T20602">
        <v>13263.58</v>
      </c>
      <c r="U20602" s="1">
        <v>41244</v>
      </c>
      <c r="V20602">
        <v>635.41999999999996</v>
      </c>
    </row>
    <row r="20603" spans="1:22" x14ac:dyDescent="0.35">
      <c r="A20603">
        <v>678561</v>
      </c>
      <c r="B20603">
        <v>866895</v>
      </c>
      <c r="C20603">
        <v>10800</v>
      </c>
      <c r="D20603">
        <v>10800</v>
      </c>
      <c r="E20603">
        <v>60</v>
      </c>
      <c r="F20603" s="2">
        <v>0.1268</v>
      </c>
      <c r="G20603" t="s">
        <v>27</v>
      </c>
      <c r="H20603" t="s">
        <v>44</v>
      </c>
      <c r="I20603">
        <v>4</v>
      </c>
      <c r="J20603" t="s">
        <v>30</v>
      </c>
      <c r="K20603">
        <v>52000</v>
      </c>
      <c r="L20603" t="s">
        <v>206</v>
      </c>
      <c r="M20603" s="3">
        <v>40575</v>
      </c>
      <c r="N20603" t="s">
        <v>22</v>
      </c>
      <c r="O20603" t="s">
        <v>23</v>
      </c>
      <c r="P20603" t="s">
        <v>85</v>
      </c>
      <c r="Q20603" t="s">
        <v>86</v>
      </c>
      <c r="R20603">
        <v>9705</v>
      </c>
      <c r="S20603" s="4">
        <v>14638.009980000001</v>
      </c>
      <c r="T20603">
        <v>14570.24</v>
      </c>
      <c r="U20603" s="1">
        <v>42430</v>
      </c>
      <c r="V20603">
        <v>243.78</v>
      </c>
    </row>
    <row r="20604" spans="1:22" x14ac:dyDescent="0.35">
      <c r="A20604">
        <v>678588</v>
      </c>
      <c r="B20604">
        <v>866925</v>
      </c>
      <c r="C20604">
        <v>15000</v>
      </c>
      <c r="D20604">
        <v>15000</v>
      </c>
      <c r="E20604">
        <v>36</v>
      </c>
      <c r="F20604" s="2">
        <v>0.13059999999999999</v>
      </c>
      <c r="G20604" t="s">
        <v>27</v>
      </c>
      <c r="H20604" t="s">
        <v>28</v>
      </c>
      <c r="I20604">
        <v>1</v>
      </c>
      <c r="J20604" t="s">
        <v>20</v>
      </c>
      <c r="K20604">
        <v>48000</v>
      </c>
      <c r="L20604" t="s">
        <v>205</v>
      </c>
      <c r="M20604" s="3">
        <v>40575</v>
      </c>
      <c r="N20604" t="s">
        <v>22</v>
      </c>
      <c r="O20604" t="s">
        <v>36</v>
      </c>
      <c r="P20604" t="s">
        <v>46</v>
      </c>
      <c r="Q20604" t="s">
        <v>47</v>
      </c>
      <c r="R20604">
        <v>18476</v>
      </c>
      <c r="S20604" s="4">
        <v>18210.288499999999</v>
      </c>
      <c r="T20604">
        <v>18210.29</v>
      </c>
      <c r="U20604" s="1">
        <v>41699</v>
      </c>
      <c r="V20604">
        <v>530.76</v>
      </c>
    </row>
    <row r="20605" spans="1:22" x14ac:dyDescent="0.35">
      <c r="A20605">
        <v>678592</v>
      </c>
      <c r="B20605">
        <v>866930</v>
      </c>
      <c r="C20605">
        <v>7000</v>
      </c>
      <c r="D20605">
        <v>7000</v>
      </c>
      <c r="E20605">
        <v>60</v>
      </c>
      <c r="F20605" s="2">
        <v>0.1037</v>
      </c>
      <c r="G20605" t="s">
        <v>17</v>
      </c>
      <c r="H20605" t="s">
        <v>26</v>
      </c>
      <c r="I20605" t="s">
        <v>29</v>
      </c>
      <c r="J20605" t="s">
        <v>30</v>
      </c>
      <c r="K20605">
        <v>42000</v>
      </c>
      <c r="L20605" t="s">
        <v>205</v>
      </c>
      <c r="M20605" s="3">
        <v>40575</v>
      </c>
      <c r="N20605" t="s">
        <v>22</v>
      </c>
      <c r="O20605" t="s">
        <v>23</v>
      </c>
      <c r="P20605" t="s">
        <v>24</v>
      </c>
      <c r="Q20605" t="s">
        <v>25</v>
      </c>
      <c r="R20605">
        <v>12821</v>
      </c>
      <c r="S20605" s="4">
        <v>8768.3086970000004</v>
      </c>
      <c r="T20605">
        <v>8768.31</v>
      </c>
      <c r="U20605" s="1">
        <v>41852</v>
      </c>
      <c r="V20605">
        <v>2781.74</v>
      </c>
    </row>
    <row r="20606" spans="1:22" x14ac:dyDescent="0.35">
      <c r="A20606">
        <v>678614</v>
      </c>
      <c r="B20606">
        <v>866956</v>
      </c>
      <c r="C20606">
        <v>3000</v>
      </c>
      <c r="D20606">
        <v>3000</v>
      </c>
      <c r="E20606">
        <v>60</v>
      </c>
      <c r="F20606" s="2">
        <v>0.15279999999999999</v>
      </c>
      <c r="G20606" t="s">
        <v>34</v>
      </c>
      <c r="H20606" t="s">
        <v>49</v>
      </c>
      <c r="I20606">
        <v>5</v>
      </c>
      <c r="J20606" t="s">
        <v>20</v>
      </c>
      <c r="K20606">
        <v>44400</v>
      </c>
      <c r="L20606" t="s">
        <v>205</v>
      </c>
      <c r="M20606" s="3">
        <v>40575</v>
      </c>
      <c r="N20606" t="s">
        <v>22</v>
      </c>
      <c r="O20606" t="s">
        <v>67</v>
      </c>
      <c r="P20606" t="s">
        <v>139</v>
      </c>
      <c r="Q20606" t="s">
        <v>140</v>
      </c>
      <c r="R20606">
        <v>4941</v>
      </c>
      <c r="S20606" s="4">
        <v>4308.2999989999998</v>
      </c>
      <c r="T20606">
        <v>4308.3</v>
      </c>
      <c r="U20606" s="1">
        <v>42401</v>
      </c>
      <c r="V20606">
        <v>142.74</v>
      </c>
    </row>
    <row r="20607" spans="1:22" x14ac:dyDescent="0.35">
      <c r="A20607">
        <v>678681</v>
      </c>
      <c r="B20607">
        <v>867038</v>
      </c>
      <c r="C20607">
        <v>3200</v>
      </c>
      <c r="D20607">
        <v>3200</v>
      </c>
      <c r="E20607">
        <v>36</v>
      </c>
      <c r="F20607" s="2">
        <v>5.4199999999999998E-2</v>
      </c>
      <c r="G20607" t="s">
        <v>32</v>
      </c>
      <c r="H20607" t="s">
        <v>116</v>
      </c>
      <c r="I20607" t="s">
        <v>29</v>
      </c>
      <c r="J20607" t="s">
        <v>20</v>
      </c>
      <c r="K20607">
        <v>33000</v>
      </c>
      <c r="L20607" t="s">
        <v>205</v>
      </c>
      <c r="M20607" s="3">
        <v>40575</v>
      </c>
      <c r="N20607" t="s">
        <v>22</v>
      </c>
      <c r="O20607" t="s">
        <v>23</v>
      </c>
      <c r="P20607" t="s">
        <v>119</v>
      </c>
      <c r="Q20607" t="s">
        <v>120</v>
      </c>
      <c r="R20607">
        <v>3985</v>
      </c>
      <c r="S20607" s="4">
        <v>3474.0660469999998</v>
      </c>
      <c r="T20607">
        <v>3474.07</v>
      </c>
      <c r="U20607" s="1">
        <v>41671</v>
      </c>
      <c r="V20607">
        <v>199.45</v>
      </c>
    </row>
    <row r="20608" spans="1:22" x14ac:dyDescent="0.35">
      <c r="A20608">
        <v>678697</v>
      </c>
      <c r="B20608">
        <v>867058</v>
      </c>
      <c r="C20608">
        <v>17000</v>
      </c>
      <c r="D20608">
        <v>17000</v>
      </c>
      <c r="E20608">
        <v>60</v>
      </c>
      <c r="F20608" s="2">
        <v>0.1111</v>
      </c>
      <c r="G20608" t="s">
        <v>17</v>
      </c>
      <c r="H20608" t="s">
        <v>37</v>
      </c>
      <c r="I20608" t="s">
        <v>29</v>
      </c>
      <c r="J20608" t="s">
        <v>30</v>
      </c>
      <c r="K20608">
        <v>59000</v>
      </c>
      <c r="L20608" t="s">
        <v>205</v>
      </c>
      <c r="M20608" s="3">
        <v>40575</v>
      </c>
      <c r="N20608" t="s">
        <v>22</v>
      </c>
      <c r="O20608" t="s">
        <v>41</v>
      </c>
      <c r="P20608" t="s">
        <v>169</v>
      </c>
      <c r="Q20608" t="s">
        <v>170</v>
      </c>
      <c r="R20608">
        <v>4369</v>
      </c>
      <c r="S20608" s="4">
        <v>21281.694879999999</v>
      </c>
      <c r="T20608">
        <v>21281.69</v>
      </c>
      <c r="U20608" s="1">
        <v>41699</v>
      </c>
      <c r="V20608">
        <v>8343.75</v>
      </c>
    </row>
    <row r="20609" spans="1:22" x14ac:dyDescent="0.35">
      <c r="A20609">
        <v>678700</v>
      </c>
      <c r="B20609">
        <v>867062</v>
      </c>
      <c r="C20609">
        <v>5000</v>
      </c>
      <c r="D20609">
        <v>5000</v>
      </c>
      <c r="E20609">
        <v>36</v>
      </c>
      <c r="F20609" s="2">
        <v>6.9199999999999998E-2</v>
      </c>
      <c r="G20609" t="s">
        <v>32</v>
      </c>
      <c r="H20609" t="s">
        <v>74</v>
      </c>
      <c r="I20609" t="s">
        <v>29</v>
      </c>
      <c r="J20609" t="s">
        <v>30</v>
      </c>
      <c r="K20609">
        <v>55000</v>
      </c>
      <c r="L20609" t="s">
        <v>205</v>
      </c>
      <c r="M20609" s="3">
        <v>40575</v>
      </c>
      <c r="N20609" t="s">
        <v>22</v>
      </c>
      <c r="O20609" t="s">
        <v>23</v>
      </c>
      <c r="P20609" t="s">
        <v>53</v>
      </c>
      <c r="Q20609" t="s">
        <v>54</v>
      </c>
      <c r="R20609">
        <v>6150</v>
      </c>
      <c r="S20609" s="4">
        <v>5551.2674159999997</v>
      </c>
      <c r="T20609">
        <v>5551.27</v>
      </c>
      <c r="U20609" s="1">
        <v>41699</v>
      </c>
      <c r="V20609">
        <v>159.88999999999999</v>
      </c>
    </row>
    <row r="20610" spans="1:22" x14ac:dyDescent="0.35">
      <c r="A20610">
        <v>678703</v>
      </c>
      <c r="B20610">
        <v>867065</v>
      </c>
      <c r="C20610">
        <v>10000</v>
      </c>
      <c r="D20610">
        <v>10000</v>
      </c>
      <c r="E20610">
        <v>36</v>
      </c>
      <c r="F20610" s="2">
        <v>0.1037</v>
      </c>
      <c r="G20610" t="s">
        <v>17</v>
      </c>
      <c r="H20610" t="s">
        <v>26</v>
      </c>
      <c r="I20610">
        <v>2</v>
      </c>
      <c r="J20610" t="s">
        <v>30</v>
      </c>
      <c r="K20610">
        <v>157656</v>
      </c>
      <c r="L20610" t="s">
        <v>206</v>
      </c>
      <c r="M20610" s="3">
        <v>40603</v>
      </c>
      <c r="N20610" t="s">
        <v>60</v>
      </c>
      <c r="O20610" t="s">
        <v>31</v>
      </c>
      <c r="P20610" t="s">
        <v>46</v>
      </c>
      <c r="Q20610" t="s">
        <v>47</v>
      </c>
      <c r="R20610">
        <v>30889</v>
      </c>
      <c r="S20610" s="4">
        <v>5078.62</v>
      </c>
      <c r="T20610">
        <v>5078.62</v>
      </c>
      <c r="U20610" s="1">
        <v>41061</v>
      </c>
      <c r="V20610">
        <v>324.42</v>
      </c>
    </row>
    <row r="20611" spans="1:22" x14ac:dyDescent="0.35">
      <c r="A20611">
        <v>678719</v>
      </c>
      <c r="B20611">
        <v>867083</v>
      </c>
      <c r="C20611">
        <v>3000</v>
      </c>
      <c r="D20611">
        <v>3000</v>
      </c>
      <c r="E20611">
        <v>36</v>
      </c>
      <c r="F20611" s="2">
        <v>5.79E-2</v>
      </c>
      <c r="G20611" t="s">
        <v>32</v>
      </c>
      <c r="H20611" t="s">
        <v>42</v>
      </c>
      <c r="I20611" t="s">
        <v>183</v>
      </c>
      <c r="J20611" t="s">
        <v>30</v>
      </c>
      <c r="K20611">
        <v>27000</v>
      </c>
      <c r="L20611" t="s">
        <v>205</v>
      </c>
      <c r="M20611" s="3">
        <v>40575</v>
      </c>
      <c r="N20611" t="s">
        <v>22</v>
      </c>
      <c r="O20611" t="s">
        <v>31</v>
      </c>
      <c r="P20611" t="s">
        <v>98</v>
      </c>
      <c r="Q20611" t="s">
        <v>99</v>
      </c>
      <c r="R20611">
        <v>991</v>
      </c>
      <c r="S20611" s="4">
        <v>3275.2726130000001</v>
      </c>
      <c r="T20611">
        <v>3193.39</v>
      </c>
      <c r="U20611" s="1">
        <v>41699</v>
      </c>
      <c r="V20611">
        <v>108.85</v>
      </c>
    </row>
    <row r="20612" spans="1:22" x14ac:dyDescent="0.35">
      <c r="A20612">
        <v>678744</v>
      </c>
      <c r="B20612">
        <v>867114</v>
      </c>
      <c r="C20612">
        <v>10000</v>
      </c>
      <c r="D20612">
        <v>10000</v>
      </c>
      <c r="E20612">
        <v>36</v>
      </c>
      <c r="F20612" s="2">
        <v>7.2900000000000006E-2</v>
      </c>
      <c r="G20612" t="s">
        <v>32</v>
      </c>
      <c r="H20612" t="s">
        <v>55</v>
      </c>
      <c r="I20612">
        <v>3</v>
      </c>
      <c r="J20612" t="s">
        <v>20</v>
      </c>
      <c r="K20612">
        <v>73000</v>
      </c>
      <c r="L20612" t="s">
        <v>21</v>
      </c>
      <c r="M20612" s="3">
        <v>40575</v>
      </c>
      <c r="N20612" t="s">
        <v>22</v>
      </c>
      <c r="O20612" t="s">
        <v>138</v>
      </c>
      <c r="P20612" t="s">
        <v>38</v>
      </c>
      <c r="Q20612" t="s">
        <v>39</v>
      </c>
      <c r="R20612">
        <v>7337</v>
      </c>
      <c r="S20612" s="4">
        <v>11163.54473</v>
      </c>
      <c r="T20612">
        <v>11070.54</v>
      </c>
      <c r="U20612" s="1">
        <v>41699</v>
      </c>
      <c r="V20612">
        <v>329.42</v>
      </c>
    </row>
    <row r="20613" spans="1:22" x14ac:dyDescent="0.35">
      <c r="A20613">
        <v>678747</v>
      </c>
      <c r="B20613">
        <v>867117</v>
      </c>
      <c r="C20613">
        <v>10600</v>
      </c>
      <c r="D20613">
        <v>10600</v>
      </c>
      <c r="E20613">
        <v>60</v>
      </c>
      <c r="F20613" s="2">
        <v>0.16020000000000001</v>
      </c>
      <c r="G20613" t="s">
        <v>34</v>
      </c>
      <c r="H20613" t="s">
        <v>123</v>
      </c>
      <c r="I20613">
        <v>5</v>
      </c>
      <c r="J20613" t="s">
        <v>30</v>
      </c>
      <c r="K20613">
        <v>40000</v>
      </c>
      <c r="L20613" t="s">
        <v>206</v>
      </c>
      <c r="M20613" s="3">
        <v>40575</v>
      </c>
      <c r="N20613" t="s">
        <v>22</v>
      </c>
      <c r="O20613" t="s">
        <v>23</v>
      </c>
      <c r="P20613" t="s">
        <v>38</v>
      </c>
      <c r="Q20613" t="s">
        <v>39</v>
      </c>
      <c r="R20613">
        <v>12551</v>
      </c>
      <c r="S20613" s="4">
        <v>15472.85909</v>
      </c>
      <c r="T20613">
        <v>15472.86</v>
      </c>
      <c r="U20613" s="1">
        <v>42430</v>
      </c>
      <c r="V20613">
        <v>257.33999999999997</v>
      </c>
    </row>
    <row r="20614" spans="1:22" x14ac:dyDescent="0.35">
      <c r="A20614">
        <v>678777</v>
      </c>
      <c r="B20614">
        <v>867156</v>
      </c>
      <c r="C20614">
        <v>9000</v>
      </c>
      <c r="D20614">
        <v>9000</v>
      </c>
      <c r="E20614">
        <v>36</v>
      </c>
      <c r="F20614" s="2">
        <v>6.9199999999999998E-2</v>
      </c>
      <c r="G20614" t="s">
        <v>32</v>
      </c>
      <c r="H20614" t="s">
        <v>74</v>
      </c>
      <c r="I20614">
        <v>9</v>
      </c>
      <c r="J20614" t="s">
        <v>20</v>
      </c>
      <c r="K20614">
        <v>92000</v>
      </c>
      <c r="L20614" t="s">
        <v>206</v>
      </c>
      <c r="M20614" s="3">
        <v>40575</v>
      </c>
      <c r="N20614" t="s">
        <v>22</v>
      </c>
      <c r="O20614" t="s">
        <v>138</v>
      </c>
      <c r="P20614" t="s">
        <v>146</v>
      </c>
      <c r="Q20614" t="s">
        <v>147</v>
      </c>
      <c r="R20614">
        <v>4413</v>
      </c>
      <c r="S20614" s="4">
        <v>9992.3124079999998</v>
      </c>
      <c r="T20614">
        <v>9992.31</v>
      </c>
      <c r="U20614" s="1">
        <v>41699</v>
      </c>
      <c r="V20614">
        <v>283.64999999999998</v>
      </c>
    </row>
    <row r="20615" spans="1:22" x14ac:dyDescent="0.35">
      <c r="A20615">
        <v>678788</v>
      </c>
      <c r="B20615">
        <v>867167</v>
      </c>
      <c r="C20615">
        <v>10400</v>
      </c>
      <c r="D20615">
        <v>10400</v>
      </c>
      <c r="E20615">
        <v>36</v>
      </c>
      <c r="F20615" s="2">
        <v>0.1</v>
      </c>
      <c r="G20615" t="s">
        <v>17</v>
      </c>
      <c r="H20615" t="s">
        <v>40</v>
      </c>
      <c r="I20615">
        <v>4</v>
      </c>
      <c r="J20615" t="s">
        <v>30</v>
      </c>
      <c r="K20615">
        <v>40800</v>
      </c>
      <c r="L20615" t="s">
        <v>206</v>
      </c>
      <c r="M20615" s="3">
        <v>40603</v>
      </c>
      <c r="N20615" t="s">
        <v>22</v>
      </c>
      <c r="O20615" t="s">
        <v>71</v>
      </c>
      <c r="P20615" t="s">
        <v>128</v>
      </c>
      <c r="Q20615" t="s">
        <v>129</v>
      </c>
      <c r="R20615">
        <v>6482</v>
      </c>
      <c r="S20615" s="4">
        <v>12080.82764</v>
      </c>
      <c r="T20615">
        <v>12080.83</v>
      </c>
      <c r="U20615" s="1">
        <v>41699</v>
      </c>
      <c r="V20615">
        <v>347.23</v>
      </c>
    </row>
    <row r="20616" spans="1:22" x14ac:dyDescent="0.35">
      <c r="A20616">
        <v>678796</v>
      </c>
      <c r="B20616">
        <v>867180</v>
      </c>
      <c r="C20616">
        <v>27300</v>
      </c>
      <c r="D20616">
        <v>27300</v>
      </c>
      <c r="E20616">
        <v>60</v>
      </c>
      <c r="F20616" s="2">
        <v>0.16769999999999999</v>
      </c>
      <c r="G20616" t="s">
        <v>65</v>
      </c>
      <c r="H20616" t="s">
        <v>66</v>
      </c>
      <c r="I20616">
        <v>1</v>
      </c>
      <c r="J20616" t="s">
        <v>30</v>
      </c>
      <c r="K20616">
        <v>51000</v>
      </c>
      <c r="L20616" t="s">
        <v>21</v>
      </c>
      <c r="M20616" s="3">
        <v>40575</v>
      </c>
      <c r="N20616" t="s">
        <v>60</v>
      </c>
      <c r="O20616" t="s">
        <v>23</v>
      </c>
      <c r="P20616" t="s">
        <v>61</v>
      </c>
      <c r="Q20616" t="s">
        <v>62</v>
      </c>
      <c r="R20616">
        <v>19691</v>
      </c>
      <c r="S20616" s="4">
        <v>15989.58</v>
      </c>
      <c r="T20616">
        <v>14086.12</v>
      </c>
      <c r="U20616" s="1">
        <v>41275</v>
      </c>
      <c r="V20616">
        <v>675.11</v>
      </c>
    </row>
    <row r="20617" spans="1:22" x14ac:dyDescent="0.35">
      <c r="A20617">
        <v>678825</v>
      </c>
      <c r="B20617">
        <v>867215</v>
      </c>
      <c r="C20617">
        <v>5000</v>
      </c>
      <c r="D20617">
        <v>5000</v>
      </c>
      <c r="E20617">
        <v>60</v>
      </c>
      <c r="F20617" s="2">
        <v>0.15279999999999999</v>
      </c>
      <c r="G20617" t="s">
        <v>34</v>
      </c>
      <c r="H20617" t="s">
        <v>49</v>
      </c>
      <c r="I20617" t="s">
        <v>29</v>
      </c>
      <c r="J20617" t="s">
        <v>30</v>
      </c>
      <c r="K20617">
        <v>63000</v>
      </c>
      <c r="L20617" t="s">
        <v>21</v>
      </c>
      <c r="M20617" s="3">
        <v>40575</v>
      </c>
      <c r="N20617" t="s">
        <v>22</v>
      </c>
      <c r="O20617" t="s">
        <v>82</v>
      </c>
      <c r="P20617" t="s">
        <v>63</v>
      </c>
      <c r="Q20617" t="s">
        <v>64</v>
      </c>
      <c r="R20617">
        <v>12425</v>
      </c>
      <c r="S20617" s="4">
        <v>6770.3176540000004</v>
      </c>
      <c r="T20617">
        <v>6702.61</v>
      </c>
      <c r="U20617" s="1">
        <v>41699</v>
      </c>
      <c r="V20617">
        <v>2588.34</v>
      </c>
    </row>
    <row r="20618" spans="1:22" x14ac:dyDescent="0.35">
      <c r="A20618">
        <v>678829</v>
      </c>
      <c r="B20618">
        <v>867221</v>
      </c>
      <c r="C20618">
        <v>6000</v>
      </c>
      <c r="D20618">
        <v>6000</v>
      </c>
      <c r="E20618">
        <v>36</v>
      </c>
      <c r="F20618" s="2">
        <v>6.9199999999999998E-2</v>
      </c>
      <c r="G20618" t="s">
        <v>32</v>
      </c>
      <c r="H20618" t="s">
        <v>74</v>
      </c>
      <c r="I20618" t="s">
        <v>183</v>
      </c>
      <c r="J20618" t="s">
        <v>30</v>
      </c>
      <c r="K20618">
        <v>126000</v>
      </c>
      <c r="L20618" t="s">
        <v>21</v>
      </c>
      <c r="M20618" s="3">
        <v>40575</v>
      </c>
      <c r="N20618" t="s">
        <v>22</v>
      </c>
      <c r="O20618" t="s">
        <v>82</v>
      </c>
      <c r="P20618" t="s">
        <v>46</v>
      </c>
      <c r="Q20618" t="s">
        <v>47</v>
      </c>
      <c r="R20618">
        <v>21965</v>
      </c>
      <c r="S20618" s="4">
        <v>6403.6120840000003</v>
      </c>
      <c r="T20618">
        <v>6311.09</v>
      </c>
      <c r="U20618" s="1">
        <v>41030</v>
      </c>
      <c r="V20618">
        <v>4001.35</v>
      </c>
    </row>
    <row r="20619" spans="1:22" x14ac:dyDescent="0.35">
      <c r="A20619">
        <v>678843</v>
      </c>
      <c r="B20619">
        <v>867236</v>
      </c>
      <c r="C20619">
        <v>4000</v>
      </c>
      <c r="D20619">
        <v>4000</v>
      </c>
      <c r="E20619">
        <v>36</v>
      </c>
      <c r="F20619" s="2">
        <v>5.4199999999999998E-2</v>
      </c>
      <c r="G20619" t="s">
        <v>32</v>
      </c>
      <c r="H20619" t="s">
        <v>116</v>
      </c>
      <c r="I20619" t="s">
        <v>19</v>
      </c>
      <c r="J20619" t="s">
        <v>20</v>
      </c>
      <c r="K20619">
        <v>32000</v>
      </c>
      <c r="L20619" t="s">
        <v>206</v>
      </c>
      <c r="M20619" s="3">
        <v>40575</v>
      </c>
      <c r="N20619" t="s">
        <v>60</v>
      </c>
      <c r="O20619" t="s">
        <v>23</v>
      </c>
      <c r="P20619" t="s">
        <v>38</v>
      </c>
      <c r="Q20619" t="s">
        <v>39</v>
      </c>
      <c r="R20619">
        <v>1255</v>
      </c>
      <c r="S20619" s="4">
        <v>411.77</v>
      </c>
      <c r="T20619">
        <v>411.77</v>
      </c>
      <c r="U20619" s="1">
        <v>40664</v>
      </c>
      <c r="V20619">
        <v>120.64</v>
      </c>
    </row>
    <row r="20620" spans="1:22" x14ac:dyDescent="0.35">
      <c r="A20620">
        <v>678850</v>
      </c>
      <c r="B20620">
        <v>867245</v>
      </c>
      <c r="C20620">
        <v>11200</v>
      </c>
      <c r="D20620">
        <v>11200</v>
      </c>
      <c r="E20620">
        <v>36</v>
      </c>
      <c r="F20620" s="2">
        <v>7.6600000000000001E-2</v>
      </c>
      <c r="G20620" t="s">
        <v>32</v>
      </c>
      <c r="H20620" t="s">
        <v>33</v>
      </c>
      <c r="I20620">
        <v>3</v>
      </c>
      <c r="J20620" t="s">
        <v>30</v>
      </c>
      <c r="K20620">
        <v>92000</v>
      </c>
      <c r="L20620" t="s">
        <v>206</v>
      </c>
      <c r="M20620" s="3">
        <v>40575</v>
      </c>
      <c r="N20620" t="s">
        <v>22</v>
      </c>
      <c r="O20620" t="s">
        <v>23</v>
      </c>
      <c r="P20620" t="s">
        <v>130</v>
      </c>
      <c r="Q20620" t="s">
        <v>131</v>
      </c>
      <c r="R20620">
        <v>12701</v>
      </c>
      <c r="S20620" s="4">
        <v>12369.03462</v>
      </c>
      <c r="T20620">
        <v>12369.03</v>
      </c>
      <c r="U20620" s="1">
        <v>41306</v>
      </c>
      <c r="V20620">
        <v>3703.27</v>
      </c>
    </row>
    <row r="20621" spans="1:22" x14ac:dyDescent="0.35">
      <c r="A20621">
        <v>678853</v>
      </c>
      <c r="B20621">
        <v>867248</v>
      </c>
      <c r="C20621">
        <v>24000</v>
      </c>
      <c r="D20621">
        <v>24000</v>
      </c>
      <c r="E20621">
        <v>60</v>
      </c>
      <c r="F20621" s="2">
        <v>0.20480000000000001</v>
      </c>
      <c r="G20621" t="s">
        <v>156</v>
      </c>
      <c r="H20621" t="s">
        <v>182</v>
      </c>
      <c r="I20621" t="s">
        <v>29</v>
      </c>
      <c r="J20621" t="s">
        <v>30</v>
      </c>
      <c r="K20621">
        <v>117996</v>
      </c>
      <c r="L20621" t="s">
        <v>21</v>
      </c>
      <c r="M20621" s="3">
        <v>40575</v>
      </c>
      <c r="N20621" t="s">
        <v>22</v>
      </c>
      <c r="O20621" t="s">
        <v>23</v>
      </c>
      <c r="P20621" t="s">
        <v>24</v>
      </c>
      <c r="Q20621" t="s">
        <v>25</v>
      </c>
      <c r="R20621">
        <v>22671</v>
      </c>
      <c r="S20621" s="4">
        <v>33720.941279999999</v>
      </c>
      <c r="T20621">
        <v>33704.92</v>
      </c>
      <c r="U20621" s="1">
        <v>41456</v>
      </c>
      <c r="V20621">
        <v>16418.189999999999</v>
      </c>
    </row>
    <row r="20622" spans="1:22" x14ac:dyDescent="0.35">
      <c r="A20622">
        <v>678881</v>
      </c>
      <c r="B20622">
        <v>867279</v>
      </c>
      <c r="C20622">
        <v>18225</v>
      </c>
      <c r="D20622">
        <v>18225</v>
      </c>
      <c r="E20622">
        <v>60</v>
      </c>
      <c r="F20622" s="2">
        <v>0.1111</v>
      </c>
      <c r="G20622" t="s">
        <v>17</v>
      </c>
      <c r="H20622" t="s">
        <v>37</v>
      </c>
      <c r="I20622" t="s">
        <v>29</v>
      </c>
      <c r="J20622" t="s">
        <v>30</v>
      </c>
      <c r="K20622">
        <v>36000</v>
      </c>
      <c r="L20622" t="s">
        <v>205</v>
      </c>
      <c r="M20622" s="3">
        <v>40603</v>
      </c>
      <c r="N20622" t="s">
        <v>22</v>
      </c>
      <c r="O20622" t="s">
        <v>23</v>
      </c>
      <c r="P20622" t="s">
        <v>177</v>
      </c>
      <c r="Q20622" t="s">
        <v>178</v>
      </c>
      <c r="R20622">
        <v>17455</v>
      </c>
      <c r="S20622" s="4">
        <v>21871.92426</v>
      </c>
      <c r="T20622">
        <v>21871.919999999998</v>
      </c>
      <c r="U20622" s="1">
        <v>41395</v>
      </c>
      <c r="V20622">
        <v>11977.22</v>
      </c>
    </row>
    <row r="20623" spans="1:22" x14ac:dyDescent="0.35">
      <c r="A20623">
        <v>678894</v>
      </c>
      <c r="B20623">
        <v>867293</v>
      </c>
      <c r="C20623">
        <v>15000</v>
      </c>
      <c r="D20623">
        <v>15000</v>
      </c>
      <c r="E20623">
        <v>36</v>
      </c>
      <c r="F20623" s="2">
        <v>9.6299999999999997E-2</v>
      </c>
      <c r="G20623" t="s">
        <v>17</v>
      </c>
      <c r="H20623" t="s">
        <v>58</v>
      </c>
      <c r="I20623">
        <v>5</v>
      </c>
      <c r="J20623" t="s">
        <v>30</v>
      </c>
      <c r="K20623">
        <v>84000</v>
      </c>
      <c r="L20623" t="s">
        <v>206</v>
      </c>
      <c r="M20623" s="3">
        <v>40575</v>
      </c>
      <c r="N20623" t="s">
        <v>22</v>
      </c>
      <c r="O20623" t="s">
        <v>23</v>
      </c>
      <c r="P20623" t="s">
        <v>24</v>
      </c>
      <c r="Q20623" t="s">
        <v>25</v>
      </c>
      <c r="R20623">
        <v>23754</v>
      </c>
      <c r="S20623" s="4">
        <v>17330.606309999999</v>
      </c>
      <c r="T20623">
        <v>17330.61</v>
      </c>
      <c r="U20623" s="1">
        <v>41699</v>
      </c>
      <c r="V20623">
        <v>506.9</v>
      </c>
    </row>
    <row r="20624" spans="1:22" x14ac:dyDescent="0.35">
      <c r="A20624">
        <v>678898</v>
      </c>
      <c r="B20624">
        <v>867299</v>
      </c>
      <c r="C20624">
        <v>15000</v>
      </c>
      <c r="D20624">
        <v>15000</v>
      </c>
      <c r="E20624">
        <v>36</v>
      </c>
      <c r="F20624" s="2">
        <v>0.16400000000000001</v>
      </c>
      <c r="G20624" t="s">
        <v>65</v>
      </c>
      <c r="H20624" t="s">
        <v>108</v>
      </c>
      <c r="I20624">
        <v>6</v>
      </c>
      <c r="J20624" t="s">
        <v>45</v>
      </c>
      <c r="K20624">
        <v>62972</v>
      </c>
      <c r="L20624" t="s">
        <v>205</v>
      </c>
      <c r="M20624" s="3">
        <v>40575</v>
      </c>
      <c r="N20624" t="s">
        <v>22</v>
      </c>
      <c r="O20624" t="s">
        <v>23</v>
      </c>
      <c r="P20624" t="s">
        <v>63</v>
      </c>
      <c r="Q20624" t="s">
        <v>64</v>
      </c>
      <c r="R20624">
        <v>14275</v>
      </c>
      <c r="S20624" s="4">
        <v>16162.08166</v>
      </c>
      <c r="T20624">
        <v>16162.08</v>
      </c>
      <c r="U20624" s="1">
        <v>40787</v>
      </c>
      <c r="V20624">
        <v>13517.45</v>
      </c>
    </row>
    <row r="20625" spans="1:22" x14ac:dyDescent="0.35">
      <c r="A20625">
        <v>678900</v>
      </c>
      <c r="B20625">
        <v>867298</v>
      </c>
      <c r="C20625">
        <v>5750</v>
      </c>
      <c r="D20625">
        <v>5750</v>
      </c>
      <c r="E20625">
        <v>36</v>
      </c>
      <c r="F20625" s="2">
        <v>0.1268</v>
      </c>
      <c r="G20625" t="s">
        <v>27</v>
      </c>
      <c r="H20625" t="s">
        <v>44</v>
      </c>
      <c r="I20625" t="s">
        <v>183</v>
      </c>
      <c r="J20625" t="s">
        <v>30</v>
      </c>
      <c r="K20625">
        <v>38971</v>
      </c>
      <c r="L20625" t="s">
        <v>205</v>
      </c>
      <c r="M20625" s="3">
        <v>40575</v>
      </c>
      <c r="N20625" t="s">
        <v>22</v>
      </c>
      <c r="O20625" t="s">
        <v>23</v>
      </c>
      <c r="P20625" t="s">
        <v>75</v>
      </c>
      <c r="Q20625" t="s">
        <v>76</v>
      </c>
      <c r="R20625">
        <v>2944</v>
      </c>
      <c r="S20625" s="4">
        <v>6093.3145439999998</v>
      </c>
      <c r="T20625">
        <v>6093.31</v>
      </c>
      <c r="U20625" s="1">
        <v>40787</v>
      </c>
      <c r="V20625">
        <v>5133.34</v>
      </c>
    </row>
    <row r="20626" spans="1:22" x14ac:dyDescent="0.35">
      <c r="A20626">
        <v>678904</v>
      </c>
      <c r="B20626">
        <v>867304</v>
      </c>
      <c r="C20626">
        <v>8000</v>
      </c>
      <c r="D20626">
        <v>8000</v>
      </c>
      <c r="E20626">
        <v>60</v>
      </c>
      <c r="F20626" s="2">
        <v>0.16020000000000001</v>
      </c>
      <c r="G20626" t="s">
        <v>34</v>
      </c>
      <c r="H20626" t="s">
        <v>123</v>
      </c>
      <c r="I20626">
        <v>7</v>
      </c>
      <c r="J20626" t="s">
        <v>20</v>
      </c>
      <c r="K20626">
        <v>57996</v>
      </c>
      <c r="L20626" t="s">
        <v>205</v>
      </c>
      <c r="M20626" s="3">
        <v>40634</v>
      </c>
      <c r="N20626" t="s">
        <v>22</v>
      </c>
      <c r="O20626" t="s">
        <v>23</v>
      </c>
      <c r="P20626" t="s">
        <v>85</v>
      </c>
      <c r="Q20626" t="s">
        <v>86</v>
      </c>
      <c r="R20626">
        <v>11161</v>
      </c>
      <c r="S20626" s="4">
        <v>11677.75267</v>
      </c>
      <c r="T20626">
        <v>11677.75</v>
      </c>
      <c r="U20626" s="1">
        <v>42461</v>
      </c>
      <c r="V20626">
        <v>194.58</v>
      </c>
    </row>
    <row r="20627" spans="1:22" x14ac:dyDescent="0.35">
      <c r="A20627">
        <v>678910</v>
      </c>
      <c r="B20627">
        <v>867310</v>
      </c>
      <c r="C20627">
        <v>9000</v>
      </c>
      <c r="D20627">
        <v>9000</v>
      </c>
      <c r="E20627">
        <v>36</v>
      </c>
      <c r="F20627" s="2">
        <v>0.1454</v>
      </c>
      <c r="G20627" t="s">
        <v>34</v>
      </c>
      <c r="H20627" t="s">
        <v>109</v>
      </c>
      <c r="I20627" t="s">
        <v>29</v>
      </c>
      <c r="J20627" t="s">
        <v>30</v>
      </c>
      <c r="K20627">
        <v>70000</v>
      </c>
      <c r="L20627" t="s">
        <v>206</v>
      </c>
      <c r="M20627" s="3">
        <v>40634</v>
      </c>
      <c r="N20627" t="s">
        <v>22</v>
      </c>
      <c r="O20627" t="s">
        <v>41</v>
      </c>
      <c r="P20627" t="s">
        <v>69</v>
      </c>
      <c r="Q20627" t="s">
        <v>70</v>
      </c>
      <c r="R20627">
        <v>7350</v>
      </c>
      <c r="S20627" s="4">
        <v>11147.586929999999</v>
      </c>
      <c r="T20627">
        <v>11147.59</v>
      </c>
      <c r="U20627" s="1">
        <v>41699</v>
      </c>
      <c r="V20627">
        <v>925.1</v>
      </c>
    </row>
    <row r="20628" spans="1:22" x14ac:dyDescent="0.35">
      <c r="A20628">
        <v>678920</v>
      </c>
      <c r="B20628">
        <v>867321</v>
      </c>
      <c r="C20628">
        <v>2000</v>
      </c>
      <c r="D20628">
        <v>2000</v>
      </c>
      <c r="E20628">
        <v>60</v>
      </c>
      <c r="F20628" s="2">
        <v>0.13059999999999999</v>
      </c>
      <c r="G20628" t="s">
        <v>27</v>
      </c>
      <c r="H20628" t="s">
        <v>28</v>
      </c>
      <c r="I20628">
        <v>4</v>
      </c>
      <c r="J20628" t="s">
        <v>20</v>
      </c>
      <c r="K20628">
        <v>36000</v>
      </c>
      <c r="L20628" t="s">
        <v>205</v>
      </c>
      <c r="M20628" s="3">
        <v>40575</v>
      </c>
      <c r="N20628" t="s">
        <v>22</v>
      </c>
      <c r="O20628" t="s">
        <v>71</v>
      </c>
      <c r="P20628" t="s">
        <v>141</v>
      </c>
      <c r="Q20628" t="s">
        <v>142</v>
      </c>
      <c r="R20628">
        <v>659</v>
      </c>
      <c r="S20628" s="4">
        <v>2689.97</v>
      </c>
      <c r="T20628">
        <v>2689.97</v>
      </c>
      <c r="U20628" s="1">
        <v>42005</v>
      </c>
      <c r="V20628">
        <v>649.04999999999995</v>
      </c>
    </row>
    <row r="20629" spans="1:22" x14ac:dyDescent="0.35">
      <c r="A20629">
        <v>678924</v>
      </c>
      <c r="B20629">
        <v>867327</v>
      </c>
      <c r="C20629">
        <v>3000</v>
      </c>
      <c r="D20629">
        <v>3000</v>
      </c>
      <c r="E20629">
        <v>36</v>
      </c>
      <c r="F20629" s="2">
        <v>5.79E-2</v>
      </c>
      <c r="G20629" t="s">
        <v>32</v>
      </c>
      <c r="H20629" t="s">
        <v>42</v>
      </c>
      <c r="I20629" t="s">
        <v>19</v>
      </c>
      <c r="J20629" t="s">
        <v>20</v>
      </c>
      <c r="K20629">
        <v>30000</v>
      </c>
      <c r="L20629" t="s">
        <v>206</v>
      </c>
      <c r="M20629" s="3">
        <v>40575</v>
      </c>
      <c r="N20629" t="s">
        <v>22</v>
      </c>
      <c r="O20629" t="s">
        <v>82</v>
      </c>
      <c r="P20629" t="s">
        <v>38</v>
      </c>
      <c r="Q20629" t="s">
        <v>39</v>
      </c>
      <c r="R20629">
        <v>3865</v>
      </c>
      <c r="S20629" s="4">
        <v>3218.220761</v>
      </c>
      <c r="T20629">
        <v>3218.22</v>
      </c>
      <c r="U20629" s="1">
        <v>41244</v>
      </c>
      <c r="V20629">
        <v>808.92</v>
      </c>
    </row>
    <row r="20630" spans="1:22" x14ac:dyDescent="0.35">
      <c r="A20630">
        <v>679000</v>
      </c>
      <c r="B20630">
        <v>867414</v>
      </c>
      <c r="C20630">
        <v>15000</v>
      </c>
      <c r="D20630">
        <v>15000</v>
      </c>
      <c r="E20630">
        <v>36</v>
      </c>
      <c r="F20630" s="2">
        <v>0.13059999999999999</v>
      </c>
      <c r="G20630" t="s">
        <v>27</v>
      </c>
      <c r="H20630" t="s">
        <v>28</v>
      </c>
      <c r="I20630">
        <v>2</v>
      </c>
      <c r="J20630" t="s">
        <v>45</v>
      </c>
      <c r="K20630">
        <v>48000</v>
      </c>
      <c r="L20630" t="s">
        <v>21</v>
      </c>
      <c r="M20630" s="3">
        <v>40575</v>
      </c>
      <c r="N20630" t="s">
        <v>22</v>
      </c>
      <c r="O20630" t="s">
        <v>23</v>
      </c>
      <c r="P20630" t="s">
        <v>134</v>
      </c>
      <c r="Q20630" t="s">
        <v>135</v>
      </c>
      <c r="R20630">
        <v>9593</v>
      </c>
      <c r="S20630" s="4">
        <v>17684.254000000001</v>
      </c>
      <c r="T20630">
        <v>17684.25</v>
      </c>
      <c r="U20630" s="1">
        <v>41579</v>
      </c>
      <c r="V20630">
        <v>831.21</v>
      </c>
    </row>
    <row r="20631" spans="1:22" x14ac:dyDescent="0.35">
      <c r="A20631">
        <v>679002</v>
      </c>
      <c r="B20631">
        <v>867418</v>
      </c>
      <c r="C20631">
        <v>13000</v>
      </c>
      <c r="D20631">
        <v>13000</v>
      </c>
      <c r="E20631">
        <v>60</v>
      </c>
      <c r="F20631" s="2">
        <v>0.17510000000000001</v>
      </c>
      <c r="G20631" t="s">
        <v>65</v>
      </c>
      <c r="H20631" t="s">
        <v>81</v>
      </c>
      <c r="I20631">
        <v>7</v>
      </c>
      <c r="J20631" t="s">
        <v>20</v>
      </c>
      <c r="K20631">
        <v>50000</v>
      </c>
      <c r="L20631" t="s">
        <v>21</v>
      </c>
      <c r="M20631" s="3">
        <v>40575</v>
      </c>
      <c r="N20631" t="s">
        <v>60</v>
      </c>
      <c r="O20631" t="s">
        <v>23</v>
      </c>
      <c r="P20631" t="s">
        <v>38</v>
      </c>
      <c r="Q20631" t="s">
        <v>39</v>
      </c>
      <c r="R20631">
        <v>14017</v>
      </c>
      <c r="S20631" s="4">
        <v>13129.38</v>
      </c>
      <c r="T20631">
        <v>13028.34</v>
      </c>
      <c r="U20631" s="1">
        <v>40695</v>
      </c>
      <c r="V20631">
        <v>326.66000000000003</v>
      </c>
    </row>
    <row r="20632" spans="1:22" x14ac:dyDescent="0.35">
      <c r="A20632">
        <v>679022</v>
      </c>
      <c r="B20632">
        <v>867443</v>
      </c>
      <c r="C20632">
        <v>13000</v>
      </c>
      <c r="D20632">
        <v>13000</v>
      </c>
      <c r="E20632">
        <v>36</v>
      </c>
      <c r="F20632" s="2">
        <v>0.1074</v>
      </c>
      <c r="G20632" t="s">
        <v>17</v>
      </c>
      <c r="H20632" t="s">
        <v>18</v>
      </c>
      <c r="I20632">
        <v>5</v>
      </c>
      <c r="J20632" t="s">
        <v>30</v>
      </c>
      <c r="K20632">
        <v>31000</v>
      </c>
      <c r="L20632" t="s">
        <v>206</v>
      </c>
      <c r="M20632" s="3">
        <v>40575</v>
      </c>
      <c r="N20632" t="s">
        <v>60</v>
      </c>
      <c r="O20632" t="s">
        <v>43</v>
      </c>
      <c r="P20632" t="s">
        <v>94</v>
      </c>
      <c r="Q20632" t="s">
        <v>95</v>
      </c>
      <c r="R20632">
        <v>9140</v>
      </c>
      <c r="S20632" s="4">
        <v>7199.84</v>
      </c>
      <c r="T20632">
        <v>7199.84</v>
      </c>
      <c r="U20632" s="1">
        <v>41122</v>
      </c>
      <c r="V20632">
        <v>424.01</v>
      </c>
    </row>
    <row r="20633" spans="1:22" x14ac:dyDescent="0.35">
      <c r="A20633">
        <v>679025</v>
      </c>
      <c r="B20633">
        <v>867447</v>
      </c>
      <c r="C20633">
        <v>4000</v>
      </c>
      <c r="D20633">
        <v>4000</v>
      </c>
      <c r="E20633">
        <v>60</v>
      </c>
      <c r="F20633" s="2">
        <v>0.1074</v>
      </c>
      <c r="G20633" t="s">
        <v>17</v>
      </c>
      <c r="H20633" t="s">
        <v>18</v>
      </c>
      <c r="I20633" t="s">
        <v>29</v>
      </c>
      <c r="J20633" t="s">
        <v>30</v>
      </c>
      <c r="K20633">
        <v>41000</v>
      </c>
      <c r="L20633" t="s">
        <v>205</v>
      </c>
      <c r="M20633" s="3">
        <v>40575</v>
      </c>
      <c r="N20633" t="s">
        <v>22</v>
      </c>
      <c r="O20633" t="s">
        <v>23</v>
      </c>
      <c r="P20633" t="s">
        <v>146</v>
      </c>
      <c r="Q20633" t="s">
        <v>147</v>
      </c>
      <c r="R20633">
        <v>20043</v>
      </c>
      <c r="S20633" s="4">
        <v>5186.9630429999997</v>
      </c>
      <c r="T20633">
        <v>5186.96</v>
      </c>
      <c r="U20633" s="1">
        <v>42430</v>
      </c>
      <c r="V20633">
        <v>85.82</v>
      </c>
    </row>
    <row r="20634" spans="1:22" x14ac:dyDescent="0.35">
      <c r="A20634">
        <v>679046</v>
      </c>
      <c r="B20634">
        <v>867473</v>
      </c>
      <c r="C20634">
        <v>35000</v>
      </c>
      <c r="D20634">
        <v>35000</v>
      </c>
      <c r="E20634">
        <v>60</v>
      </c>
      <c r="F20634" s="2">
        <v>0.16400000000000001</v>
      </c>
      <c r="G20634" t="s">
        <v>65</v>
      </c>
      <c r="H20634" t="s">
        <v>108</v>
      </c>
      <c r="I20634" t="s">
        <v>29</v>
      </c>
      <c r="J20634" t="s">
        <v>45</v>
      </c>
      <c r="K20634">
        <v>76000</v>
      </c>
      <c r="L20634" t="s">
        <v>21</v>
      </c>
      <c r="M20634" s="3">
        <v>40575</v>
      </c>
      <c r="N20634" t="s">
        <v>60</v>
      </c>
      <c r="O20634" t="s">
        <v>23</v>
      </c>
      <c r="P20634" t="s">
        <v>69</v>
      </c>
      <c r="Q20634" t="s">
        <v>70</v>
      </c>
      <c r="R20634">
        <v>11513</v>
      </c>
      <c r="S20634" s="4">
        <v>10297.35</v>
      </c>
      <c r="T20634">
        <v>10282.65</v>
      </c>
      <c r="U20634" s="1">
        <v>41030</v>
      </c>
      <c r="V20634">
        <v>200.33</v>
      </c>
    </row>
    <row r="20635" spans="1:22" x14ac:dyDescent="0.35">
      <c r="A20635">
        <v>679053</v>
      </c>
      <c r="B20635">
        <v>867480</v>
      </c>
      <c r="C20635">
        <v>10000</v>
      </c>
      <c r="D20635">
        <v>10000</v>
      </c>
      <c r="E20635">
        <v>60</v>
      </c>
      <c r="F20635" s="2">
        <v>0.1</v>
      </c>
      <c r="G20635" t="s">
        <v>17</v>
      </c>
      <c r="H20635" t="s">
        <v>40</v>
      </c>
      <c r="I20635" t="s">
        <v>19</v>
      </c>
      <c r="J20635" t="s">
        <v>30</v>
      </c>
      <c r="K20635">
        <v>28000</v>
      </c>
      <c r="L20635" t="s">
        <v>205</v>
      </c>
      <c r="M20635" s="3">
        <v>40575</v>
      </c>
      <c r="N20635" t="s">
        <v>60</v>
      </c>
      <c r="O20635" t="s">
        <v>23</v>
      </c>
      <c r="P20635" t="s">
        <v>79</v>
      </c>
      <c r="Q20635" t="s">
        <v>80</v>
      </c>
      <c r="R20635">
        <v>5547</v>
      </c>
      <c r="S20635" s="4">
        <v>1484.98</v>
      </c>
      <c r="T20635">
        <v>1481.27</v>
      </c>
      <c r="U20635" s="1">
        <v>40817</v>
      </c>
      <c r="V20635">
        <v>212.48</v>
      </c>
    </row>
    <row r="20636" spans="1:22" x14ac:dyDescent="0.35">
      <c r="A20636">
        <v>679067</v>
      </c>
      <c r="B20636">
        <v>867497</v>
      </c>
      <c r="C20636">
        <v>6000</v>
      </c>
      <c r="D20636">
        <v>6000</v>
      </c>
      <c r="E20636">
        <v>60</v>
      </c>
      <c r="F20636" s="2">
        <v>0.1037</v>
      </c>
      <c r="G20636" t="s">
        <v>17</v>
      </c>
      <c r="H20636" t="s">
        <v>26</v>
      </c>
      <c r="I20636" t="s">
        <v>29</v>
      </c>
      <c r="J20636" t="s">
        <v>30</v>
      </c>
      <c r="K20636">
        <v>63000</v>
      </c>
      <c r="L20636" t="s">
        <v>205</v>
      </c>
      <c r="M20636" s="3">
        <v>40575</v>
      </c>
      <c r="N20636" t="s">
        <v>22</v>
      </c>
      <c r="O20636" t="s">
        <v>23</v>
      </c>
      <c r="P20636" t="s">
        <v>24</v>
      </c>
      <c r="Q20636" t="s">
        <v>25</v>
      </c>
      <c r="R20636">
        <v>4366</v>
      </c>
      <c r="S20636" s="4">
        <v>7714.5922979999996</v>
      </c>
      <c r="T20636">
        <v>7714.59</v>
      </c>
      <c r="U20636" s="1">
        <v>42430</v>
      </c>
      <c r="V20636">
        <v>128.37</v>
      </c>
    </row>
    <row r="20637" spans="1:22" x14ac:dyDescent="0.35">
      <c r="A20637">
        <v>679069</v>
      </c>
      <c r="B20637">
        <v>867498</v>
      </c>
      <c r="C20637">
        <v>9600</v>
      </c>
      <c r="D20637">
        <v>9600</v>
      </c>
      <c r="E20637">
        <v>36</v>
      </c>
      <c r="F20637" s="2">
        <v>7.6600000000000001E-2</v>
      </c>
      <c r="G20637" t="s">
        <v>32</v>
      </c>
      <c r="H20637" t="s">
        <v>33</v>
      </c>
      <c r="I20637" t="s">
        <v>29</v>
      </c>
      <c r="J20637" t="s">
        <v>20</v>
      </c>
      <c r="K20637">
        <v>42000</v>
      </c>
      <c r="L20637" t="s">
        <v>205</v>
      </c>
      <c r="M20637" s="3">
        <v>40575</v>
      </c>
      <c r="N20637" t="s">
        <v>22</v>
      </c>
      <c r="O20637" t="s">
        <v>43</v>
      </c>
      <c r="P20637" t="s">
        <v>98</v>
      </c>
      <c r="Q20637" t="s">
        <v>99</v>
      </c>
      <c r="R20637">
        <v>7709</v>
      </c>
      <c r="S20637" s="4">
        <v>10316.053089999999</v>
      </c>
      <c r="T20637">
        <v>10316.049999999999</v>
      </c>
      <c r="U20637" s="1">
        <v>41030</v>
      </c>
      <c r="V20637">
        <v>6436.81</v>
      </c>
    </row>
    <row r="20638" spans="1:22" x14ac:dyDescent="0.35">
      <c r="A20638">
        <v>679090</v>
      </c>
      <c r="B20638">
        <v>867522</v>
      </c>
      <c r="C20638">
        <v>2400</v>
      </c>
      <c r="D20638">
        <v>2400</v>
      </c>
      <c r="E20638">
        <v>36</v>
      </c>
      <c r="F20638" s="2">
        <v>9.6299999999999997E-2</v>
      </c>
      <c r="G20638" t="s">
        <v>17</v>
      </c>
      <c r="H20638" t="s">
        <v>58</v>
      </c>
      <c r="I20638" t="s">
        <v>29</v>
      </c>
      <c r="J20638" t="s">
        <v>30</v>
      </c>
      <c r="K20638">
        <v>106000</v>
      </c>
      <c r="L20638" t="s">
        <v>205</v>
      </c>
      <c r="M20638" s="3">
        <v>40575</v>
      </c>
      <c r="N20638" t="s">
        <v>22</v>
      </c>
      <c r="O20638" t="s">
        <v>31</v>
      </c>
      <c r="P20638" t="s">
        <v>75</v>
      </c>
      <c r="Q20638" t="s">
        <v>76</v>
      </c>
      <c r="R20638">
        <v>1114</v>
      </c>
      <c r="S20638" s="4">
        <v>2599.6886559999998</v>
      </c>
      <c r="T20638">
        <v>2599.69</v>
      </c>
      <c r="U20638" s="1">
        <v>40969</v>
      </c>
      <c r="V20638">
        <v>1753.21</v>
      </c>
    </row>
    <row r="20639" spans="1:22" x14ac:dyDescent="0.35">
      <c r="A20639">
        <v>679103</v>
      </c>
      <c r="B20639">
        <v>867541</v>
      </c>
      <c r="C20639">
        <v>17000</v>
      </c>
      <c r="D20639">
        <v>17000</v>
      </c>
      <c r="E20639">
        <v>60</v>
      </c>
      <c r="F20639" s="2">
        <v>0.1714</v>
      </c>
      <c r="G20639" t="s">
        <v>65</v>
      </c>
      <c r="H20639" t="s">
        <v>143</v>
      </c>
      <c r="I20639" t="s">
        <v>29</v>
      </c>
      <c r="J20639" t="s">
        <v>20</v>
      </c>
      <c r="K20639">
        <v>62000</v>
      </c>
      <c r="L20639" t="s">
        <v>206</v>
      </c>
      <c r="M20639" s="3">
        <v>40575</v>
      </c>
      <c r="N20639" t="s">
        <v>60</v>
      </c>
      <c r="O20639" t="s">
        <v>23</v>
      </c>
      <c r="P20639" t="s">
        <v>94</v>
      </c>
      <c r="Q20639" t="s">
        <v>95</v>
      </c>
      <c r="R20639">
        <v>16339</v>
      </c>
      <c r="S20639" s="4">
        <v>11865.32</v>
      </c>
      <c r="T20639">
        <v>11847.94</v>
      </c>
      <c r="U20639" s="1">
        <v>41456</v>
      </c>
      <c r="V20639">
        <v>423.78</v>
      </c>
    </row>
    <row r="20640" spans="1:22" x14ac:dyDescent="0.35">
      <c r="A20640">
        <v>679105</v>
      </c>
      <c r="B20640">
        <v>867544</v>
      </c>
      <c r="C20640">
        <v>15000</v>
      </c>
      <c r="D20640">
        <v>15000</v>
      </c>
      <c r="E20640">
        <v>36</v>
      </c>
      <c r="F20640" s="2">
        <v>7.6600000000000001E-2</v>
      </c>
      <c r="G20640" t="s">
        <v>32</v>
      </c>
      <c r="H20640" t="s">
        <v>33</v>
      </c>
      <c r="I20640">
        <v>9</v>
      </c>
      <c r="J20640" t="s">
        <v>30</v>
      </c>
      <c r="K20640">
        <v>175000</v>
      </c>
      <c r="L20640" t="s">
        <v>205</v>
      </c>
      <c r="M20640" s="3">
        <v>40603</v>
      </c>
      <c r="N20640" t="s">
        <v>22</v>
      </c>
      <c r="O20640" t="s">
        <v>31</v>
      </c>
      <c r="P20640" t="s">
        <v>102</v>
      </c>
      <c r="Q20640" t="s">
        <v>103</v>
      </c>
      <c r="R20640">
        <v>40772</v>
      </c>
      <c r="S20640" s="4">
        <v>16837.051039999998</v>
      </c>
      <c r="T20640">
        <v>16808.990000000002</v>
      </c>
      <c r="U20640" s="1">
        <v>41730</v>
      </c>
      <c r="V20640">
        <v>556.80999999999995</v>
      </c>
    </row>
    <row r="20641" spans="1:22" x14ac:dyDescent="0.35">
      <c r="A20641">
        <v>679109</v>
      </c>
      <c r="B20641">
        <v>867550</v>
      </c>
      <c r="C20641">
        <v>12000</v>
      </c>
      <c r="D20641">
        <v>12000</v>
      </c>
      <c r="E20641">
        <v>60</v>
      </c>
      <c r="F20641" s="2">
        <v>0.13800000000000001</v>
      </c>
      <c r="G20641" t="s">
        <v>27</v>
      </c>
      <c r="H20641" t="s">
        <v>77</v>
      </c>
      <c r="I20641" t="s">
        <v>19</v>
      </c>
      <c r="J20641" t="s">
        <v>30</v>
      </c>
      <c r="K20641">
        <v>83000</v>
      </c>
      <c r="L20641" t="s">
        <v>206</v>
      </c>
      <c r="M20641" s="3">
        <v>40575</v>
      </c>
      <c r="N20641" t="s">
        <v>22</v>
      </c>
      <c r="O20641" t="s">
        <v>23</v>
      </c>
      <c r="P20641" t="s">
        <v>100</v>
      </c>
      <c r="Q20641" t="s">
        <v>101</v>
      </c>
      <c r="R20641">
        <v>29661</v>
      </c>
      <c r="S20641" s="4">
        <v>16678.489989999998</v>
      </c>
      <c r="T20641">
        <v>16574.25</v>
      </c>
      <c r="U20641" s="1">
        <v>42430</v>
      </c>
      <c r="V20641">
        <v>277.67</v>
      </c>
    </row>
    <row r="20642" spans="1:22" x14ac:dyDescent="0.35">
      <c r="A20642">
        <v>679119</v>
      </c>
      <c r="B20642">
        <v>867561</v>
      </c>
      <c r="C20642">
        <v>4800</v>
      </c>
      <c r="D20642">
        <v>4800</v>
      </c>
      <c r="E20642">
        <v>60</v>
      </c>
      <c r="F20642" s="2">
        <v>0.1074</v>
      </c>
      <c r="G20642" t="s">
        <v>17</v>
      </c>
      <c r="H20642" t="s">
        <v>18</v>
      </c>
      <c r="I20642">
        <v>1</v>
      </c>
      <c r="J20642" t="s">
        <v>30</v>
      </c>
      <c r="K20642">
        <v>40000</v>
      </c>
      <c r="L20642" t="s">
        <v>205</v>
      </c>
      <c r="M20642" s="3">
        <v>40575</v>
      </c>
      <c r="N20642" t="s">
        <v>22</v>
      </c>
      <c r="O20642" t="s">
        <v>23</v>
      </c>
      <c r="P20642" t="s">
        <v>98</v>
      </c>
      <c r="Q20642" t="s">
        <v>99</v>
      </c>
      <c r="R20642">
        <v>2899</v>
      </c>
      <c r="S20642" s="4">
        <v>6224.3935920000004</v>
      </c>
      <c r="T20642">
        <v>6224.39</v>
      </c>
      <c r="U20642" s="1">
        <v>42430</v>
      </c>
      <c r="V20642">
        <v>103.14</v>
      </c>
    </row>
    <row r="20643" spans="1:22" x14ac:dyDescent="0.35">
      <c r="A20643">
        <v>679122</v>
      </c>
      <c r="B20643">
        <v>867565</v>
      </c>
      <c r="C20643">
        <v>9000</v>
      </c>
      <c r="D20643">
        <v>9000</v>
      </c>
      <c r="E20643">
        <v>36</v>
      </c>
      <c r="F20643" s="2">
        <v>5.79E-2</v>
      </c>
      <c r="G20643" t="s">
        <v>32</v>
      </c>
      <c r="H20643" t="s">
        <v>42</v>
      </c>
      <c r="I20643">
        <v>3</v>
      </c>
      <c r="J20643" t="s">
        <v>20</v>
      </c>
      <c r="K20643">
        <v>33000</v>
      </c>
      <c r="L20643" t="s">
        <v>205</v>
      </c>
      <c r="M20643" s="3">
        <v>40575</v>
      </c>
      <c r="N20643" t="s">
        <v>22</v>
      </c>
      <c r="O20643" t="s">
        <v>36</v>
      </c>
      <c r="P20643" t="s">
        <v>164</v>
      </c>
      <c r="Q20643" t="s">
        <v>165</v>
      </c>
      <c r="R20643">
        <v>4105</v>
      </c>
      <c r="S20643" s="4">
        <v>9825.882098</v>
      </c>
      <c r="T20643">
        <v>9798.59</v>
      </c>
      <c r="U20643" s="1">
        <v>41699</v>
      </c>
      <c r="V20643">
        <v>300.45</v>
      </c>
    </row>
    <row r="20644" spans="1:22" x14ac:dyDescent="0.35">
      <c r="A20644">
        <v>679146</v>
      </c>
      <c r="B20644">
        <v>867594</v>
      </c>
      <c r="C20644">
        <v>11000</v>
      </c>
      <c r="D20644">
        <v>11000</v>
      </c>
      <c r="E20644">
        <v>60</v>
      </c>
      <c r="F20644" s="2">
        <v>0.1037</v>
      </c>
      <c r="G20644" t="s">
        <v>17</v>
      </c>
      <c r="H20644" t="s">
        <v>26</v>
      </c>
      <c r="I20644">
        <v>2</v>
      </c>
      <c r="J20644" t="s">
        <v>30</v>
      </c>
      <c r="K20644">
        <v>234000</v>
      </c>
      <c r="L20644" t="s">
        <v>21</v>
      </c>
      <c r="M20644" s="3">
        <v>40575</v>
      </c>
      <c r="N20644" t="s">
        <v>22</v>
      </c>
      <c r="O20644" t="s">
        <v>23</v>
      </c>
      <c r="P20644" t="s">
        <v>89</v>
      </c>
      <c r="Q20644" t="s">
        <v>90</v>
      </c>
      <c r="R20644">
        <v>12154</v>
      </c>
      <c r="S20644" s="4">
        <v>11281.6</v>
      </c>
      <c r="T20644">
        <v>11127.76</v>
      </c>
      <c r="U20644" s="1">
        <v>40695</v>
      </c>
      <c r="V20644">
        <v>10814.35</v>
      </c>
    </row>
    <row r="20645" spans="1:22" x14ac:dyDescent="0.35">
      <c r="A20645">
        <v>679153</v>
      </c>
      <c r="B20645">
        <v>867603</v>
      </c>
      <c r="C20645">
        <v>8000</v>
      </c>
      <c r="D20645">
        <v>8000</v>
      </c>
      <c r="E20645">
        <v>36</v>
      </c>
      <c r="F20645" s="2">
        <v>5.4199999999999998E-2</v>
      </c>
      <c r="G20645" t="s">
        <v>32</v>
      </c>
      <c r="H20645" t="s">
        <v>116</v>
      </c>
      <c r="I20645">
        <v>1</v>
      </c>
      <c r="J20645" t="s">
        <v>20</v>
      </c>
      <c r="K20645">
        <v>60000</v>
      </c>
      <c r="L20645" t="s">
        <v>206</v>
      </c>
      <c r="M20645" s="3">
        <v>40575</v>
      </c>
      <c r="N20645" t="s">
        <v>22</v>
      </c>
      <c r="O20645" t="s">
        <v>23</v>
      </c>
      <c r="P20645" t="s">
        <v>24</v>
      </c>
      <c r="Q20645" t="s">
        <v>25</v>
      </c>
      <c r="R20645">
        <v>5340</v>
      </c>
      <c r="S20645" s="4">
        <v>8580.1464660000001</v>
      </c>
      <c r="T20645">
        <v>8365.64</v>
      </c>
      <c r="U20645" s="1">
        <v>41548</v>
      </c>
      <c r="V20645">
        <v>254.79</v>
      </c>
    </row>
    <row r="20646" spans="1:22" x14ac:dyDescent="0.35">
      <c r="A20646">
        <v>679159</v>
      </c>
      <c r="B20646">
        <v>867608</v>
      </c>
      <c r="C20646">
        <v>10000</v>
      </c>
      <c r="D20646">
        <v>10000</v>
      </c>
      <c r="E20646">
        <v>60</v>
      </c>
      <c r="F20646" s="2">
        <v>0.14910000000000001</v>
      </c>
      <c r="G20646" t="s">
        <v>34</v>
      </c>
      <c r="H20646" t="s">
        <v>59</v>
      </c>
      <c r="I20646">
        <v>5</v>
      </c>
      <c r="J20646" t="s">
        <v>20</v>
      </c>
      <c r="K20646">
        <v>35000</v>
      </c>
      <c r="L20646" t="s">
        <v>21</v>
      </c>
      <c r="M20646" s="3">
        <v>40575</v>
      </c>
      <c r="N20646" t="s">
        <v>22</v>
      </c>
      <c r="O20646" t="s">
        <v>23</v>
      </c>
      <c r="P20646" t="s">
        <v>162</v>
      </c>
      <c r="Q20646" t="s">
        <v>163</v>
      </c>
      <c r="R20646">
        <v>10957</v>
      </c>
      <c r="S20646" s="4">
        <v>10724.06148</v>
      </c>
      <c r="T20646">
        <v>10724.06</v>
      </c>
      <c r="U20646" s="1">
        <v>40787</v>
      </c>
      <c r="V20646">
        <v>9540.5499999999993</v>
      </c>
    </row>
    <row r="20647" spans="1:22" x14ac:dyDescent="0.35">
      <c r="A20647">
        <v>679170</v>
      </c>
      <c r="B20647">
        <v>867620</v>
      </c>
      <c r="C20647">
        <v>12000</v>
      </c>
      <c r="D20647">
        <v>12000</v>
      </c>
      <c r="E20647">
        <v>36</v>
      </c>
      <c r="F20647" s="2">
        <v>0.1111</v>
      </c>
      <c r="G20647" t="s">
        <v>17</v>
      </c>
      <c r="H20647" t="s">
        <v>37</v>
      </c>
      <c r="I20647">
        <v>3</v>
      </c>
      <c r="J20647" t="s">
        <v>30</v>
      </c>
      <c r="K20647">
        <v>115000</v>
      </c>
      <c r="L20647" t="s">
        <v>206</v>
      </c>
      <c r="M20647" s="3">
        <v>40575</v>
      </c>
      <c r="N20647" t="s">
        <v>22</v>
      </c>
      <c r="O20647" t="s">
        <v>36</v>
      </c>
      <c r="P20647" t="s">
        <v>91</v>
      </c>
      <c r="Q20647" t="s">
        <v>92</v>
      </c>
      <c r="R20647">
        <v>33629</v>
      </c>
      <c r="S20647" s="4">
        <v>13639.45184</v>
      </c>
      <c r="T20647">
        <v>13611.04</v>
      </c>
      <c r="U20647" s="1">
        <v>41183</v>
      </c>
      <c r="V20647">
        <v>6585.62</v>
      </c>
    </row>
    <row r="20648" spans="1:22" x14ac:dyDescent="0.35">
      <c r="A20648">
        <v>679178</v>
      </c>
      <c r="B20648">
        <v>867631</v>
      </c>
      <c r="C20648">
        <v>7500</v>
      </c>
      <c r="D20648">
        <v>7500</v>
      </c>
      <c r="E20648">
        <v>36</v>
      </c>
      <c r="F20648" s="2">
        <v>7.2900000000000006E-2</v>
      </c>
      <c r="G20648" t="s">
        <v>32</v>
      </c>
      <c r="H20648" t="s">
        <v>55</v>
      </c>
      <c r="I20648">
        <v>2</v>
      </c>
      <c r="J20648" t="s">
        <v>30</v>
      </c>
      <c r="K20648">
        <v>65000</v>
      </c>
      <c r="L20648" t="s">
        <v>21</v>
      </c>
      <c r="M20648" s="3">
        <v>40575</v>
      </c>
      <c r="N20648" t="s">
        <v>22</v>
      </c>
      <c r="O20648" t="s">
        <v>23</v>
      </c>
      <c r="P20648" t="s">
        <v>154</v>
      </c>
      <c r="Q20648" t="s">
        <v>155</v>
      </c>
      <c r="R20648">
        <v>8590</v>
      </c>
      <c r="S20648" s="4">
        <v>8299.5995129999992</v>
      </c>
      <c r="T20648">
        <v>8299.6</v>
      </c>
      <c r="U20648" s="1">
        <v>41426</v>
      </c>
      <c r="V20648">
        <v>270.74</v>
      </c>
    </row>
    <row r="20649" spans="1:22" x14ac:dyDescent="0.35">
      <c r="A20649">
        <v>679185</v>
      </c>
      <c r="B20649">
        <v>867643</v>
      </c>
      <c r="C20649">
        <v>18000</v>
      </c>
      <c r="D20649">
        <v>18000</v>
      </c>
      <c r="E20649">
        <v>36</v>
      </c>
      <c r="F20649" s="2">
        <v>0.1</v>
      </c>
      <c r="G20649" t="s">
        <v>17</v>
      </c>
      <c r="H20649" t="s">
        <v>40</v>
      </c>
      <c r="I20649">
        <v>3</v>
      </c>
      <c r="J20649" t="s">
        <v>20</v>
      </c>
      <c r="K20649">
        <v>68004</v>
      </c>
      <c r="L20649" t="s">
        <v>206</v>
      </c>
      <c r="M20649" s="3">
        <v>40575</v>
      </c>
      <c r="N20649" t="s">
        <v>22</v>
      </c>
      <c r="O20649" t="s">
        <v>23</v>
      </c>
      <c r="P20649" t="s">
        <v>46</v>
      </c>
      <c r="Q20649" t="s">
        <v>47</v>
      </c>
      <c r="R20649">
        <v>17108</v>
      </c>
      <c r="S20649" s="4">
        <v>19762.279439999998</v>
      </c>
      <c r="T20649">
        <v>19679.939999999999</v>
      </c>
      <c r="U20649" s="1">
        <v>41030</v>
      </c>
      <c r="V20649">
        <v>12221.76</v>
      </c>
    </row>
    <row r="20650" spans="1:22" x14ac:dyDescent="0.35">
      <c r="A20650">
        <v>679192</v>
      </c>
      <c r="B20650">
        <v>867650</v>
      </c>
      <c r="C20650">
        <v>15000</v>
      </c>
      <c r="D20650">
        <v>15000</v>
      </c>
      <c r="E20650">
        <v>36</v>
      </c>
      <c r="F20650" s="2">
        <v>0.16020000000000001</v>
      </c>
      <c r="G20650" t="s">
        <v>34</v>
      </c>
      <c r="H20650" t="s">
        <v>123</v>
      </c>
      <c r="I20650" t="s">
        <v>29</v>
      </c>
      <c r="J20650" t="s">
        <v>30</v>
      </c>
      <c r="K20650">
        <v>216000</v>
      </c>
      <c r="L20650" t="s">
        <v>21</v>
      </c>
      <c r="M20650" s="3">
        <v>40575</v>
      </c>
      <c r="N20650" t="s">
        <v>22</v>
      </c>
      <c r="O20650" t="s">
        <v>23</v>
      </c>
      <c r="P20650" t="s">
        <v>100</v>
      </c>
      <c r="Q20650" t="s">
        <v>101</v>
      </c>
      <c r="R20650">
        <v>43144</v>
      </c>
      <c r="S20650" s="4">
        <v>19039.053059999998</v>
      </c>
      <c r="T20650">
        <v>18990.97</v>
      </c>
      <c r="U20650" s="1">
        <v>41699</v>
      </c>
      <c r="V20650">
        <v>442.03</v>
      </c>
    </row>
    <row r="20651" spans="1:22" x14ac:dyDescent="0.35">
      <c r="A20651">
        <v>679227</v>
      </c>
      <c r="B20651">
        <v>867694</v>
      </c>
      <c r="C20651">
        <v>35000</v>
      </c>
      <c r="D20651">
        <v>35000</v>
      </c>
      <c r="E20651">
        <v>36</v>
      </c>
      <c r="F20651" s="2">
        <v>0.1268</v>
      </c>
      <c r="G20651" t="s">
        <v>27</v>
      </c>
      <c r="H20651" t="s">
        <v>44</v>
      </c>
      <c r="I20651">
        <v>2</v>
      </c>
      <c r="J20651" t="s">
        <v>20</v>
      </c>
      <c r="K20651">
        <v>80000</v>
      </c>
      <c r="L20651" t="s">
        <v>21</v>
      </c>
      <c r="M20651" s="3">
        <v>40575</v>
      </c>
      <c r="N20651" t="s">
        <v>22</v>
      </c>
      <c r="O20651" t="s">
        <v>23</v>
      </c>
      <c r="P20651" t="s">
        <v>46</v>
      </c>
      <c r="Q20651" t="s">
        <v>47</v>
      </c>
      <c r="R20651">
        <v>25881</v>
      </c>
      <c r="S20651" s="4">
        <v>42260.365449999998</v>
      </c>
      <c r="T20651">
        <v>42099.37</v>
      </c>
      <c r="U20651" s="1">
        <v>41699</v>
      </c>
      <c r="V20651">
        <v>1222.17</v>
      </c>
    </row>
    <row r="20652" spans="1:22" x14ac:dyDescent="0.35">
      <c r="A20652">
        <v>679239</v>
      </c>
      <c r="B20652">
        <v>867705</v>
      </c>
      <c r="C20652">
        <v>35000</v>
      </c>
      <c r="D20652">
        <v>35000</v>
      </c>
      <c r="E20652">
        <v>60</v>
      </c>
      <c r="F20652" s="2">
        <v>0.16769999999999999</v>
      </c>
      <c r="G20652" t="s">
        <v>65</v>
      </c>
      <c r="H20652" t="s">
        <v>66</v>
      </c>
      <c r="I20652">
        <v>3</v>
      </c>
      <c r="J20652" t="s">
        <v>30</v>
      </c>
      <c r="K20652">
        <v>101000</v>
      </c>
      <c r="L20652" t="s">
        <v>21</v>
      </c>
      <c r="M20652" s="3">
        <v>40575</v>
      </c>
      <c r="N20652" t="s">
        <v>60</v>
      </c>
      <c r="O20652" t="s">
        <v>36</v>
      </c>
      <c r="P20652" t="s">
        <v>63</v>
      </c>
      <c r="Q20652" t="s">
        <v>64</v>
      </c>
      <c r="R20652">
        <v>58923</v>
      </c>
      <c r="S20652" s="4">
        <v>28981.17</v>
      </c>
      <c r="T20652">
        <v>17423.14</v>
      </c>
      <c r="U20652" s="1">
        <v>41548</v>
      </c>
      <c r="V20652">
        <v>32.06</v>
      </c>
    </row>
    <row r="20653" spans="1:22" x14ac:dyDescent="0.35">
      <c r="A20653">
        <v>679279</v>
      </c>
      <c r="B20653">
        <v>867750</v>
      </c>
      <c r="C20653">
        <v>9500</v>
      </c>
      <c r="D20653">
        <v>9500</v>
      </c>
      <c r="E20653">
        <v>36</v>
      </c>
      <c r="F20653" s="2">
        <v>5.79E-2</v>
      </c>
      <c r="G20653" t="s">
        <v>32</v>
      </c>
      <c r="H20653" t="s">
        <v>42</v>
      </c>
      <c r="I20653">
        <v>4</v>
      </c>
      <c r="J20653" t="s">
        <v>30</v>
      </c>
      <c r="K20653">
        <v>100000</v>
      </c>
      <c r="L20653" t="s">
        <v>21</v>
      </c>
      <c r="M20653" s="3">
        <v>40575</v>
      </c>
      <c r="N20653" t="s">
        <v>22</v>
      </c>
      <c r="O20653" t="s">
        <v>36</v>
      </c>
      <c r="P20653" t="s">
        <v>24</v>
      </c>
      <c r="Q20653" t="s">
        <v>25</v>
      </c>
      <c r="R20653">
        <v>82739</v>
      </c>
      <c r="S20653" s="4">
        <v>10371.77693</v>
      </c>
      <c r="T20653">
        <v>10280.82</v>
      </c>
      <c r="U20653" s="1">
        <v>41699</v>
      </c>
      <c r="V20653">
        <v>317.67</v>
      </c>
    </row>
    <row r="20654" spans="1:22" x14ac:dyDescent="0.35">
      <c r="A20654">
        <v>679309</v>
      </c>
      <c r="B20654">
        <v>867787</v>
      </c>
      <c r="C20654">
        <v>10000</v>
      </c>
      <c r="D20654">
        <v>10000</v>
      </c>
      <c r="E20654">
        <v>36</v>
      </c>
      <c r="F20654" s="2">
        <v>9.6299999999999997E-2</v>
      </c>
      <c r="G20654" t="s">
        <v>17</v>
      </c>
      <c r="H20654" t="s">
        <v>58</v>
      </c>
      <c r="I20654">
        <v>3</v>
      </c>
      <c r="J20654" t="s">
        <v>30</v>
      </c>
      <c r="K20654">
        <v>44000</v>
      </c>
      <c r="L20654" t="s">
        <v>205</v>
      </c>
      <c r="M20654" s="3">
        <v>40603</v>
      </c>
      <c r="N20654" t="s">
        <v>22</v>
      </c>
      <c r="O20654" t="s">
        <v>23</v>
      </c>
      <c r="P20654" t="s">
        <v>146</v>
      </c>
      <c r="Q20654" t="s">
        <v>147</v>
      </c>
      <c r="R20654">
        <v>8867</v>
      </c>
      <c r="S20654" s="4">
        <v>10941.96761</v>
      </c>
      <c r="T20654">
        <v>10941.97</v>
      </c>
      <c r="U20654" s="1">
        <v>41061</v>
      </c>
      <c r="V20654">
        <v>6778.4</v>
      </c>
    </row>
    <row r="20655" spans="1:22" x14ac:dyDescent="0.35">
      <c r="A20655">
        <v>679332</v>
      </c>
      <c r="B20655">
        <v>867818</v>
      </c>
      <c r="C20655">
        <v>2500</v>
      </c>
      <c r="D20655">
        <v>2500</v>
      </c>
      <c r="E20655">
        <v>36</v>
      </c>
      <c r="F20655" s="2">
        <v>0.14910000000000001</v>
      </c>
      <c r="G20655" t="s">
        <v>34</v>
      </c>
      <c r="H20655" t="s">
        <v>59</v>
      </c>
      <c r="I20655">
        <v>1</v>
      </c>
      <c r="J20655" t="s">
        <v>30</v>
      </c>
      <c r="K20655">
        <v>135000</v>
      </c>
      <c r="L20655" t="s">
        <v>206</v>
      </c>
      <c r="M20655" s="3">
        <v>40575</v>
      </c>
      <c r="N20655" t="s">
        <v>22</v>
      </c>
      <c r="O20655" t="s">
        <v>31</v>
      </c>
      <c r="P20655" t="s">
        <v>63</v>
      </c>
      <c r="Q20655" t="s">
        <v>64</v>
      </c>
      <c r="R20655">
        <v>36104</v>
      </c>
      <c r="S20655" s="4">
        <v>3115.852668</v>
      </c>
      <c r="T20655">
        <v>3115.85</v>
      </c>
      <c r="U20655" s="1">
        <v>41699</v>
      </c>
      <c r="V20655">
        <v>93.78</v>
      </c>
    </row>
    <row r="20656" spans="1:22" x14ac:dyDescent="0.35">
      <c r="A20656">
        <v>679352</v>
      </c>
      <c r="B20656">
        <v>867841</v>
      </c>
      <c r="C20656">
        <v>1500</v>
      </c>
      <c r="D20656">
        <v>1500</v>
      </c>
      <c r="E20656">
        <v>36</v>
      </c>
      <c r="F20656" s="2">
        <v>9.6299999999999997E-2</v>
      </c>
      <c r="G20656" t="s">
        <v>17</v>
      </c>
      <c r="H20656" t="s">
        <v>58</v>
      </c>
      <c r="I20656" t="s">
        <v>183</v>
      </c>
      <c r="J20656" t="s">
        <v>20</v>
      </c>
      <c r="K20656">
        <v>30000</v>
      </c>
      <c r="L20656" t="s">
        <v>206</v>
      </c>
      <c r="M20656" s="3">
        <v>40575</v>
      </c>
      <c r="N20656" t="s">
        <v>60</v>
      </c>
      <c r="O20656" t="s">
        <v>68</v>
      </c>
      <c r="P20656" t="s">
        <v>134</v>
      </c>
      <c r="Q20656" t="s">
        <v>135</v>
      </c>
      <c r="R20656">
        <v>0</v>
      </c>
      <c r="S20656" s="4">
        <v>1536.96</v>
      </c>
      <c r="T20656">
        <v>1536.96</v>
      </c>
      <c r="U20656" s="1">
        <v>41579</v>
      </c>
      <c r="V20656">
        <v>48.15</v>
      </c>
    </row>
    <row r="20657" spans="1:22" x14ac:dyDescent="0.35">
      <c r="A20657">
        <v>679353</v>
      </c>
      <c r="B20657">
        <v>867842</v>
      </c>
      <c r="C20657">
        <v>5000</v>
      </c>
      <c r="D20657">
        <v>5000</v>
      </c>
      <c r="E20657">
        <v>36</v>
      </c>
      <c r="F20657" s="2">
        <v>5.79E-2</v>
      </c>
      <c r="G20657" t="s">
        <v>32</v>
      </c>
      <c r="H20657" t="s">
        <v>42</v>
      </c>
      <c r="I20657">
        <v>4</v>
      </c>
      <c r="J20657" t="s">
        <v>30</v>
      </c>
      <c r="K20657">
        <v>198172</v>
      </c>
      <c r="L20657" t="s">
        <v>206</v>
      </c>
      <c r="M20657" s="3">
        <v>40575</v>
      </c>
      <c r="N20657" t="s">
        <v>22</v>
      </c>
      <c r="O20657" t="s">
        <v>71</v>
      </c>
      <c r="P20657" t="s">
        <v>85</v>
      </c>
      <c r="Q20657" t="s">
        <v>86</v>
      </c>
      <c r="R20657">
        <v>58168</v>
      </c>
      <c r="S20657" s="4">
        <v>5458.8198169999996</v>
      </c>
      <c r="T20657">
        <v>5154.03</v>
      </c>
      <c r="U20657" s="1">
        <v>41699</v>
      </c>
      <c r="V20657">
        <v>158.78</v>
      </c>
    </row>
    <row r="20658" spans="1:22" x14ac:dyDescent="0.35">
      <c r="A20658">
        <v>679356</v>
      </c>
      <c r="B20658">
        <v>867846</v>
      </c>
      <c r="C20658">
        <v>13600</v>
      </c>
      <c r="D20658">
        <v>13600</v>
      </c>
      <c r="E20658">
        <v>36</v>
      </c>
      <c r="F20658" s="2">
        <v>0.1</v>
      </c>
      <c r="G20658" t="s">
        <v>17</v>
      </c>
      <c r="H20658" t="s">
        <v>40</v>
      </c>
      <c r="I20658">
        <v>2</v>
      </c>
      <c r="J20658" t="s">
        <v>20</v>
      </c>
      <c r="K20658">
        <v>68000</v>
      </c>
      <c r="L20658" t="s">
        <v>205</v>
      </c>
      <c r="M20658" s="3">
        <v>40575</v>
      </c>
      <c r="N20658" t="s">
        <v>22</v>
      </c>
      <c r="O20658" t="s">
        <v>36</v>
      </c>
      <c r="P20658" t="s">
        <v>63</v>
      </c>
      <c r="Q20658" t="s">
        <v>64</v>
      </c>
      <c r="R20658">
        <v>7812</v>
      </c>
      <c r="S20658" s="4">
        <v>15797.97869</v>
      </c>
      <c r="T20658">
        <v>15797.98</v>
      </c>
      <c r="U20658" s="1">
        <v>41699</v>
      </c>
      <c r="V20658">
        <v>468.28</v>
      </c>
    </row>
    <row r="20659" spans="1:22" x14ac:dyDescent="0.35">
      <c r="A20659">
        <v>679411</v>
      </c>
      <c r="B20659">
        <v>867911</v>
      </c>
      <c r="C20659">
        <v>10000</v>
      </c>
      <c r="D20659">
        <v>10000</v>
      </c>
      <c r="E20659">
        <v>36</v>
      </c>
      <c r="F20659" s="2">
        <v>0.1037</v>
      </c>
      <c r="G20659" t="s">
        <v>17</v>
      </c>
      <c r="H20659" t="s">
        <v>26</v>
      </c>
      <c r="I20659" t="s">
        <v>29</v>
      </c>
      <c r="J20659" t="s">
        <v>20</v>
      </c>
      <c r="K20659">
        <v>115000</v>
      </c>
      <c r="L20659" t="s">
        <v>21</v>
      </c>
      <c r="M20659" s="3">
        <v>40603</v>
      </c>
      <c r="N20659" t="s">
        <v>22</v>
      </c>
      <c r="O20659" t="s">
        <v>41</v>
      </c>
      <c r="P20659" t="s">
        <v>38</v>
      </c>
      <c r="Q20659" t="s">
        <v>39</v>
      </c>
      <c r="R20659">
        <v>16050</v>
      </c>
      <c r="S20659" s="4">
        <v>11678.775009999999</v>
      </c>
      <c r="T20659">
        <v>11678.78</v>
      </c>
      <c r="U20659" s="1">
        <v>41699</v>
      </c>
      <c r="V20659">
        <v>331.24</v>
      </c>
    </row>
    <row r="20660" spans="1:22" x14ac:dyDescent="0.35">
      <c r="A20660">
        <v>679427</v>
      </c>
      <c r="B20660">
        <v>867930</v>
      </c>
      <c r="C20660">
        <v>9600</v>
      </c>
      <c r="D20660">
        <v>9600</v>
      </c>
      <c r="E20660">
        <v>36</v>
      </c>
      <c r="F20660" s="2">
        <v>0.1037</v>
      </c>
      <c r="G20660" t="s">
        <v>17</v>
      </c>
      <c r="H20660" t="s">
        <v>26</v>
      </c>
      <c r="I20660" t="s">
        <v>19</v>
      </c>
      <c r="J20660" t="s">
        <v>20</v>
      </c>
      <c r="K20660">
        <v>97500</v>
      </c>
      <c r="L20660" t="s">
        <v>21</v>
      </c>
      <c r="M20660" s="3">
        <v>40575</v>
      </c>
      <c r="N20660" t="s">
        <v>22</v>
      </c>
      <c r="O20660" t="s">
        <v>36</v>
      </c>
      <c r="P20660" t="s">
        <v>38</v>
      </c>
      <c r="Q20660" t="s">
        <v>39</v>
      </c>
      <c r="R20660">
        <v>19018</v>
      </c>
      <c r="S20660" s="4">
        <v>10401.68144</v>
      </c>
      <c r="T20660">
        <v>10401.68</v>
      </c>
      <c r="U20660" s="1">
        <v>40940</v>
      </c>
      <c r="V20660">
        <v>7291.5</v>
      </c>
    </row>
    <row r="20661" spans="1:22" x14ac:dyDescent="0.35">
      <c r="A20661">
        <v>679480</v>
      </c>
      <c r="B20661">
        <v>868044</v>
      </c>
      <c r="C20661">
        <v>6000</v>
      </c>
      <c r="D20661">
        <v>6000</v>
      </c>
      <c r="E20661">
        <v>36</v>
      </c>
      <c r="F20661" s="2">
        <v>0.1037</v>
      </c>
      <c r="G20661" t="s">
        <v>17</v>
      </c>
      <c r="H20661" t="s">
        <v>26</v>
      </c>
      <c r="I20661">
        <v>3</v>
      </c>
      <c r="J20661" t="s">
        <v>20</v>
      </c>
      <c r="K20661">
        <v>30000</v>
      </c>
      <c r="L20661" t="s">
        <v>206</v>
      </c>
      <c r="M20661" s="3">
        <v>40575</v>
      </c>
      <c r="N20661" t="s">
        <v>22</v>
      </c>
      <c r="O20661" t="s">
        <v>82</v>
      </c>
      <c r="P20661" t="s">
        <v>24</v>
      </c>
      <c r="Q20661" t="s">
        <v>25</v>
      </c>
      <c r="R20661">
        <v>2291</v>
      </c>
      <c r="S20661" s="4">
        <v>7025.7500909999999</v>
      </c>
      <c r="T20661">
        <v>7025.75</v>
      </c>
      <c r="U20661" s="1">
        <v>41699</v>
      </c>
      <c r="V20661">
        <v>202.76</v>
      </c>
    </row>
    <row r="20662" spans="1:22" x14ac:dyDescent="0.35">
      <c r="A20662">
        <v>679525</v>
      </c>
      <c r="B20662">
        <v>868097</v>
      </c>
      <c r="C20662">
        <v>21250</v>
      </c>
      <c r="D20662">
        <v>15800</v>
      </c>
      <c r="E20662">
        <v>60</v>
      </c>
      <c r="F20662" s="2">
        <v>0.1825</v>
      </c>
      <c r="G20662" t="s">
        <v>104</v>
      </c>
      <c r="H20662" t="s">
        <v>111</v>
      </c>
      <c r="I20662">
        <v>5</v>
      </c>
      <c r="J20662" t="s">
        <v>30</v>
      </c>
      <c r="K20662">
        <v>41136</v>
      </c>
      <c r="L20662" t="s">
        <v>21</v>
      </c>
      <c r="M20662" s="3">
        <v>40603</v>
      </c>
      <c r="N20662" t="s">
        <v>60</v>
      </c>
      <c r="O20662" t="s">
        <v>23</v>
      </c>
      <c r="P20662" t="s">
        <v>102</v>
      </c>
      <c r="Q20662" t="s">
        <v>103</v>
      </c>
      <c r="R20662">
        <v>0</v>
      </c>
      <c r="S20662" s="4">
        <v>21527.4</v>
      </c>
      <c r="T20662">
        <v>21387.78</v>
      </c>
      <c r="U20662" s="1">
        <v>42186</v>
      </c>
      <c r="V20662">
        <v>403.37</v>
      </c>
    </row>
    <row r="20663" spans="1:22" x14ac:dyDescent="0.35">
      <c r="A20663">
        <v>679527</v>
      </c>
      <c r="B20663">
        <v>868099</v>
      </c>
      <c r="C20663">
        <v>6500</v>
      </c>
      <c r="D20663">
        <v>6500</v>
      </c>
      <c r="E20663">
        <v>60</v>
      </c>
      <c r="F20663" s="2">
        <v>7.6600000000000001E-2</v>
      </c>
      <c r="G20663" t="s">
        <v>32</v>
      </c>
      <c r="H20663" t="s">
        <v>33</v>
      </c>
      <c r="I20663">
        <v>1</v>
      </c>
      <c r="J20663" t="s">
        <v>20</v>
      </c>
      <c r="K20663">
        <v>30000</v>
      </c>
      <c r="L20663" t="s">
        <v>21</v>
      </c>
      <c r="M20663" s="3">
        <v>40575</v>
      </c>
      <c r="N20663" t="s">
        <v>22</v>
      </c>
      <c r="O20663" t="s">
        <v>138</v>
      </c>
      <c r="P20663" t="s">
        <v>69</v>
      </c>
      <c r="Q20663" t="s">
        <v>70</v>
      </c>
      <c r="R20663">
        <v>4546</v>
      </c>
      <c r="S20663" s="4">
        <v>7606.035159</v>
      </c>
      <c r="T20663">
        <v>7561.65</v>
      </c>
      <c r="U20663" s="1">
        <v>41791</v>
      </c>
      <c r="V20663">
        <v>2450.85</v>
      </c>
    </row>
    <row r="20664" spans="1:22" x14ac:dyDescent="0.35">
      <c r="A20664">
        <v>679533</v>
      </c>
      <c r="B20664">
        <v>868106</v>
      </c>
      <c r="C20664">
        <v>12000</v>
      </c>
      <c r="D20664">
        <v>12000</v>
      </c>
      <c r="E20664">
        <v>36</v>
      </c>
      <c r="F20664" s="2">
        <v>9.6299999999999997E-2</v>
      </c>
      <c r="G20664" t="s">
        <v>17</v>
      </c>
      <c r="H20664" t="s">
        <v>58</v>
      </c>
      <c r="I20664">
        <v>4</v>
      </c>
      <c r="J20664" t="s">
        <v>20</v>
      </c>
      <c r="K20664">
        <v>95000</v>
      </c>
      <c r="L20664" t="s">
        <v>206</v>
      </c>
      <c r="M20664" s="3">
        <v>40575</v>
      </c>
      <c r="N20664" t="s">
        <v>22</v>
      </c>
      <c r="O20664" t="s">
        <v>23</v>
      </c>
      <c r="P20664" t="s">
        <v>24</v>
      </c>
      <c r="Q20664" t="s">
        <v>25</v>
      </c>
      <c r="R20664">
        <v>14926</v>
      </c>
      <c r="S20664" s="4">
        <v>13864.47394</v>
      </c>
      <c r="T20664">
        <v>13864.47</v>
      </c>
      <c r="U20664" s="1">
        <v>41699</v>
      </c>
      <c r="V20664">
        <v>406.04</v>
      </c>
    </row>
    <row r="20665" spans="1:22" x14ac:dyDescent="0.35">
      <c r="A20665">
        <v>679565</v>
      </c>
      <c r="B20665">
        <v>868146</v>
      </c>
      <c r="C20665">
        <v>1500</v>
      </c>
      <c r="D20665">
        <v>1500</v>
      </c>
      <c r="E20665">
        <v>60</v>
      </c>
      <c r="F20665" s="2">
        <v>0.1268</v>
      </c>
      <c r="G20665" t="s">
        <v>27</v>
      </c>
      <c r="H20665" t="s">
        <v>44</v>
      </c>
      <c r="I20665">
        <v>2</v>
      </c>
      <c r="J20665" t="s">
        <v>45</v>
      </c>
      <c r="K20665">
        <v>21000</v>
      </c>
      <c r="L20665" t="s">
        <v>206</v>
      </c>
      <c r="M20665" s="3">
        <v>40575</v>
      </c>
      <c r="N20665" t="s">
        <v>22</v>
      </c>
      <c r="O20665" t="s">
        <v>41</v>
      </c>
      <c r="P20665" t="s">
        <v>46</v>
      </c>
      <c r="Q20665" t="s">
        <v>47</v>
      </c>
      <c r="R20665">
        <v>437</v>
      </c>
      <c r="S20665" s="4">
        <v>2026.07</v>
      </c>
      <c r="T20665">
        <v>2026.07</v>
      </c>
      <c r="U20665" s="1">
        <v>42248</v>
      </c>
      <c r="V20665">
        <v>235.72</v>
      </c>
    </row>
    <row r="20666" spans="1:22" x14ac:dyDescent="0.35">
      <c r="A20666">
        <v>679572</v>
      </c>
      <c r="B20666">
        <v>868154</v>
      </c>
      <c r="C20666">
        <v>24000</v>
      </c>
      <c r="D20666">
        <v>24000</v>
      </c>
      <c r="E20666">
        <v>60</v>
      </c>
      <c r="F20666" s="2">
        <v>0.1565</v>
      </c>
      <c r="G20666" t="s">
        <v>34</v>
      </c>
      <c r="H20666" t="s">
        <v>35</v>
      </c>
      <c r="I20666">
        <v>2</v>
      </c>
      <c r="J20666" t="s">
        <v>30</v>
      </c>
      <c r="K20666">
        <v>110000</v>
      </c>
      <c r="L20666" t="s">
        <v>206</v>
      </c>
      <c r="M20666" s="3">
        <v>40575</v>
      </c>
      <c r="N20666" t="s">
        <v>60</v>
      </c>
      <c r="O20666" t="s">
        <v>31</v>
      </c>
      <c r="P20666" t="s">
        <v>128</v>
      </c>
      <c r="Q20666" t="s">
        <v>129</v>
      </c>
      <c r="R20666">
        <v>9453</v>
      </c>
      <c r="S20666" s="4">
        <v>13453.63</v>
      </c>
      <c r="T20666">
        <v>13453.63</v>
      </c>
      <c r="U20666" s="1">
        <v>40969</v>
      </c>
      <c r="V20666">
        <v>579.17999999999995</v>
      </c>
    </row>
    <row r="20667" spans="1:22" x14ac:dyDescent="0.35">
      <c r="A20667">
        <v>679610</v>
      </c>
      <c r="B20667">
        <v>868201</v>
      </c>
      <c r="C20667">
        <v>18000</v>
      </c>
      <c r="D20667">
        <v>18000</v>
      </c>
      <c r="E20667">
        <v>36</v>
      </c>
      <c r="F20667" s="2">
        <v>0.1037</v>
      </c>
      <c r="G20667" t="s">
        <v>17</v>
      </c>
      <c r="H20667" t="s">
        <v>26</v>
      </c>
      <c r="I20667">
        <v>1</v>
      </c>
      <c r="J20667" t="s">
        <v>30</v>
      </c>
      <c r="K20667">
        <v>110000</v>
      </c>
      <c r="L20667" t="s">
        <v>21</v>
      </c>
      <c r="M20667" s="3">
        <v>40575</v>
      </c>
      <c r="N20667" t="s">
        <v>22</v>
      </c>
      <c r="O20667" t="s">
        <v>23</v>
      </c>
      <c r="P20667" t="s">
        <v>102</v>
      </c>
      <c r="Q20667" t="s">
        <v>103</v>
      </c>
      <c r="R20667">
        <v>3967</v>
      </c>
      <c r="S20667" s="4">
        <v>21021.831129999999</v>
      </c>
      <c r="T20667">
        <v>20924.509999999998</v>
      </c>
      <c r="U20667" s="1">
        <v>41699</v>
      </c>
      <c r="V20667">
        <v>597.01</v>
      </c>
    </row>
    <row r="20668" spans="1:22" x14ac:dyDescent="0.35">
      <c r="A20668">
        <v>679644</v>
      </c>
      <c r="B20668">
        <v>868246</v>
      </c>
      <c r="C20668">
        <v>6000</v>
      </c>
      <c r="D20668">
        <v>6000</v>
      </c>
      <c r="E20668">
        <v>60</v>
      </c>
      <c r="F20668" s="2">
        <v>7.6600000000000001E-2</v>
      </c>
      <c r="G20668" t="s">
        <v>32</v>
      </c>
      <c r="H20668" t="s">
        <v>33</v>
      </c>
      <c r="I20668">
        <v>5</v>
      </c>
      <c r="J20668" t="s">
        <v>30</v>
      </c>
      <c r="K20668">
        <v>98899</v>
      </c>
      <c r="L20668" t="s">
        <v>21</v>
      </c>
      <c r="M20668" s="3">
        <v>40575</v>
      </c>
      <c r="N20668" t="s">
        <v>22</v>
      </c>
      <c r="O20668" t="s">
        <v>71</v>
      </c>
      <c r="P20668" t="s">
        <v>96</v>
      </c>
      <c r="Q20668" t="s">
        <v>97</v>
      </c>
      <c r="R20668">
        <v>1976</v>
      </c>
      <c r="S20668" s="4">
        <v>7167.620003</v>
      </c>
      <c r="T20668">
        <v>7167.62</v>
      </c>
      <c r="U20668" s="1">
        <v>42005</v>
      </c>
      <c r="V20668">
        <v>1749.38</v>
      </c>
    </row>
    <row r="20669" spans="1:22" x14ac:dyDescent="0.35">
      <c r="A20669">
        <v>679659</v>
      </c>
      <c r="B20669">
        <v>868262</v>
      </c>
      <c r="C20669">
        <v>1400</v>
      </c>
      <c r="D20669">
        <v>1400</v>
      </c>
      <c r="E20669">
        <v>36</v>
      </c>
      <c r="F20669" s="2">
        <v>5.79E-2</v>
      </c>
      <c r="G20669" t="s">
        <v>32</v>
      </c>
      <c r="H20669" t="s">
        <v>42</v>
      </c>
      <c r="I20669">
        <v>9</v>
      </c>
      <c r="J20669" t="s">
        <v>20</v>
      </c>
      <c r="K20669">
        <v>78411</v>
      </c>
      <c r="L20669" t="s">
        <v>206</v>
      </c>
      <c r="M20669" s="3">
        <v>40575</v>
      </c>
      <c r="N20669" t="s">
        <v>22</v>
      </c>
      <c r="O20669" t="s">
        <v>138</v>
      </c>
      <c r="P20669" t="s">
        <v>91</v>
      </c>
      <c r="Q20669" t="s">
        <v>92</v>
      </c>
      <c r="R20669">
        <v>2741</v>
      </c>
      <c r="S20669" s="4">
        <v>1442.6292269999999</v>
      </c>
      <c r="T20669">
        <v>1442.63</v>
      </c>
      <c r="U20669" s="1">
        <v>41030</v>
      </c>
      <c r="V20669">
        <v>11.08</v>
      </c>
    </row>
    <row r="20670" spans="1:22" x14ac:dyDescent="0.35">
      <c r="A20670">
        <v>679662</v>
      </c>
      <c r="B20670">
        <v>868264</v>
      </c>
      <c r="C20670">
        <v>3500</v>
      </c>
      <c r="D20670">
        <v>3500</v>
      </c>
      <c r="E20670">
        <v>36</v>
      </c>
      <c r="F20670" s="2">
        <v>0.1074</v>
      </c>
      <c r="G20670" t="s">
        <v>17</v>
      </c>
      <c r="H20670" t="s">
        <v>18</v>
      </c>
      <c r="I20670" t="s">
        <v>29</v>
      </c>
      <c r="J20670" t="s">
        <v>30</v>
      </c>
      <c r="K20670">
        <v>104000</v>
      </c>
      <c r="L20670" t="s">
        <v>205</v>
      </c>
      <c r="M20670" s="3">
        <v>40575</v>
      </c>
      <c r="N20670" t="s">
        <v>22</v>
      </c>
      <c r="O20670" t="s">
        <v>68</v>
      </c>
      <c r="P20670" t="s">
        <v>139</v>
      </c>
      <c r="Q20670" t="s">
        <v>140</v>
      </c>
      <c r="R20670">
        <v>66827</v>
      </c>
      <c r="S20670" s="4">
        <v>3961.7720730000001</v>
      </c>
      <c r="T20670">
        <v>3961.77</v>
      </c>
      <c r="U20670" s="1">
        <v>41183</v>
      </c>
      <c r="V20670">
        <v>1911.06</v>
      </c>
    </row>
    <row r="20671" spans="1:22" x14ac:dyDescent="0.35">
      <c r="A20671">
        <v>679691</v>
      </c>
      <c r="B20671">
        <v>868307</v>
      </c>
      <c r="C20671">
        <v>7500</v>
      </c>
      <c r="D20671">
        <v>7500</v>
      </c>
      <c r="E20671">
        <v>36</v>
      </c>
      <c r="F20671" s="2">
        <v>5.79E-2</v>
      </c>
      <c r="G20671" t="s">
        <v>32</v>
      </c>
      <c r="H20671" t="s">
        <v>42</v>
      </c>
      <c r="I20671">
        <v>5</v>
      </c>
      <c r="J20671" t="s">
        <v>20</v>
      </c>
      <c r="K20671">
        <v>38000</v>
      </c>
      <c r="L20671" t="s">
        <v>206</v>
      </c>
      <c r="M20671" s="3">
        <v>40575</v>
      </c>
      <c r="N20671" t="s">
        <v>22</v>
      </c>
      <c r="O20671" t="s">
        <v>23</v>
      </c>
      <c r="P20671" t="s">
        <v>38</v>
      </c>
      <c r="Q20671" t="s">
        <v>39</v>
      </c>
      <c r="R20671">
        <v>7318</v>
      </c>
      <c r="S20671" s="4">
        <v>8188.2297239999998</v>
      </c>
      <c r="T20671">
        <v>8160.94</v>
      </c>
      <c r="U20671" s="1">
        <v>41699</v>
      </c>
      <c r="V20671">
        <v>246.96</v>
      </c>
    </row>
    <row r="20672" spans="1:22" x14ac:dyDescent="0.35">
      <c r="A20672">
        <v>679706</v>
      </c>
      <c r="B20672">
        <v>868325</v>
      </c>
      <c r="C20672">
        <v>35000</v>
      </c>
      <c r="D20672">
        <v>35000</v>
      </c>
      <c r="E20672">
        <v>60</v>
      </c>
      <c r="F20672" s="2">
        <v>0.16020000000000001</v>
      </c>
      <c r="G20672" t="s">
        <v>34</v>
      </c>
      <c r="H20672" t="s">
        <v>123</v>
      </c>
      <c r="I20672">
        <v>3</v>
      </c>
      <c r="J20672" t="s">
        <v>30</v>
      </c>
      <c r="K20672">
        <v>87500</v>
      </c>
      <c r="L20672" t="s">
        <v>21</v>
      </c>
      <c r="M20672" s="3">
        <v>40575</v>
      </c>
      <c r="N20672" t="s">
        <v>22</v>
      </c>
      <c r="O20672" t="s">
        <v>23</v>
      </c>
      <c r="P20672" t="s">
        <v>56</v>
      </c>
      <c r="Q20672" t="s">
        <v>57</v>
      </c>
      <c r="R20672">
        <v>14064</v>
      </c>
      <c r="S20672" s="4">
        <v>51090.059939999999</v>
      </c>
      <c r="T20672">
        <v>50955.06</v>
      </c>
      <c r="U20672" s="1">
        <v>42430</v>
      </c>
      <c r="V20672">
        <v>850.97</v>
      </c>
    </row>
    <row r="20673" spans="1:22" x14ac:dyDescent="0.35">
      <c r="A20673">
        <v>679744</v>
      </c>
      <c r="B20673">
        <v>868368</v>
      </c>
      <c r="C20673">
        <v>6000</v>
      </c>
      <c r="D20673">
        <v>6000</v>
      </c>
      <c r="E20673">
        <v>36</v>
      </c>
      <c r="F20673" s="2">
        <v>5.79E-2</v>
      </c>
      <c r="G20673" t="s">
        <v>32</v>
      </c>
      <c r="H20673" t="s">
        <v>42</v>
      </c>
      <c r="I20673" t="s">
        <v>29</v>
      </c>
      <c r="J20673" t="s">
        <v>30</v>
      </c>
      <c r="K20673">
        <v>100000</v>
      </c>
      <c r="L20673" t="s">
        <v>21</v>
      </c>
      <c r="M20673" s="3">
        <v>40603</v>
      </c>
      <c r="N20673" t="s">
        <v>22</v>
      </c>
      <c r="O20673" t="s">
        <v>31</v>
      </c>
      <c r="P20673" t="s">
        <v>38</v>
      </c>
      <c r="Q20673" t="s">
        <v>39</v>
      </c>
      <c r="R20673">
        <v>1763</v>
      </c>
      <c r="S20673" s="4">
        <v>6372.6768959999999</v>
      </c>
      <c r="T20673">
        <v>6372.68</v>
      </c>
      <c r="U20673" s="1">
        <v>41122</v>
      </c>
      <c r="V20673">
        <v>34.68</v>
      </c>
    </row>
    <row r="20674" spans="1:22" x14ac:dyDescent="0.35">
      <c r="A20674">
        <v>679758</v>
      </c>
      <c r="B20674">
        <v>868383</v>
      </c>
      <c r="C20674">
        <v>11500</v>
      </c>
      <c r="D20674">
        <v>11500</v>
      </c>
      <c r="E20674">
        <v>60</v>
      </c>
      <c r="F20674" s="2">
        <v>0.1268</v>
      </c>
      <c r="G20674" t="s">
        <v>27</v>
      </c>
      <c r="H20674" t="s">
        <v>44</v>
      </c>
      <c r="I20674" t="s">
        <v>29</v>
      </c>
      <c r="J20674" t="s">
        <v>20</v>
      </c>
      <c r="K20674">
        <v>47000</v>
      </c>
      <c r="L20674" t="s">
        <v>205</v>
      </c>
      <c r="M20674" s="3">
        <v>40575</v>
      </c>
      <c r="N20674" t="s">
        <v>22</v>
      </c>
      <c r="O20674" t="s">
        <v>23</v>
      </c>
      <c r="P20674" t="s">
        <v>69</v>
      </c>
      <c r="Q20674" t="s">
        <v>70</v>
      </c>
      <c r="R20674">
        <v>11602</v>
      </c>
      <c r="S20674" s="4">
        <v>15590.302530000001</v>
      </c>
      <c r="T20674">
        <v>15590.3</v>
      </c>
      <c r="U20674" s="1">
        <v>42430</v>
      </c>
      <c r="V20674">
        <v>258.99</v>
      </c>
    </row>
    <row r="20675" spans="1:22" x14ac:dyDescent="0.35">
      <c r="A20675">
        <v>679760</v>
      </c>
      <c r="B20675">
        <v>868386</v>
      </c>
      <c r="C20675">
        <v>5000</v>
      </c>
      <c r="D20675">
        <v>5000</v>
      </c>
      <c r="E20675">
        <v>36</v>
      </c>
      <c r="F20675" s="2">
        <v>5.4199999999999998E-2</v>
      </c>
      <c r="G20675" t="s">
        <v>32</v>
      </c>
      <c r="H20675" t="s">
        <v>116</v>
      </c>
      <c r="I20675">
        <v>3</v>
      </c>
      <c r="J20675" t="s">
        <v>20</v>
      </c>
      <c r="K20675">
        <v>34000</v>
      </c>
      <c r="L20675" t="s">
        <v>205</v>
      </c>
      <c r="M20675" s="3">
        <v>40575</v>
      </c>
      <c r="N20675" t="s">
        <v>22</v>
      </c>
      <c r="O20675" t="s">
        <v>110</v>
      </c>
      <c r="P20675" t="s">
        <v>98</v>
      </c>
      <c r="Q20675" t="s">
        <v>99</v>
      </c>
      <c r="R20675">
        <v>4573</v>
      </c>
      <c r="S20675" s="4">
        <v>5427.3240079999996</v>
      </c>
      <c r="T20675">
        <v>5427.32</v>
      </c>
      <c r="U20675" s="1">
        <v>41640</v>
      </c>
      <c r="V20675">
        <v>463.85</v>
      </c>
    </row>
    <row r="20676" spans="1:22" x14ac:dyDescent="0.35">
      <c r="A20676">
        <v>679776</v>
      </c>
      <c r="B20676">
        <v>868408</v>
      </c>
      <c r="C20676">
        <v>8000</v>
      </c>
      <c r="D20676">
        <v>8000</v>
      </c>
      <c r="E20676">
        <v>36</v>
      </c>
      <c r="F20676" s="2">
        <v>0.1</v>
      </c>
      <c r="G20676" t="s">
        <v>17</v>
      </c>
      <c r="H20676" t="s">
        <v>40</v>
      </c>
      <c r="I20676">
        <v>6</v>
      </c>
      <c r="J20676" t="s">
        <v>20</v>
      </c>
      <c r="K20676">
        <v>68120</v>
      </c>
      <c r="L20676" t="s">
        <v>205</v>
      </c>
      <c r="M20676" s="3">
        <v>40575</v>
      </c>
      <c r="N20676" t="s">
        <v>22</v>
      </c>
      <c r="O20676" t="s">
        <v>23</v>
      </c>
      <c r="P20676" t="s">
        <v>24</v>
      </c>
      <c r="Q20676" t="s">
        <v>25</v>
      </c>
      <c r="R20676">
        <v>14</v>
      </c>
      <c r="S20676" s="4">
        <v>9292.9354430000003</v>
      </c>
      <c r="T20676">
        <v>9234.85</v>
      </c>
      <c r="U20676" s="1">
        <v>41699</v>
      </c>
      <c r="V20676">
        <v>280.24</v>
      </c>
    </row>
    <row r="20677" spans="1:22" x14ac:dyDescent="0.35">
      <c r="A20677">
        <v>679780</v>
      </c>
      <c r="B20677">
        <v>868413</v>
      </c>
      <c r="C20677">
        <v>6300</v>
      </c>
      <c r="D20677">
        <v>6300</v>
      </c>
      <c r="E20677">
        <v>36</v>
      </c>
      <c r="F20677" s="2">
        <v>0.1</v>
      </c>
      <c r="G20677" t="s">
        <v>17</v>
      </c>
      <c r="H20677" t="s">
        <v>40</v>
      </c>
      <c r="I20677">
        <v>1</v>
      </c>
      <c r="J20677" t="s">
        <v>20</v>
      </c>
      <c r="K20677">
        <v>54000</v>
      </c>
      <c r="L20677" t="s">
        <v>206</v>
      </c>
      <c r="M20677" s="3">
        <v>40575</v>
      </c>
      <c r="N20677" t="s">
        <v>22</v>
      </c>
      <c r="O20677" t="s">
        <v>71</v>
      </c>
      <c r="P20677" t="s">
        <v>152</v>
      </c>
      <c r="Q20677" t="s">
        <v>153</v>
      </c>
      <c r="R20677">
        <v>32239</v>
      </c>
      <c r="S20677" s="4">
        <v>7072.2071889999997</v>
      </c>
      <c r="T20677">
        <v>7072.21</v>
      </c>
      <c r="U20677" s="1">
        <v>41183</v>
      </c>
      <c r="V20677">
        <v>3419.91</v>
      </c>
    </row>
    <row r="20678" spans="1:22" x14ac:dyDescent="0.35">
      <c r="A20678">
        <v>679794</v>
      </c>
      <c r="B20678">
        <v>868425</v>
      </c>
      <c r="C20678">
        <v>10800</v>
      </c>
      <c r="D20678">
        <v>10800</v>
      </c>
      <c r="E20678">
        <v>36</v>
      </c>
      <c r="F20678" s="2">
        <v>7.2900000000000006E-2</v>
      </c>
      <c r="G20678" t="s">
        <v>32</v>
      </c>
      <c r="H20678" t="s">
        <v>55</v>
      </c>
      <c r="I20678" t="s">
        <v>29</v>
      </c>
      <c r="J20678" t="s">
        <v>30</v>
      </c>
      <c r="K20678">
        <v>84000</v>
      </c>
      <c r="L20678" t="s">
        <v>205</v>
      </c>
      <c r="M20678" s="3">
        <v>40575</v>
      </c>
      <c r="N20678" t="s">
        <v>22</v>
      </c>
      <c r="O20678" t="s">
        <v>36</v>
      </c>
      <c r="P20678" t="s">
        <v>46</v>
      </c>
      <c r="Q20678" t="s">
        <v>47</v>
      </c>
      <c r="R20678">
        <v>23810</v>
      </c>
      <c r="S20678" s="4">
        <v>11224.64266</v>
      </c>
      <c r="T20678">
        <v>11172.68</v>
      </c>
      <c r="U20678" s="1">
        <v>40817</v>
      </c>
      <c r="V20678">
        <v>9217.65</v>
      </c>
    </row>
    <row r="20679" spans="1:22" x14ac:dyDescent="0.35">
      <c r="A20679">
        <v>679826</v>
      </c>
      <c r="B20679">
        <v>868465</v>
      </c>
      <c r="C20679">
        <v>16000</v>
      </c>
      <c r="D20679">
        <v>16000</v>
      </c>
      <c r="E20679">
        <v>60</v>
      </c>
      <c r="F20679" s="2">
        <v>0.16020000000000001</v>
      </c>
      <c r="G20679" t="s">
        <v>34</v>
      </c>
      <c r="H20679" t="s">
        <v>123</v>
      </c>
      <c r="I20679" t="s">
        <v>19</v>
      </c>
      <c r="J20679" t="s">
        <v>30</v>
      </c>
      <c r="K20679">
        <v>114000</v>
      </c>
      <c r="L20679" t="s">
        <v>206</v>
      </c>
      <c r="M20679" s="3">
        <v>40575</v>
      </c>
      <c r="N20679" t="s">
        <v>22</v>
      </c>
      <c r="O20679" t="s">
        <v>110</v>
      </c>
      <c r="P20679" t="s">
        <v>94</v>
      </c>
      <c r="Q20679" t="s">
        <v>95</v>
      </c>
      <c r="R20679">
        <v>9912</v>
      </c>
      <c r="S20679" s="4">
        <v>23355.50533</v>
      </c>
      <c r="T20679">
        <v>23319.01</v>
      </c>
      <c r="U20679" s="1">
        <v>42430</v>
      </c>
      <c r="V20679">
        <v>389.16</v>
      </c>
    </row>
    <row r="20680" spans="1:22" x14ac:dyDescent="0.35">
      <c r="A20680">
        <v>679848</v>
      </c>
      <c r="B20680">
        <v>868489</v>
      </c>
      <c r="C20680">
        <v>3600</v>
      </c>
      <c r="D20680">
        <v>3600</v>
      </c>
      <c r="E20680">
        <v>60</v>
      </c>
      <c r="F20680" s="2">
        <v>0.1825</v>
      </c>
      <c r="G20680" t="s">
        <v>104</v>
      </c>
      <c r="H20680" t="s">
        <v>111</v>
      </c>
      <c r="I20680">
        <v>2</v>
      </c>
      <c r="J20680" t="s">
        <v>20</v>
      </c>
      <c r="K20680">
        <v>30000</v>
      </c>
      <c r="L20680" t="s">
        <v>206</v>
      </c>
      <c r="M20680" s="3">
        <v>40575</v>
      </c>
      <c r="N20680" t="s">
        <v>60</v>
      </c>
      <c r="O20680" t="s">
        <v>43</v>
      </c>
      <c r="P20680" t="s">
        <v>50</v>
      </c>
      <c r="Q20680" t="s">
        <v>51</v>
      </c>
      <c r="R20680">
        <v>3388</v>
      </c>
      <c r="S20680" s="4">
        <v>2047.75</v>
      </c>
      <c r="T20680">
        <v>2047.75</v>
      </c>
      <c r="U20680" s="1">
        <v>41214</v>
      </c>
      <c r="V20680">
        <v>91.91</v>
      </c>
    </row>
    <row r="20681" spans="1:22" x14ac:dyDescent="0.35">
      <c r="A20681">
        <v>679852</v>
      </c>
      <c r="B20681">
        <v>868493</v>
      </c>
      <c r="C20681">
        <v>9450</v>
      </c>
      <c r="D20681">
        <v>9450</v>
      </c>
      <c r="E20681">
        <v>60</v>
      </c>
      <c r="F20681" s="2">
        <v>0.1074</v>
      </c>
      <c r="G20681" t="s">
        <v>17</v>
      </c>
      <c r="H20681" t="s">
        <v>18</v>
      </c>
      <c r="I20681" t="s">
        <v>29</v>
      </c>
      <c r="J20681" t="s">
        <v>20</v>
      </c>
      <c r="K20681">
        <v>65004</v>
      </c>
      <c r="L20681" t="s">
        <v>205</v>
      </c>
      <c r="M20681" s="3">
        <v>40575</v>
      </c>
      <c r="N20681" t="s">
        <v>22</v>
      </c>
      <c r="O20681" t="s">
        <v>23</v>
      </c>
      <c r="P20681" t="s">
        <v>38</v>
      </c>
      <c r="Q20681" t="s">
        <v>39</v>
      </c>
      <c r="R20681">
        <v>8094</v>
      </c>
      <c r="S20681" s="4">
        <v>12209.55999</v>
      </c>
      <c r="T20681">
        <v>12209.56</v>
      </c>
      <c r="U20681" s="1">
        <v>42217</v>
      </c>
      <c r="V20681">
        <v>1590.72</v>
      </c>
    </row>
    <row r="20682" spans="1:22" x14ac:dyDescent="0.35">
      <c r="A20682">
        <v>679874</v>
      </c>
      <c r="B20682">
        <v>868523</v>
      </c>
      <c r="C20682">
        <v>8000</v>
      </c>
      <c r="D20682">
        <v>8000</v>
      </c>
      <c r="E20682">
        <v>36</v>
      </c>
      <c r="F20682" s="2">
        <v>7.6600000000000001E-2</v>
      </c>
      <c r="G20682" t="s">
        <v>32</v>
      </c>
      <c r="H20682" t="s">
        <v>33</v>
      </c>
      <c r="I20682" t="s">
        <v>29</v>
      </c>
      <c r="J20682" t="s">
        <v>30</v>
      </c>
      <c r="K20682">
        <v>81900</v>
      </c>
      <c r="L20682" t="s">
        <v>205</v>
      </c>
      <c r="M20682" s="3">
        <v>40575</v>
      </c>
      <c r="N20682" t="s">
        <v>22</v>
      </c>
      <c r="O20682" t="s">
        <v>23</v>
      </c>
      <c r="P20682" t="s">
        <v>46</v>
      </c>
      <c r="Q20682" t="s">
        <v>47</v>
      </c>
      <c r="R20682">
        <v>4493</v>
      </c>
      <c r="S20682" s="4">
        <v>8051.1724999999997</v>
      </c>
      <c r="T20682">
        <v>8026.01</v>
      </c>
      <c r="U20682" s="1">
        <v>40634</v>
      </c>
      <c r="V20682">
        <v>8053.09</v>
      </c>
    </row>
    <row r="20683" spans="1:22" x14ac:dyDescent="0.35">
      <c r="A20683">
        <v>679929</v>
      </c>
      <c r="B20683">
        <v>868588</v>
      </c>
      <c r="C20683">
        <v>19000</v>
      </c>
      <c r="D20683">
        <v>19000</v>
      </c>
      <c r="E20683">
        <v>60</v>
      </c>
      <c r="F20683" s="2">
        <v>0.1862</v>
      </c>
      <c r="G20683" t="s">
        <v>104</v>
      </c>
      <c r="H20683" t="s">
        <v>115</v>
      </c>
      <c r="I20683">
        <v>5</v>
      </c>
      <c r="J20683" t="s">
        <v>20</v>
      </c>
      <c r="K20683">
        <v>70000</v>
      </c>
      <c r="L20683" t="s">
        <v>206</v>
      </c>
      <c r="M20683" s="3">
        <v>40575</v>
      </c>
      <c r="N20683" t="s">
        <v>22</v>
      </c>
      <c r="O20683" t="s">
        <v>23</v>
      </c>
      <c r="P20683" t="s">
        <v>85</v>
      </c>
      <c r="Q20683" t="s">
        <v>86</v>
      </c>
      <c r="R20683">
        <v>18668</v>
      </c>
      <c r="S20683" s="4">
        <v>28862.77</v>
      </c>
      <c r="T20683">
        <v>28862.77</v>
      </c>
      <c r="U20683" s="1">
        <v>42064</v>
      </c>
      <c r="V20683">
        <v>5895.69</v>
      </c>
    </row>
    <row r="20684" spans="1:22" x14ac:dyDescent="0.35">
      <c r="A20684">
        <v>679944</v>
      </c>
      <c r="B20684">
        <v>868604</v>
      </c>
      <c r="C20684">
        <v>9000</v>
      </c>
      <c r="D20684">
        <v>9000</v>
      </c>
      <c r="E20684">
        <v>60</v>
      </c>
      <c r="F20684" s="2">
        <v>0.1343</v>
      </c>
      <c r="G20684" t="s">
        <v>27</v>
      </c>
      <c r="H20684" t="s">
        <v>52</v>
      </c>
      <c r="I20684" t="s">
        <v>29</v>
      </c>
      <c r="J20684" t="s">
        <v>30</v>
      </c>
      <c r="K20684">
        <v>90000</v>
      </c>
      <c r="L20684" t="s">
        <v>206</v>
      </c>
      <c r="M20684" s="3">
        <v>40603</v>
      </c>
      <c r="N20684" t="s">
        <v>22</v>
      </c>
      <c r="O20684" t="s">
        <v>71</v>
      </c>
      <c r="P20684" t="s">
        <v>72</v>
      </c>
      <c r="Q20684" t="s">
        <v>73</v>
      </c>
      <c r="R20684">
        <v>8600</v>
      </c>
      <c r="S20684" s="4">
        <v>12405.71002</v>
      </c>
      <c r="T20684">
        <v>12405.71</v>
      </c>
      <c r="U20684" s="1">
        <v>42430</v>
      </c>
      <c r="V20684">
        <v>206.28</v>
      </c>
    </row>
    <row r="20685" spans="1:22" x14ac:dyDescent="0.35">
      <c r="A20685">
        <v>679950</v>
      </c>
      <c r="B20685">
        <v>868610</v>
      </c>
      <c r="C20685">
        <v>5000</v>
      </c>
      <c r="D20685">
        <v>5000</v>
      </c>
      <c r="E20685">
        <v>36</v>
      </c>
      <c r="F20685" s="2">
        <v>0.13800000000000001</v>
      </c>
      <c r="G20685" t="s">
        <v>27</v>
      </c>
      <c r="H20685" t="s">
        <v>77</v>
      </c>
      <c r="I20685" t="s">
        <v>29</v>
      </c>
      <c r="J20685" t="s">
        <v>20</v>
      </c>
      <c r="K20685">
        <v>55000</v>
      </c>
      <c r="L20685" t="s">
        <v>205</v>
      </c>
      <c r="M20685" s="3">
        <v>40575</v>
      </c>
      <c r="N20685" t="s">
        <v>22</v>
      </c>
      <c r="O20685" t="s">
        <v>82</v>
      </c>
      <c r="P20685" t="s">
        <v>69</v>
      </c>
      <c r="Q20685" t="s">
        <v>70</v>
      </c>
      <c r="R20685">
        <v>403</v>
      </c>
      <c r="S20685" s="4">
        <v>5966.1336819999997</v>
      </c>
      <c r="T20685">
        <v>5936.3</v>
      </c>
      <c r="U20685" s="1">
        <v>41306</v>
      </c>
      <c r="V20685">
        <v>2220.8200000000002</v>
      </c>
    </row>
    <row r="20686" spans="1:22" x14ac:dyDescent="0.35">
      <c r="A20686">
        <v>679962</v>
      </c>
      <c r="B20686">
        <v>868623</v>
      </c>
      <c r="C20686">
        <v>10400</v>
      </c>
      <c r="D20686">
        <v>10400</v>
      </c>
      <c r="E20686">
        <v>36</v>
      </c>
      <c r="F20686" s="2">
        <v>7.6600000000000001E-2</v>
      </c>
      <c r="G20686" t="s">
        <v>32</v>
      </c>
      <c r="H20686" t="s">
        <v>33</v>
      </c>
      <c r="I20686" t="s">
        <v>29</v>
      </c>
      <c r="J20686" t="s">
        <v>30</v>
      </c>
      <c r="K20686">
        <v>76248</v>
      </c>
      <c r="L20686" t="s">
        <v>205</v>
      </c>
      <c r="M20686" s="3">
        <v>40575</v>
      </c>
      <c r="N20686" t="s">
        <v>22</v>
      </c>
      <c r="O20686" t="s">
        <v>23</v>
      </c>
      <c r="P20686" t="s">
        <v>24</v>
      </c>
      <c r="Q20686" t="s">
        <v>25</v>
      </c>
      <c r="R20686">
        <v>19656</v>
      </c>
      <c r="S20686" s="4">
        <v>11673.69737</v>
      </c>
      <c r="T20686">
        <v>11589.51</v>
      </c>
      <c r="U20686" s="1">
        <v>41699</v>
      </c>
      <c r="V20686">
        <v>355.6</v>
      </c>
    </row>
    <row r="20687" spans="1:22" x14ac:dyDescent="0.35">
      <c r="A20687">
        <v>679972</v>
      </c>
      <c r="B20687">
        <v>868636</v>
      </c>
      <c r="C20687">
        <v>5400</v>
      </c>
      <c r="D20687">
        <v>5400</v>
      </c>
      <c r="E20687">
        <v>36</v>
      </c>
      <c r="F20687" s="2">
        <v>0.1037</v>
      </c>
      <c r="G20687" t="s">
        <v>17</v>
      </c>
      <c r="H20687" t="s">
        <v>26</v>
      </c>
      <c r="I20687">
        <v>4</v>
      </c>
      <c r="J20687" t="s">
        <v>20</v>
      </c>
      <c r="K20687">
        <v>28800</v>
      </c>
      <c r="L20687" t="s">
        <v>21</v>
      </c>
      <c r="M20687" s="3">
        <v>40634</v>
      </c>
      <c r="N20687" t="s">
        <v>22</v>
      </c>
      <c r="O20687" t="s">
        <v>23</v>
      </c>
      <c r="P20687" t="s">
        <v>134</v>
      </c>
      <c r="Q20687" t="s">
        <v>135</v>
      </c>
      <c r="R20687">
        <v>5541</v>
      </c>
      <c r="S20687" s="4">
        <v>5815.9043579999998</v>
      </c>
      <c r="T20687">
        <v>5546.66</v>
      </c>
      <c r="U20687" s="1">
        <v>40969</v>
      </c>
      <c r="V20687">
        <v>4241.32</v>
      </c>
    </row>
    <row r="20688" spans="1:22" x14ac:dyDescent="0.35">
      <c r="A20688">
        <v>679974</v>
      </c>
      <c r="B20688">
        <v>868635</v>
      </c>
      <c r="C20688">
        <v>7200</v>
      </c>
      <c r="D20688">
        <v>7200</v>
      </c>
      <c r="E20688">
        <v>36</v>
      </c>
      <c r="F20688" s="2">
        <v>0.13059999999999999</v>
      </c>
      <c r="G20688" t="s">
        <v>27</v>
      </c>
      <c r="H20688" t="s">
        <v>28</v>
      </c>
      <c r="I20688" t="s">
        <v>19</v>
      </c>
      <c r="J20688" t="s">
        <v>20</v>
      </c>
      <c r="K20688">
        <v>49920</v>
      </c>
      <c r="L20688" t="s">
        <v>205</v>
      </c>
      <c r="M20688" s="3">
        <v>40575</v>
      </c>
      <c r="N20688" t="s">
        <v>22</v>
      </c>
      <c r="O20688" t="s">
        <v>36</v>
      </c>
      <c r="P20688" t="s">
        <v>38</v>
      </c>
      <c r="Q20688" t="s">
        <v>39</v>
      </c>
      <c r="R20688">
        <v>5455</v>
      </c>
      <c r="S20688" s="4">
        <v>8740.9229009999999</v>
      </c>
      <c r="T20688">
        <v>8740.92</v>
      </c>
      <c r="U20688" s="1">
        <v>41699</v>
      </c>
      <c r="V20688">
        <v>258.33999999999997</v>
      </c>
    </row>
    <row r="20689" spans="1:22" x14ac:dyDescent="0.35">
      <c r="A20689">
        <v>680000</v>
      </c>
      <c r="B20689">
        <v>868676</v>
      </c>
      <c r="C20689">
        <v>20000</v>
      </c>
      <c r="D20689">
        <v>20000</v>
      </c>
      <c r="E20689">
        <v>36</v>
      </c>
      <c r="F20689" s="2">
        <v>0.14910000000000001</v>
      </c>
      <c r="G20689" t="s">
        <v>34</v>
      </c>
      <c r="H20689" t="s">
        <v>59</v>
      </c>
      <c r="I20689">
        <v>5</v>
      </c>
      <c r="J20689" t="s">
        <v>30</v>
      </c>
      <c r="K20689">
        <v>75000</v>
      </c>
      <c r="L20689" t="s">
        <v>206</v>
      </c>
      <c r="M20689" s="3">
        <v>40603</v>
      </c>
      <c r="N20689" t="s">
        <v>22</v>
      </c>
      <c r="O20689" t="s">
        <v>23</v>
      </c>
      <c r="P20689" t="s">
        <v>102</v>
      </c>
      <c r="Q20689" t="s">
        <v>103</v>
      </c>
      <c r="R20689">
        <v>14308</v>
      </c>
      <c r="S20689" s="4">
        <v>24927.273969999998</v>
      </c>
      <c r="T20689">
        <v>24927.27</v>
      </c>
      <c r="U20689" s="1">
        <v>41699</v>
      </c>
      <c r="V20689">
        <v>712.31</v>
      </c>
    </row>
    <row r="20690" spans="1:22" x14ac:dyDescent="0.35">
      <c r="A20690">
        <v>680027</v>
      </c>
      <c r="B20690">
        <v>868709</v>
      </c>
      <c r="C20690">
        <v>5600</v>
      </c>
      <c r="D20690">
        <v>5600</v>
      </c>
      <c r="E20690">
        <v>36</v>
      </c>
      <c r="F20690" s="2">
        <v>7.2900000000000006E-2</v>
      </c>
      <c r="G20690" t="s">
        <v>32</v>
      </c>
      <c r="H20690" t="s">
        <v>55</v>
      </c>
      <c r="I20690">
        <v>3</v>
      </c>
      <c r="J20690" t="s">
        <v>20</v>
      </c>
      <c r="K20690">
        <v>52800</v>
      </c>
      <c r="L20690" t="s">
        <v>21</v>
      </c>
      <c r="M20690" s="3">
        <v>40575</v>
      </c>
      <c r="N20690" t="s">
        <v>22</v>
      </c>
      <c r="O20690" t="s">
        <v>23</v>
      </c>
      <c r="P20690" t="s">
        <v>24</v>
      </c>
      <c r="Q20690" t="s">
        <v>25</v>
      </c>
      <c r="R20690">
        <v>22614</v>
      </c>
      <c r="S20690" s="4">
        <v>6252.6109159999996</v>
      </c>
      <c r="T20690">
        <v>6168.87</v>
      </c>
      <c r="U20690" s="1">
        <v>41699</v>
      </c>
      <c r="V20690">
        <v>186.68</v>
      </c>
    </row>
    <row r="20691" spans="1:22" x14ac:dyDescent="0.35">
      <c r="A20691">
        <v>680059</v>
      </c>
      <c r="B20691">
        <v>868751</v>
      </c>
      <c r="C20691">
        <v>12000</v>
      </c>
      <c r="D20691">
        <v>12000</v>
      </c>
      <c r="E20691">
        <v>60</v>
      </c>
      <c r="F20691" s="2">
        <v>0.1</v>
      </c>
      <c r="G20691" t="s">
        <v>17</v>
      </c>
      <c r="H20691" t="s">
        <v>40</v>
      </c>
      <c r="I20691">
        <v>4</v>
      </c>
      <c r="J20691" t="s">
        <v>30</v>
      </c>
      <c r="K20691">
        <v>45000</v>
      </c>
      <c r="L20691" t="s">
        <v>206</v>
      </c>
      <c r="M20691" s="3">
        <v>40603</v>
      </c>
      <c r="N20691" t="s">
        <v>22</v>
      </c>
      <c r="O20691" t="s">
        <v>82</v>
      </c>
      <c r="P20691" t="s">
        <v>130</v>
      </c>
      <c r="Q20691" t="s">
        <v>131</v>
      </c>
      <c r="R20691">
        <v>0</v>
      </c>
      <c r="S20691" s="4">
        <v>14809.334629999999</v>
      </c>
      <c r="T20691">
        <v>14809.33</v>
      </c>
      <c r="U20691" s="1">
        <v>41760</v>
      </c>
      <c r="V20691">
        <v>5373.47</v>
      </c>
    </row>
    <row r="20692" spans="1:22" x14ac:dyDescent="0.35">
      <c r="A20692">
        <v>680060</v>
      </c>
      <c r="B20692">
        <v>868753</v>
      </c>
      <c r="C20692">
        <v>9000</v>
      </c>
      <c r="D20692">
        <v>9000</v>
      </c>
      <c r="E20692">
        <v>36</v>
      </c>
      <c r="F20692" s="2">
        <v>7.6600000000000001E-2</v>
      </c>
      <c r="G20692" t="s">
        <v>32</v>
      </c>
      <c r="H20692" t="s">
        <v>33</v>
      </c>
      <c r="I20692">
        <v>2</v>
      </c>
      <c r="J20692" t="s">
        <v>45</v>
      </c>
      <c r="K20692">
        <v>42000</v>
      </c>
      <c r="L20692" t="s">
        <v>205</v>
      </c>
      <c r="M20692" s="3">
        <v>40575</v>
      </c>
      <c r="N20692" t="s">
        <v>22</v>
      </c>
      <c r="O20692" t="s">
        <v>23</v>
      </c>
      <c r="P20692" t="s">
        <v>24</v>
      </c>
      <c r="Q20692" t="s">
        <v>25</v>
      </c>
      <c r="R20692">
        <v>2400</v>
      </c>
      <c r="S20692" s="4">
        <v>10100.71674</v>
      </c>
      <c r="T20692">
        <v>10100.719999999999</v>
      </c>
      <c r="U20692" s="1">
        <v>41671</v>
      </c>
      <c r="V20692">
        <v>591.46</v>
      </c>
    </row>
    <row r="20693" spans="1:22" x14ac:dyDescent="0.35">
      <c r="A20693">
        <v>680061</v>
      </c>
      <c r="B20693">
        <v>868749</v>
      </c>
      <c r="C20693">
        <v>3000</v>
      </c>
      <c r="D20693">
        <v>3000</v>
      </c>
      <c r="E20693">
        <v>36</v>
      </c>
      <c r="F20693" s="2">
        <v>0.13800000000000001</v>
      </c>
      <c r="G20693" t="s">
        <v>27</v>
      </c>
      <c r="H20693" t="s">
        <v>77</v>
      </c>
      <c r="I20693">
        <v>3</v>
      </c>
      <c r="J20693" t="s">
        <v>20</v>
      </c>
      <c r="K20693">
        <v>43200</v>
      </c>
      <c r="L20693" t="s">
        <v>21</v>
      </c>
      <c r="M20693" s="3">
        <v>40575</v>
      </c>
      <c r="N20693" t="s">
        <v>22</v>
      </c>
      <c r="O20693" t="s">
        <v>23</v>
      </c>
      <c r="P20693" t="s">
        <v>24</v>
      </c>
      <c r="Q20693" t="s">
        <v>25</v>
      </c>
      <c r="R20693">
        <v>3085</v>
      </c>
      <c r="S20693" s="4">
        <v>3680.6331420000001</v>
      </c>
      <c r="T20693">
        <v>3649.96</v>
      </c>
      <c r="U20693" s="1">
        <v>41699</v>
      </c>
      <c r="V20693">
        <v>108.97</v>
      </c>
    </row>
    <row r="20694" spans="1:22" x14ac:dyDescent="0.35">
      <c r="A20694">
        <v>680092</v>
      </c>
      <c r="B20694">
        <v>868791</v>
      </c>
      <c r="C20694">
        <v>8000</v>
      </c>
      <c r="D20694">
        <v>8000</v>
      </c>
      <c r="E20694">
        <v>36</v>
      </c>
      <c r="F20694" s="2">
        <v>7.6600000000000001E-2</v>
      </c>
      <c r="G20694" t="s">
        <v>32</v>
      </c>
      <c r="H20694" t="s">
        <v>33</v>
      </c>
      <c r="I20694">
        <v>5</v>
      </c>
      <c r="J20694" t="s">
        <v>20</v>
      </c>
      <c r="K20694">
        <v>40560</v>
      </c>
      <c r="L20694" t="s">
        <v>205</v>
      </c>
      <c r="M20694" s="3">
        <v>40575</v>
      </c>
      <c r="N20694" t="s">
        <v>22</v>
      </c>
      <c r="O20694" t="s">
        <v>23</v>
      </c>
      <c r="P20694" t="s">
        <v>144</v>
      </c>
      <c r="Q20694" t="s">
        <v>145</v>
      </c>
      <c r="R20694">
        <v>23027</v>
      </c>
      <c r="S20694" s="4">
        <v>8981.0298000000003</v>
      </c>
      <c r="T20694">
        <v>8981.0300000000007</v>
      </c>
      <c r="U20694" s="1">
        <v>41699</v>
      </c>
      <c r="V20694">
        <v>273.01</v>
      </c>
    </row>
    <row r="20695" spans="1:22" x14ac:dyDescent="0.35">
      <c r="A20695">
        <v>680113</v>
      </c>
      <c r="B20695">
        <v>868817</v>
      </c>
      <c r="C20695">
        <v>9750</v>
      </c>
      <c r="D20695">
        <v>9750</v>
      </c>
      <c r="E20695">
        <v>36</v>
      </c>
      <c r="F20695" s="2">
        <v>9.6299999999999997E-2</v>
      </c>
      <c r="G20695" t="s">
        <v>17</v>
      </c>
      <c r="H20695" t="s">
        <v>58</v>
      </c>
      <c r="I20695">
        <v>2</v>
      </c>
      <c r="J20695" t="s">
        <v>20</v>
      </c>
      <c r="K20695">
        <v>27000</v>
      </c>
      <c r="L20695" t="s">
        <v>205</v>
      </c>
      <c r="M20695" s="3">
        <v>40575</v>
      </c>
      <c r="N20695" t="s">
        <v>22</v>
      </c>
      <c r="O20695" t="s">
        <v>68</v>
      </c>
      <c r="P20695" t="s">
        <v>46</v>
      </c>
      <c r="Q20695" t="s">
        <v>47</v>
      </c>
      <c r="R20695">
        <v>774</v>
      </c>
      <c r="S20695" s="4">
        <v>10441.504919999999</v>
      </c>
      <c r="T20695">
        <v>10441.5</v>
      </c>
      <c r="U20695" s="1">
        <v>41153</v>
      </c>
      <c r="V20695">
        <v>129.94</v>
      </c>
    </row>
    <row r="20696" spans="1:22" x14ac:dyDescent="0.35">
      <c r="A20696">
        <v>680131</v>
      </c>
      <c r="B20696">
        <v>868827</v>
      </c>
      <c r="C20696">
        <v>8500</v>
      </c>
      <c r="D20696">
        <v>8500</v>
      </c>
      <c r="E20696">
        <v>60</v>
      </c>
      <c r="F20696" s="2">
        <v>0.1074</v>
      </c>
      <c r="G20696" t="s">
        <v>17</v>
      </c>
      <c r="H20696" t="s">
        <v>18</v>
      </c>
      <c r="I20696" t="s">
        <v>29</v>
      </c>
      <c r="J20696" t="s">
        <v>30</v>
      </c>
      <c r="K20696">
        <v>57339</v>
      </c>
      <c r="L20696" t="s">
        <v>205</v>
      </c>
      <c r="M20696" s="3">
        <v>40575</v>
      </c>
      <c r="N20696" t="s">
        <v>22</v>
      </c>
      <c r="O20696" t="s">
        <v>36</v>
      </c>
      <c r="P20696" t="s">
        <v>24</v>
      </c>
      <c r="Q20696" t="s">
        <v>25</v>
      </c>
      <c r="R20696">
        <v>109</v>
      </c>
      <c r="S20696" s="4">
        <v>10190.458189999999</v>
      </c>
      <c r="T20696">
        <v>10190.459999999999</v>
      </c>
      <c r="U20696" s="1">
        <v>41426</v>
      </c>
      <c r="V20696">
        <v>5417.46</v>
      </c>
    </row>
    <row r="20697" spans="1:22" x14ac:dyDescent="0.35">
      <c r="A20697">
        <v>680149</v>
      </c>
      <c r="B20697">
        <v>868853</v>
      </c>
      <c r="C20697">
        <v>13000</v>
      </c>
      <c r="D20697">
        <v>13000</v>
      </c>
      <c r="E20697">
        <v>36</v>
      </c>
      <c r="F20697" s="2">
        <v>0.13059999999999999</v>
      </c>
      <c r="G20697" t="s">
        <v>27</v>
      </c>
      <c r="H20697" t="s">
        <v>28</v>
      </c>
      <c r="I20697" t="s">
        <v>19</v>
      </c>
      <c r="J20697" t="s">
        <v>20</v>
      </c>
      <c r="K20697">
        <v>67000</v>
      </c>
      <c r="L20697" t="s">
        <v>206</v>
      </c>
      <c r="M20697" s="3">
        <v>40575</v>
      </c>
      <c r="N20697" t="s">
        <v>22</v>
      </c>
      <c r="O20697" t="s">
        <v>23</v>
      </c>
      <c r="P20697" t="s">
        <v>46</v>
      </c>
      <c r="Q20697" t="s">
        <v>47</v>
      </c>
      <c r="R20697">
        <v>9421</v>
      </c>
      <c r="S20697" s="4">
        <v>15429.11699</v>
      </c>
      <c r="T20697">
        <v>15399.45</v>
      </c>
      <c r="U20697" s="1">
        <v>41334</v>
      </c>
      <c r="V20697">
        <v>5358.4</v>
      </c>
    </row>
    <row r="20698" spans="1:22" x14ac:dyDescent="0.35">
      <c r="A20698">
        <v>680155</v>
      </c>
      <c r="B20698">
        <v>868859</v>
      </c>
      <c r="C20698">
        <v>12000</v>
      </c>
      <c r="D20698">
        <v>12000</v>
      </c>
      <c r="E20698">
        <v>60</v>
      </c>
      <c r="F20698" s="2">
        <v>0.1037</v>
      </c>
      <c r="G20698" t="s">
        <v>17</v>
      </c>
      <c r="H20698" t="s">
        <v>26</v>
      </c>
      <c r="I20698" t="s">
        <v>19</v>
      </c>
      <c r="J20698" t="s">
        <v>20</v>
      </c>
      <c r="K20698">
        <v>60000</v>
      </c>
      <c r="L20698" t="s">
        <v>206</v>
      </c>
      <c r="M20698" s="3">
        <v>40575</v>
      </c>
      <c r="N20698" t="s">
        <v>22</v>
      </c>
      <c r="O20698" t="s">
        <v>23</v>
      </c>
      <c r="P20698" t="s">
        <v>24</v>
      </c>
      <c r="Q20698" t="s">
        <v>25</v>
      </c>
      <c r="R20698">
        <v>34229</v>
      </c>
      <c r="S20698" s="4">
        <v>15429.184600000001</v>
      </c>
      <c r="T20698">
        <v>15397.04</v>
      </c>
      <c r="U20698" s="1">
        <v>42430</v>
      </c>
      <c r="V20698">
        <v>256.74</v>
      </c>
    </row>
    <row r="20699" spans="1:22" x14ac:dyDescent="0.35">
      <c r="A20699">
        <v>680174</v>
      </c>
      <c r="B20699">
        <v>868884</v>
      </c>
      <c r="C20699">
        <v>14000</v>
      </c>
      <c r="D20699">
        <v>14000</v>
      </c>
      <c r="E20699">
        <v>36</v>
      </c>
      <c r="F20699" s="2">
        <v>0.14169999999999999</v>
      </c>
      <c r="G20699" t="s">
        <v>27</v>
      </c>
      <c r="H20699" t="s">
        <v>48</v>
      </c>
      <c r="I20699">
        <v>2</v>
      </c>
      <c r="J20699" t="s">
        <v>20</v>
      </c>
      <c r="K20699">
        <v>81000</v>
      </c>
      <c r="L20699" t="s">
        <v>205</v>
      </c>
      <c r="M20699" s="3">
        <v>40575</v>
      </c>
      <c r="N20699" t="s">
        <v>22</v>
      </c>
      <c r="O20699" t="s">
        <v>23</v>
      </c>
      <c r="P20699" t="s">
        <v>24</v>
      </c>
      <c r="Q20699" t="s">
        <v>25</v>
      </c>
      <c r="R20699">
        <v>14718</v>
      </c>
      <c r="S20699" s="4">
        <v>17267.113789999999</v>
      </c>
      <c r="T20699">
        <v>17267.11</v>
      </c>
      <c r="U20699" s="1">
        <v>41699</v>
      </c>
      <c r="V20699">
        <v>516.53</v>
      </c>
    </row>
    <row r="20700" spans="1:22" x14ac:dyDescent="0.35">
      <c r="A20700">
        <v>680190</v>
      </c>
      <c r="B20700">
        <v>868904</v>
      </c>
      <c r="C20700">
        <v>4500</v>
      </c>
      <c r="D20700">
        <v>4500</v>
      </c>
      <c r="E20700">
        <v>36</v>
      </c>
      <c r="F20700" s="2">
        <v>7.2900000000000006E-2</v>
      </c>
      <c r="G20700" t="s">
        <v>32</v>
      </c>
      <c r="H20700" t="s">
        <v>55</v>
      </c>
      <c r="I20700" t="s">
        <v>183</v>
      </c>
      <c r="J20700" t="s">
        <v>20</v>
      </c>
      <c r="K20700">
        <v>32000</v>
      </c>
      <c r="L20700" t="s">
        <v>206</v>
      </c>
      <c r="M20700" s="3">
        <v>40575</v>
      </c>
      <c r="N20700" t="s">
        <v>22</v>
      </c>
      <c r="O20700" t="s">
        <v>41</v>
      </c>
      <c r="P20700" t="s">
        <v>38</v>
      </c>
      <c r="Q20700" t="s">
        <v>39</v>
      </c>
      <c r="R20700">
        <v>4299</v>
      </c>
      <c r="S20700" s="4">
        <v>4994.3595590000004</v>
      </c>
      <c r="T20700">
        <v>4911.12</v>
      </c>
      <c r="U20700" s="1">
        <v>41456</v>
      </c>
      <c r="V20700">
        <v>1239.9000000000001</v>
      </c>
    </row>
    <row r="20701" spans="1:22" x14ac:dyDescent="0.35">
      <c r="A20701">
        <v>680191</v>
      </c>
      <c r="B20701">
        <v>868907</v>
      </c>
      <c r="C20701">
        <v>9200</v>
      </c>
      <c r="D20701">
        <v>9200</v>
      </c>
      <c r="E20701">
        <v>60</v>
      </c>
      <c r="F20701" s="2">
        <v>0.16400000000000001</v>
      </c>
      <c r="G20701" t="s">
        <v>65</v>
      </c>
      <c r="H20701" t="s">
        <v>108</v>
      </c>
      <c r="I20701">
        <v>3</v>
      </c>
      <c r="J20701" t="s">
        <v>20</v>
      </c>
      <c r="K20701">
        <v>41004</v>
      </c>
      <c r="L20701" t="s">
        <v>205</v>
      </c>
      <c r="M20701" s="3">
        <v>40575</v>
      </c>
      <c r="N20701" t="s">
        <v>22</v>
      </c>
      <c r="O20701" t="s">
        <v>23</v>
      </c>
      <c r="P20701" t="s">
        <v>94</v>
      </c>
      <c r="Q20701" t="s">
        <v>95</v>
      </c>
      <c r="R20701">
        <v>5080</v>
      </c>
      <c r="S20701" s="4">
        <v>13541.04355</v>
      </c>
      <c r="T20701">
        <v>13541.04</v>
      </c>
      <c r="U20701" s="1">
        <v>42430</v>
      </c>
      <c r="V20701">
        <v>225.33</v>
      </c>
    </row>
    <row r="20702" spans="1:22" x14ac:dyDescent="0.35">
      <c r="A20702">
        <v>680199</v>
      </c>
      <c r="B20702">
        <v>868915</v>
      </c>
      <c r="C20702">
        <v>16000</v>
      </c>
      <c r="D20702">
        <v>16000</v>
      </c>
      <c r="E20702">
        <v>60</v>
      </c>
      <c r="F20702" s="2">
        <v>0.1037</v>
      </c>
      <c r="G20702" t="s">
        <v>17</v>
      </c>
      <c r="H20702" t="s">
        <v>26</v>
      </c>
      <c r="I20702" t="s">
        <v>29</v>
      </c>
      <c r="J20702" t="s">
        <v>30</v>
      </c>
      <c r="K20702">
        <v>60000</v>
      </c>
      <c r="L20702" t="s">
        <v>205</v>
      </c>
      <c r="M20702" s="3">
        <v>40634</v>
      </c>
      <c r="N20702" t="s">
        <v>22</v>
      </c>
      <c r="O20702" t="s">
        <v>23</v>
      </c>
      <c r="P20702" t="s">
        <v>164</v>
      </c>
      <c r="Q20702" t="s">
        <v>165</v>
      </c>
      <c r="R20702">
        <v>6236</v>
      </c>
      <c r="S20702" s="4">
        <v>19679.944329999998</v>
      </c>
      <c r="T20702">
        <v>19679.939999999999</v>
      </c>
      <c r="U20702" s="1">
        <v>41699</v>
      </c>
      <c r="V20702">
        <v>8050.42</v>
      </c>
    </row>
    <row r="20703" spans="1:22" x14ac:dyDescent="0.35">
      <c r="A20703">
        <v>680206</v>
      </c>
      <c r="B20703">
        <v>868923</v>
      </c>
      <c r="C20703">
        <v>35000</v>
      </c>
      <c r="D20703">
        <v>35000</v>
      </c>
      <c r="E20703">
        <v>60</v>
      </c>
      <c r="F20703" s="2">
        <v>0.17510000000000001</v>
      </c>
      <c r="G20703" t="s">
        <v>65</v>
      </c>
      <c r="H20703" t="s">
        <v>81</v>
      </c>
      <c r="I20703">
        <v>5</v>
      </c>
      <c r="J20703" t="s">
        <v>45</v>
      </c>
      <c r="K20703">
        <v>65000</v>
      </c>
      <c r="L20703" t="s">
        <v>21</v>
      </c>
      <c r="M20703" s="3">
        <v>40603</v>
      </c>
      <c r="N20703" t="s">
        <v>22</v>
      </c>
      <c r="O20703" t="s">
        <v>31</v>
      </c>
      <c r="P20703" t="s">
        <v>69</v>
      </c>
      <c r="Q20703" t="s">
        <v>70</v>
      </c>
      <c r="R20703">
        <v>15124</v>
      </c>
      <c r="S20703" s="4">
        <v>52022.389900000002</v>
      </c>
      <c r="T20703">
        <v>45102.82</v>
      </c>
      <c r="U20703" s="1">
        <v>42401</v>
      </c>
      <c r="V20703">
        <v>1736.9</v>
      </c>
    </row>
    <row r="20704" spans="1:22" x14ac:dyDescent="0.35">
      <c r="A20704">
        <v>680216</v>
      </c>
      <c r="B20704">
        <v>868942</v>
      </c>
      <c r="C20704">
        <v>5000</v>
      </c>
      <c r="D20704">
        <v>5000</v>
      </c>
      <c r="E20704">
        <v>60</v>
      </c>
      <c r="F20704" s="2">
        <v>0.1343</v>
      </c>
      <c r="G20704" t="s">
        <v>27</v>
      </c>
      <c r="H20704" t="s">
        <v>52</v>
      </c>
      <c r="I20704" t="s">
        <v>19</v>
      </c>
      <c r="J20704" t="s">
        <v>30</v>
      </c>
      <c r="K20704">
        <v>48000</v>
      </c>
      <c r="L20704" t="s">
        <v>206</v>
      </c>
      <c r="M20704" s="3">
        <v>40603</v>
      </c>
      <c r="N20704" t="s">
        <v>22</v>
      </c>
      <c r="O20704" t="s">
        <v>82</v>
      </c>
      <c r="P20704" t="s">
        <v>24</v>
      </c>
      <c r="Q20704" t="s">
        <v>25</v>
      </c>
      <c r="R20704">
        <v>7979</v>
      </c>
      <c r="S20704" s="4">
        <v>6107.1478029999998</v>
      </c>
      <c r="T20704">
        <v>6107.15</v>
      </c>
      <c r="U20704" s="1">
        <v>41334</v>
      </c>
      <c r="V20704">
        <v>3587.62</v>
      </c>
    </row>
    <row r="20705" spans="1:22" x14ac:dyDescent="0.35">
      <c r="A20705">
        <v>680238</v>
      </c>
      <c r="B20705">
        <v>868969</v>
      </c>
      <c r="C20705">
        <v>12000</v>
      </c>
      <c r="D20705">
        <v>12000</v>
      </c>
      <c r="E20705">
        <v>36</v>
      </c>
      <c r="F20705" s="2">
        <v>7.6600000000000001E-2</v>
      </c>
      <c r="G20705" t="s">
        <v>32</v>
      </c>
      <c r="H20705" t="s">
        <v>33</v>
      </c>
      <c r="I20705">
        <v>3</v>
      </c>
      <c r="J20705" t="s">
        <v>30</v>
      </c>
      <c r="K20705">
        <v>65000</v>
      </c>
      <c r="L20705" t="s">
        <v>205</v>
      </c>
      <c r="M20705" s="3">
        <v>40603</v>
      </c>
      <c r="N20705" t="s">
        <v>22</v>
      </c>
      <c r="O20705" t="s">
        <v>23</v>
      </c>
      <c r="P20705" t="s">
        <v>38</v>
      </c>
      <c r="Q20705" t="s">
        <v>39</v>
      </c>
      <c r="R20705">
        <v>9993</v>
      </c>
      <c r="S20705" s="4">
        <v>13228.64056</v>
      </c>
      <c r="T20705">
        <v>13090.84</v>
      </c>
      <c r="U20705" s="1">
        <v>41275</v>
      </c>
      <c r="V20705">
        <v>5422.83</v>
      </c>
    </row>
    <row r="20706" spans="1:22" x14ac:dyDescent="0.35">
      <c r="A20706">
        <v>680249</v>
      </c>
      <c r="B20706">
        <v>868986</v>
      </c>
      <c r="C20706">
        <v>12000</v>
      </c>
      <c r="D20706">
        <v>12000</v>
      </c>
      <c r="E20706">
        <v>36</v>
      </c>
      <c r="F20706" s="2">
        <v>6.9199999999999998E-2</v>
      </c>
      <c r="G20706" t="s">
        <v>32</v>
      </c>
      <c r="H20706" t="s">
        <v>74</v>
      </c>
      <c r="I20706">
        <v>8</v>
      </c>
      <c r="J20706" t="s">
        <v>20</v>
      </c>
      <c r="K20706">
        <v>75000</v>
      </c>
      <c r="L20706" t="s">
        <v>21</v>
      </c>
      <c r="M20706" s="3">
        <v>40575</v>
      </c>
      <c r="N20706" t="s">
        <v>22</v>
      </c>
      <c r="O20706" t="s">
        <v>41</v>
      </c>
      <c r="P20706" t="s">
        <v>38</v>
      </c>
      <c r="Q20706" t="s">
        <v>39</v>
      </c>
      <c r="R20706">
        <v>8806</v>
      </c>
      <c r="S20706" s="4">
        <v>13075.18758</v>
      </c>
      <c r="T20706">
        <v>12900.95</v>
      </c>
      <c r="U20706" s="1">
        <v>41244</v>
      </c>
      <c r="V20706">
        <v>5679.01</v>
      </c>
    </row>
    <row r="20707" spans="1:22" x14ac:dyDescent="0.35">
      <c r="A20707">
        <v>680256</v>
      </c>
      <c r="B20707">
        <v>868999</v>
      </c>
      <c r="C20707">
        <v>7000</v>
      </c>
      <c r="D20707">
        <v>7000</v>
      </c>
      <c r="E20707">
        <v>36</v>
      </c>
      <c r="F20707" s="2">
        <v>0.1037</v>
      </c>
      <c r="G20707" t="s">
        <v>17</v>
      </c>
      <c r="H20707" t="s">
        <v>26</v>
      </c>
      <c r="I20707">
        <v>2</v>
      </c>
      <c r="J20707" t="s">
        <v>20</v>
      </c>
      <c r="K20707">
        <v>30000</v>
      </c>
      <c r="L20707" t="s">
        <v>206</v>
      </c>
      <c r="M20707" s="3">
        <v>40575</v>
      </c>
      <c r="N20707" t="s">
        <v>22</v>
      </c>
      <c r="O20707" t="s">
        <v>23</v>
      </c>
      <c r="P20707" t="s">
        <v>146</v>
      </c>
      <c r="Q20707" t="s">
        <v>147</v>
      </c>
      <c r="R20707">
        <v>9786</v>
      </c>
      <c r="S20707" s="4">
        <v>8175.1665780000003</v>
      </c>
      <c r="T20707">
        <v>8116.77</v>
      </c>
      <c r="U20707" s="1">
        <v>41699</v>
      </c>
      <c r="V20707">
        <v>233.28</v>
      </c>
    </row>
    <row r="20708" spans="1:22" x14ac:dyDescent="0.35">
      <c r="A20708">
        <v>680286</v>
      </c>
      <c r="B20708">
        <v>869042</v>
      </c>
      <c r="C20708">
        <v>4800</v>
      </c>
      <c r="D20708">
        <v>4800</v>
      </c>
      <c r="E20708">
        <v>36</v>
      </c>
      <c r="F20708" s="2">
        <v>0.1268</v>
      </c>
      <c r="G20708" t="s">
        <v>27</v>
      </c>
      <c r="H20708" t="s">
        <v>44</v>
      </c>
      <c r="I20708">
        <v>3</v>
      </c>
      <c r="J20708" t="s">
        <v>20</v>
      </c>
      <c r="K20708">
        <v>40000</v>
      </c>
      <c r="L20708" t="s">
        <v>206</v>
      </c>
      <c r="M20708" s="3">
        <v>40575</v>
      </c>
      <c r="N20708" t="s">
        <v>22</v>
      </c>
      <c r="O20708" t="s">
        <v>23</v>
      </c>
      <c r="P20708" t="s">
        <v>38</v>
      </c>
      <c r="Q20708" t="s">
        <v>39</v>
      </c>
      <c r="R20708">
        <v>2857</v>
      </c>
      <c r="S20708" s="4">
        <v>5795.6573580000004</v>
      </c>
      <c r="T20708">
        <v>5795.66</v>
      </c>
      <c r="U20708" s="1">
        <v>41699</v>
      </c>
      <c r="V20708">
        <v>183.43</v>
      </c>
    </row>
    <row r="20709" spans="1:22" x14ac:dyDescent="0.35">
      <c r="A20709">
        <v>680291</v>
      </c>
      <c r="B20709">
        <v>869055</v>
      </c>
      <c r="C20709">
        <v>10000</v>
      </c>
      <c r="D20709">
        <v>10000</v>
      </c>
      <c r="E20709">
        <v>36</v>
      </c>
      <c r="F20709" s="2">
        <v>0.1111</v>
      </c>
      <c r="G20709" t="s">
        <v>17</v>
      </c>
      <c r="H20709" t="s">
        <v>37</v>
      </c>
      <c r="I20709">
        <v>7</v>
      </c>
      <c r="J20709" t="s">
        <v>20</v>
      </c>
      <c r="K20709">
        <v>60000</v>
      </c>
      <c r="L20709" t="s">
        <v>205</v>
      </c>
      <c r="M20709" s="3">
        <v>40575</v>
      </c>
      <c r="N20709" t="s">
        <v>22</v>
      </c>
      <c r="O20709" t="s">
        <v>36</v>
      </c>
      <c r="P20709" t="s">
        <v>24</v>
      </c>
      <c r="Q20709" t="s">
        <v>25</v>
      </c>
      <c r="R20709">
        <v>19021</v>
      </c>
      <c r="S20709" s="4">
        <v>11804.689319999999</v>
      </c>
      <c r="T20709">
        <v>11804.69</v>
      </c>
      <c r="U20709" s="1">
        <v>41699</v>
      </c>
      <c r="V20709">
        <v>365.44</v>
      </c>
    </row>
    <row r="20710" spans="1:22" x14ac:dyDescent="0.35">
      <c r="A20710">
        <v>680314</v>
      </c>
      <c r="B20710">
        <v>869086</v>
      </c>
      <c r="C20710">
        <v>12000</v>
      </c>
      <c r="D20710">
        <v>12000</v>
      </c>
      <c r="E20710">
        <v>60</v>
      </c>
      <c r="F20710" s="2">
        <v>0.1343</v>
      </c>
      <c r="G20710" t="s">
        <v>27</v>
      </c>
      <c r="H20710" t="s">
        <v>52</v>
      </c>
      <c r="I20710" t="s">
        <v>29</v>
      </c>
      <c r="J20710" t="s">
        <v>30</v>
      </c>
      <c r="K20710">
        <v>275004</v>
      </c>
      <c r="L20710" t="s">
        <v>21</v>
      </c>
      <c r="M20710" s="3">
        <v>40575</v>
      </c>
      <c r="N20710" t="s">
        <v>22</v>
      </c>
      <c r="O20710" t="s">
        <v>41</v>
      </c>
      <c r="P20710" t="s">
        <v>63</v>
      </c>
      <c r="Q20710" t="s">
        <v>64</v>
      </c>
      <c r="R20710">
        <v>5518</v>
      </c>
      <c r="S20710" s="4">
        <v>16541.029989999999</v>
      </c>
      <c r="T20710">
        <v>16541.03</v>
      </c>
      <c r="U20710" s="1">
        <v>42430</v>
      </c>
      <c r="V20710">
        <v>275.32</v>
      </c>
    </row>
    <row r="20711" spans="1:22" x14ac:dyDescent="0.35">
      <c r="A20711">
        <v>680324</v>
      </c>
      <c r="B20711">
        <v>869098</v>
      </c>
      <c r="C20711">
        <v>8000</v>
      </c>
      <c r="D20711">
        <v>8000</v>
      </c>
      <c r="E20711">
        <v>36</v>
      </c>
      <c r="F20711" s="2">
        <v>9.6299999999999997E-2</v>
      </c>
      <c r="G20711" t="s">
        <v>17</v>
      </c>
      <c r="H20711" t="s">
        <v>58</v>
      </c>
      <c r="I20711">
        <v>5</v>
      </c>
      <c r="J20711" t="s">
        <v>20</v>
      </c>
      <c r="K20711">
        <v>65000</v>
      </c>
      <c r="L20711" t="s">
        <v>21</v>
      </c>
      <c r="M20711" s="3">
        <v>40575</v>
      </c>
      <c r="N20711" t="s">
        <v>22</v>
      </c>
      <c r="O20711" t="s">
        <v>110</v>
      </c>
      <c r="P20711" t="s">
        <v>38</v>
      </c>
      <c r="Q20711" t="s">
        <v>39</v>
      </c>
      <c r="R20711">
        <v>5139</v>
      </c>
      <c r="S20711" s="4">
        <v>9242.9456470000005</v>
      </c>
      <c r="T20711">
        <v>9242.9500000000007</v>
      </c>
      <c r="U20711" s="1">
        <v>41699</v>
      </c>
      <c r="V20711">
        <v>271.73</v>
      </c>
    </row>
    <row r="20712" spans="1:22" x14ac:dyDescent="0.35">
      <c r="A20712">
        <v>680365</v>
      </c>
      <c r="B20712">
        <v>869150</v>
      </c>
      <c r="C20712">
        <v>12000</v>
      </c>
      <c r="D20712">
        <v>12000</v>
      </c>
      <c r="E20712">
        <v>36</v>
      </c>
      <c r="F20712" s="2">
        <v>7.2900000000000006E-2</v>
      </c>
      <c r="G20712" t="s">
        <v>32</v>
      </c>
      <c r="H20712" t="s">
        <v>55</v>
      </c>
      <c r="I20712">
        <v>9</v>
      </c>
      <c r="J20712" t="s">
        <v>30</v>
      </c>
      <c r="K20712">
        <v>61000</v>
      </c>
      <c r="L20712" t="s">
        <v>206</v>
      </c>
      <c r="M20712" s="3">
        <v>40575</v>
      </c>
      <c r="N20712" t="s">
        <v>22</v>
      </c>
      <c r="O20712" t="s">
        <v>36</v>
      </c>
      <c r="P20712" t="s">
        <v>50</v>
      </c>
      <c r="Q20712" t="s">
        <v>51</v>
      </c>
      <c r="R20712">
        <v>12653</v>
      </c>
      <c r="S20712" s="4">
        <v>13396.25367</v>
      </c>
      <c r="T20712">
        <v>13396.25</v>
      </c>
      <c r="U20712" s="1">
        <v>41699</v>
      </c>
      <c r="V20712">
        <v>386.74</v>
      </c>
    </row>
    <row r="20713" spans="1:22" x14ac:dyDescent="0.35">
      <c r="A20713">
        <v>680385</v>
      </c>
      <c r="B20713">
        <v>869176</v>
      </c>
      <c r="C20713">
        <v>8075</v>
      </c>
      <c r="D20713">
        <v>8075</v>
      </c>
      <c r="E20713">
        <v>36</v>
      </c>
      <c r="F20713" s="2">
        <v>0.13059999999999999</v>
      </c>
      <c r="G20713" t="s">
        <v>27</v>
      </c>
      <c r="H20713" t="s">
        <v>28</v>
      </c>
      <c r="I20713">
        <v>4</v>
      </c>
      <c r="J20713" t="s">
        <v>20</v>
      </c>
      <c r="K20713">
        <v>54000</v>
      </c>
      <c r="L20713" t="s">
        <v>205</v>
      </c>
      <c r="M20713" s="3">
        <v>40575</v>
      </c>
      <c r="N20713" t="s">
        <v>22</v>
      </c>
      <c r="O20713" t="s">
        <v>23</v>
      </c>
      <c r="P20713" t="s">
        <v>38</v>
      </c>
      <c r="Q20713" t="s">
        <v>39</v>
      </c>
      <c r="R20713">
        <v>36640</v>
      </c>
      <c r="S20713" s="4">
        <v>9779.033034</v>
      </c>
      <c r="T20713">
        <v>9779.0300000000007</v>
      </c>
      <c r="U20713" s="1">
        <v>41699</v>
      </c>
      <c r="V20713">
        <v>190.32</v>
      </c>
    </row>
    <row r="20714" spans="1:22" x14ac:dyDescent="0.35">
      <c r="A20714">
        <v>680393</v>
      </c>
      <c r="B20714">
        <v>869188</v>
      </c>
      <c r="C20714">
        <v>10000</v>
      </c>
      <c r="D20714">
        <v>10000</v>
      </c>
      <c r="E20714">
        <v>36</v>
      </c>
      <c r="F20714" s="2">
        <v>0.1565</v>
      </c>
      <c r="G20714" t="s">
        <v>34</v>
      </c>
      <c r="H20714" t="s">
        <v>35</v>
      </c>
      <c r="I20714">
        <v>3</v>
      </c>
      <c r="J20714" t="s">
        <v>20</v>
      </c>
      <c r="K20714">
        <v>36712</v>
      </c>
      <c r="L20714" t="s">
        <v>21</v>
      </c>
      <c r="M20714" s="3">
        <v>40575</v>
      </c>
      <c r="N20714" t="s">
        <v>22</v>
      </c>
      <c r="O20714" t="s">
        <v>23</v>
      </c>
      <c r="P20714" t="s">
        <v>94</v>
      </c>
      <c r="Q20714" t="s">
        <v>95</v>
      </c>
      <c r="R20714">
        <v>4215</v>
      </c>
      <c r="S20714" s="4">
        <v>12594.36383</v>
      </c>
      <c r="T20714">
        <v>12594.36</v>
      </c>
      <c r="U20714" s="1">
        <v>41699</v>
      </c>
      <c r="V20714">
        <v>380.16</v>
      </c>
    </row>
    <row r="20715" spans="1:22" x14ac:dyDescent="0.35">
      <c r="A20715">
        <v>680395</v>
      </c>
      <c r="B20715">
        <v>869191</v>
      </c>
      <c r="C20715">
        <v>35000</v>
      </c>
      <c r="D20715">
        <v>35000</v>
      </c>
      <c r="E20715">
        <v>60</v>
      </c>
      <c r="F20715" s="2">
        <v>0.1565</v>
      </c>
      <c r="G20715" t="s">
        <v>34</v>
      </c>
      <c r="H20715" t="s">
        <v>35</v>
      </c>
      <c r="I20715">
        <v>2</v>
      </c>
      <c r="J20715" t="s">
        <v>20</v>
      </c>
      <c r="K20715">
        <v>93000</v>
      </c>
      <c r="L20715" t="s">
        <v>21</v>
      </c>
      <c r="M20715" s="3">
        <v>40575</v>
      </c>
      <c r="N20715" t="s">
        <v>22</v>
      </c>
      <c r="O20715" t="s">
        <v>41</v>
      </c>
      <c r="P20715" t="s">
        <v>24</v>
      </c>
      <c r="Q20715" t="s">
        <v>25</v>
      </c>
      <c r="R20715">
        <v>2542</v>
      </c>
      <c r="S20715" s="4">
        <v>49855.716650000002</v>
      </c>
      <c r="T20715">
        <v>44074.96</v>
      </c>
      <c r="U20715" s="1">
        <v>42036</v>
      </c>
      <c r="V20715">
        <v>11017.44</v>
      </c>
    </row>
    <row r="20716" spans="1:22" x14ac:dyDescent="0.35">
      <c r="A20716">
        <v>680400</v>
      </c>
      <c r="B20716">
        <v>869196</v>
      </c>
      <c r="C20716">
        <v>10000</v>
      </c>
      <c r="D20716">
        <v>10000</v>
      </c>
      <c r="E20716">
        <v>60</v>
      </c>
      <c r="F20716" s="2">
        <v>0.1037</v>
      </c>
      <c r="G20716" t="s">
        <v>17</v>
      </c>
      <c r="H20716" t="s">
        <v>26</v>
      </c>
      <c r="I20716" t="s">
        <v>29</v>
      </c>
      <c r="J20716" t="s">
        <v>45</v>
      </c>
      <c r="K20716">
        <v>60000</v>
      </c>
      <c r="L20716" t="s">
        <v>205</v>
      </c>
      <c r="M20716" s="3">
        <v>40575</v>
      </c>
      <c r="N20716" t="s">
        <v>60</v>
      </c>
      <c r="O20716" t="s">
        <v>31</v>
      </c>
      <c r="P20716" t="s">
        <v>24</v>
      </c>
      <c r="Q20716" t="s">
        <v>25</v>
      </c>
      <c r="R20716">
        <v>17827</v>
      </c>
      <c r="S20716" s="4">
        <v>3207.3</v>
      </c>
      <c r="T20716">
        <v>3207.3</v>
      </c>
      <c r="U20716" s="1">
        <v>41061</v>
      </c>
      <c r="V20716">
        <v>214.3</v>
      </c>
    </row>
    <row r="20717" spans="1:22" x14ac:dyDescent="0.35">
      <c r="A20717">
        <v>680409</v>
      </c>
      <c r="B20717">
        <v>869207</v>
      </c>
      <c r="C20717">
        <v>13700</v>
      </c>
      <c r="D20717">
        <v>13700</v>
      </c>
      <c r="E20717">
        <v>60</v>
      </c>
      <c r="F20717" s="2">
        <v>0.1074</v>
      </c>
      <c r="G20717" t="s">
        <v>17</v>
      </c>
      <c r="H20717" t="s">
        <v>18</v>
      </c>
      <c r="I20717" t="s">
        <v>29</v>
      </c>
      <c r="J20717" t="s">
        <v>30</v>
      </c>
      <c r="K20717">
        <v>55610</v>
      </c>
      <c r="L20717" t="s">
        <v>21</v>
      </c>
      <c r="M20717" s="3">
        <v>40575</v>
      </c>
      <c r="N20717" t="s">
        <v>22</v>
      </c>
      <c r="O20717" t="s">
        <v>36</v>
      </c>
      <c r="P20717" t="s">
        <v>144</v>
      </c>
      <c r="Q20717" t="s">
        <v>145</v>
      </c>
      <c r="R20717">
        <v>3212</v>
      </c>
      <c r="S20717" s="4">
        <v>16713.963950000001</v>
      </c>
      <c r="T20717">
        <v>16701</v>
      </c>
      <c r="U20717" s="1">
        <v>41548</v>
      </c>
      <c r="V20717">
        <v>7835.69</v>
      </c>
    </row>
    <row r="20718" spans="1:22" x14ac:dyDescent="0.35">
      <c r="A20718">
        <v>680418</v>
      </c>
      <c r="B20718">
        <v>869217</v>
      </c>
      <c r="C20718">
        <v>6500</v>
      </c>
      <c r="D20718">
        <v>6500</v>
      </c>
      <c r="E20718">
        <v>36</v>
      </c>
      <c r="F20718" s="2">
        <v>0.1074</v>
      </c>
      <c r="G20718" t="s">
        <v>17</v>
      </c>
      <c r="H20718" t="s">
        <v>18</v>
      </c>
      <c r="I20718">
        <v>7</v>
      </c>
      <c r="J20718" t="s">
        <v>30</v>
      </c>
      <c r="K20718">
        <v>52000</v>
      </c>
      <c r="L20718" t="s">
        <v>206</v>
      </c>
      <c r="M20718" s="3">
        <v>40603</v>
      </c>
      <c r="N20718" t="s">
        <v>22</v>
      </c>
      <c r="O20718" t="s">
        <v>110</v>
      </c>
      <c r="P20718" t="s">
        <v>61</v>
      </c>
      <c r="Q20718" t="s">
        <v>62</v>
      </c>
      <c r="R20718">
        <v>10058</v>
      </c>
      <c r="S20718" s="4">
        <v>7632.0317500000001</v>
      </c>
      <c r="T20718">
        <v>7632.03</v>
      </c>
      <c r="U20718" s="1">
        <v>41699</v>
      </c>
      <c r="V20718">
        <v>231.26</v>
      </c>
    </row>
    <row r="20719" spans="1:22" x14ac:dyDescent="0.35">
      <c r="A20719">
        <v>680422</v>
      </c>
      <c r="B20719">
        <v>869154</v>
      </c>
      <c r="C20719">
        <v>7800</v>
      </c>
      <c r="D20719">
        <v>7800</v>
      </c>
      <c r="E20719">
        <v>60</v>
      </c>
      <c r="F20719" s="2">
        <v>0.15279999999999999</v>
      </c>
      <c r="G20719" t="s">
        <v>34</v>
      </c>
      <c r="H20719" t="s">
        <v>49</v>
      </c>
      <c r="I20719">
        <v>3</v>
      </c>
      <c r="J20719" t="s">
        <v>30</v>
      </c>
      <c r="K20719">
        <v>34216</v>
      </c>
      <c r="L20719" t="s">
        <v>206</v>
      </c>
      <c r="M20719" s="3">
        <v>40575</v>
      </c>
      <c r="N20719" t="s">
        <v>60</v>
      </c>
      <c r="O20719" t="s">
        <v>23</v>
      </c>
      <c r="P20719" t="s">
        <v>134</v>
      </c>
      <c r="Q20719" t="s">
        <v>135</v>
      </c>
      <c r="R20719">
        <v>1172</v>
      </c>
      <c r="S20719" s="4">
        <v>7565.19</v>
      </c>
      <c r="T20719">
        <v>7565.19</v>
      </c>
      <c r="U20719" s="1">
        <v>41760</v>
      </c>
      <c r="V20719">
        <v>342.19</v>
      </c>
    </row>
    <row r="20720" spans="1:22" x14ac:dyDescent="0.35">
      <c r="A20720">
        <v>680433</v>
      </c>
      <c r="B20720">
        <v>869236</v>
      </c>
      <c r="C20720">
        <v>2500</v>
      </c>
      <c r="D20720">
        <v>2500</v>
      </c>
      <c r="E20720">
        <v>36</v>
      </c>
      <c r="F20720" s="2">
        <v>6.9199999999999998E-2</v>
      </c>
      <c r="G20720" t="s">
        <v>32</v>
      </c>
      <c r="H20720" t="s">
        <v>74</v>
      </c>
      <c r="I20720">
        <v>6</v>
      </c>
      <c r="J20720" t="s">
        <v>45</v>
      </c>
      <c r="K20720">
        <v>31577</v>
      </c>
      <c r="L20720" t="s">
        <v>205</v>
      </c>
      <c r="M20720" s="3">
        <v>40575</v>
      </c>
      <c r="N20720" t="s">
        <v>22</v>
      </c>
      <c r="O20720" t="s">
        <v>71</v>
      </c>
      <c r="P20720" t="s">
        <v>130</v>
      </c>
      <c r="Q20720" t="s">
        <v>131</v>
      </c>
      <c r="R20720">
        <v>2927</v>
      </c>
      <c r="S20720" s="4">
        <v>2736.335818</v>
      </c>
      <c r="T20720">
        <v>2736.34</v>
      </c>
      <c r="U20720" s="1">
        <v>41306</v>
      </c>
      <c r="V20720">
        <v>1042.05</v>
      </c>
    </row>
    <row r="20721" spans="1:22" x14ac:dyDescent="0.35">
      <c r="A20721">
        <v>680444</v>
      </c>
      <c r="B20721">
        <v>869249</v>
      </c>
      <c r="C20721">
        <v>3500</v>
      </c>
      <c r="D20721">
        <v>3500</v>
      </c>
      <c r="E20721">
        <v>36</v>
      </c>
      <c r="F20721" s="2">
        <v>0.1111</v>
      </c>
      <c r="G20721" t="s">
        <v>17</v>
      </c>
      <c r="H20721" t="s">
        <v>37</v>
      </c>
      <c r="I20721">
        <v>3</v>
      </c>
      <c r="J20721" t="s">
        <v>20</v>
      </c>
      <c r="K20721">
        <v>74880</v>
      </c>
      <c r="L20721" t="s">
        <v>206</v>
      </c>
      <c r="M20721" s="3">
        <v>40575</v>
      </c>
      <c r="N20721" t="s">
        <v>22</v>
      </c>
      <c r="O20721" t="s">
        <v>71</v>
      </c>
      <c r="P20721" t="s">
        <v>164</v>
      </c>
      <c r="Q20721" t="s">
        <v>165</v>
      </c>
      <c r="R20721">
        <v>1621</v>
      </c>
      <c r="S20721" s="4">
        <v>3682.8442580000001</v>
      </c>
      <c r="T20721">
        <v>3682.84</v>
      </c>
      <c r="U20721" s="1">
        <v>40787</v>
      </c>
      <c r="V20721">
        <v>3112.07</v>
      </c>
    </row>
    <row r="20722" spans="1:22" x14ac:dyDescent="0.35">
      <c r="A20722">
        <v>680470</v>
      </c>
      <c r="B20722">
        <v>869295</v>
      </c>
      <c r="C20722">
        <v>8000</v>
      </c>
      <c r="D20722">
        <v>8000</v>
      </c>
      <c r="E20722">
        <v>36</v>
      </c>
      <c r="F20722" s="2">
        <v>9.6299999999999997E-2</v>
      </c>
      <c r="G20722" t="s">
        <v>17</v>
      </c>
      <c r="H20722" t="s">
        <v>58</v>
      </c>
      <c r="I20722">
        <v>5</v>
      </c>
      <c r="J20722" t="s">
        <v>20</v>
      </c>
      <c r="K20722">
        <v>68848</v>
      </c>
      <c r="L20722" t="s">
        <v>205</v>
      </c>
      <c r="M20722" s="3">
        <v>40575</v>
      </c>
      <c r="N20722" t="s">
        <v>22</v>
      </c>
      <c r="O20722" t="s">
        <v>23</v>
      </c>
      <c r="P20722" t="s">
        <v>24</v>
      </c>
      <c r="Q20722" t="s">
        <v>25</v>
      </c>
      <c r="R20722">
        <v>6957</v>
      </c>
      <c r="S20722" s="4">
        <v>9242.9456470000005</v>
      </c>
      <c r="T20722">
        <v>9242.9500000000007</v>
      </c>
      <c r="U20722" s="1">
        <v>41699</v>
      </c>
      <c r="V20722">
        <v>273.24</v>
      </c>
    </row>
    <row r="20723" spans="1:22" x14ac:dyDescent="0.35">
      <c r="A20723">
        <v>680482</v>
      </c>
      <c r="B20723">
        <v>869310</v>
      </c>
      <c r="C20723">
        <v>12000</v>
      </c>
      <c r="D20723">
        <v>12000</v>
      </c>
      <c r="E20723">
        <v>36</v>
      </c>
      <c r="F20723" s="2">
        <v>6.9199999999999998E-2</v>
      </c>
      <c r="G20723" t="s">
        <v>32</v>
      </c>
      <c r="H20723" t="s">
        <v>74</v>
      </c>
      <c r="I20723" t="s">
        <v>29</v>
      </c>
      <c r="J20723" t="s">
        <v>30</v>
      </c>
      <c r="K20723">
        <v>123600</v>
      </c>
      <c r="L20723" t="s">
        <v>21</v>
      </c>
      <c r="M20723" s="3">
        <v>40603</v>
      </c>
      <c r="N20723" t="s">
        <v>22</v>
      </c>
      <c r="O20723" t="s">
        <v>82</v>
      </c>
      <c r="P20723" t="s">
        <v>50</v>
      </c>
      <c r="Q20723" t="s">
        <v>51</v>
      </c>
      <c r="R20723">
        <v>3873</v>
      </c>
      <c r="S20723" s="4">
        <v>12613.08654</v>
      </c>
      <c r="T20723">
        <v>12586.81</v>
      </c>
      <c r="U20723" s="1">
        <v>40909</v>
      </c>
      <c r="V20723">
        <v>9285.56</v>
      </c>
    </row>
    <row r="20724" spans="1:22" x14ac:dyDescent="0.35">
      <c r="A20724">
        <v>680485</v>
      </c>
      <c r="B20724">
        <v>869313</v>
      </c>
      <c r="C20724">
        <v>15000</v>
      </c>
      <c r="D20724">
        <v>15000</v>
      </c>
      <c r="E20724">
        <v>36</v>
      </c>
      <c r="F20724" s="2">
        <v>0.1111</v>
      </c>
      <c r="G20724" t="s">
        <v>17</v>
      </c>
      <c r="H20724" t="s">
        <v>37</v>
      </c>
      <c r="I20724" t="s">
        <v>19</v>
      </c>
      <c r="J20724" t="s">
        <v>20</v>
      </c>
      <c r="K20724">
        <v>110000</v>
      </c>
      <c r="L20724" t="s">
        <v>205</v>
      </c>
      <c r="M20724" s="3">
        <v>40634</v>
      </c>
      <c r="N20724" t="s">
        <v>22</v>
      </c>
      <c r="O20724" t="s">
        <v>23</v>
      </c>
      <c r="P20724" t="s">
        <v>38</v>
      </c>
      <c r="Q20724" t="s">
        <v>39</v>
      </c>
      <c r="R20724">
        <v>12054</v>
      </c>
      <c r="S20724" s="4">
        <v>17707.001520000002</v>
      </c>
      <c r="T20724">
        <v>17704.57</v>
      </c>
      <c r="U20724" s="1">
        <v>41760</v>
      </c>
      <c r="V20724">
        <v>549.46</v>
      </c>
    </row>
    <row r="20725" spans="1:22" x14ac:dyDescent="0.35">
      <c r="A20725">
        <v>680492</v>
      </c>
      <c r="B20725">
        <v>869323</v>
      </c>
      <c r="C20725">
        <v>12000</v>
      </c>
      <c r="D20725">
        <v>12000</v>
      </c>
      <c r="E20725">
        <v>36</v>
      </c>
      <c r="F20725" s="2">
        <v>7.2900000000000006E-2</v>
      </c>
      <c r="G20725" t="s">
        <v>32</v>
      </c>
      <c r="H20725" t="s">
        <v>55</v>
      </c>
      <c r="I20725" t="s">
        <v>19</v>
      </c>
      <c r="J20725" t="s">
        <v>30</v>
      </c>
      <c r="K20725">
        <v>114400</v>
      </c>
      <c r="L20725" t="s">
        <v>205</v>
      </c>
      <c r="M20725" s="3">
        <v>40575</v>
      </c>
      <c r="N20725" t="s">
        <v>22</v>
      </c>
      <c r="O20725" t="s">
        <v>23</v>
      </c>
      <c r="P20725" t="s">
        <v>46</v>
      </c>
      <c r="Q20725" t="s">
        <v>47</v>
      </c>
      <c r="R20725">
        <v>7298</v>
      </c>
      <c r="S20725" s="4">
        <v>13093.854300000001</v>
      </c>
      <c r="T20725">
        <v>12761.27</v>
      </c>
      <c r="U20725" s="1">
        <v>41426</v>
      </c>
      <c r="V20725">
        <v>1927.09</v>
      </c>
    </row>
    <row r="20726" spans="1:22" x14ac:dyDescent="0.35">
      <c r="A20726">
        <v>680503</v>
      </c>
      <c r="B20726">
        <v>869340</v>
      </c>
      <c r="C20726">
        <v>7350</v>
      </c>
      <c r="D20726">
        <v>7350</v>
      </c>
      <c r="E20726">
        <v>36</v>
      </c>
      <c r="F20726" s="2">
        <v>6.9199999999999998E-2</v>
      </c>
      <c r="G20726" t="s">
        <v>32</v>
      </c>
      <c r="H20726" t="s">
        <v>74</v>
      </c>
      <c r="I20726">
        <v>1</v>
      </c>
      <c r="J20726" t="s">
        <v>20</v>
      </c>
      <c r="K20726">
        <v>12480</v>
      </c>
      <c r="L20726" t="s">
        <v>205</v>
      </c>
      <c r="M20726" s="3">
        <v>40575</v>
      </c>
      <c r="N20726" t="s">
        <v>22</v>
      </c>
      <c r="O20726" t="s">
        <v>68</v>
      </c>
      <c r="P20726" t="s">
        <v>98</v>
      </c>
      <c r="Q20726" t="s">
        <v>99</v>
      </c>
      <c r="R20726">
        <v>119</v>
      </c>
      <c r="S20726" s="4">
        <v>8045.9479620000002</v>
      </c>
      <c r="T20726">
        <v>8018.58</v>
      </c>
      <c r="U20726" s="1">
        <v>41306</v>
      </c>
      <c r="V20726">
        <v>3063.27</v>
      </c>
    </row>
    <row r="20727" spans="1:22" x14ac:dyDescent="0.35">
      <c r="A20727">
        <v>680544</v>
      </c>
      <c r="B20727">
        <v>869392</v>
      </c>
      <c r="C20727">
        <v>7000</v>
      </c>
      <c r="D20727">
        <v>7000</v>
      </c>
      <c r="E20727">
        <v>36</v>
      </c>
      <c r="F20727" s="2">
        <v>7.2900000000000006E-2</v>
      </c>
      <c r="G20727" t="s">
        <v>32</v>
      </c>
      <c r="H20727" t="s">
        <v>55</v>
      </c>
      <c r="I20727">
        <v>1</v>
      </c>
      <c r="J20727" t="s">
        <v>20</v>
      </c>
      <c r="K20727">
        <v>72500</v>
      </c>
      <c r="L20727" t="s">
        <v>205</v>
      </c>
      <c r="M20727" s="3">
        <v>40575</v>
      </c>
      <c r="N20727" t="s">
        <v>22</v>
      </c>
      <c r="O20727" t="s">
        <v>23</v>
      </c>
      <c r="P20727" t="s">
        <v>24</v>
      </c>
      <c r="Q20727" t="s">
        <v>25</v>
      </c>
      <c r="R20727">
        <v>4411</v>
      </c>
      <c r="S20727" s="4">
        <v>7785.4809240000004</v>
      </c>
      <c r="T20727">
        <v>7785.48</v>
      </c>
      <c r="U20727" s="1">
        <v>41671</v>
      </c>
      <c r="V20727">
        <v>199.89</v>
      </c>
    </row>
    <row r="20728" spans="1:22" x14ac:dyDescent="0.35">
      <c r="A20728">
        <v>680556</v>
      </c>
      <c r="B20728">
        <v>869405</v>
      </c>
      <c r="C20728">
        <v>2150</v>
      </c>
      <c r="D20728">
        <v>2150</v>
      </c>
      <c r="E20728">
        <v>36</v>
      </c>
      <c r="F20728" s="2">
        <v>0.13059999999999999</v>
      </c>
      <c r="G20728" t="s">
        <v>27</v>
      </c>
      <c r="H20728" t="s">
        <v>28</v>
      </c>
      <c r="I20728">
        <v>1</v>
      </c>
      <c r="J20728" t="s">
        <v>20</v>
      </c>
      <c r="K20728">
        <v>336000</v>
      </c>
      <c r="L20728" t="s">
        <v>206</v>
      </c>
      <c r="M20728" s="3">
        <v>40575</v>
      </c>
      <c r="N20728" t="s">
        <v>22</v>
      </c>
      <c r="O20728" t="s">
        <v>36</v>
      </c>
      <c r="P20728" t="s">
        <v>100</v>
      </c>
      <c r="Q20728" t="s">
        <v>101</v>
      </c>
      <c r="R20728">
        <v>4621</v>
      </c>
      <c r="S20728" s="4">
        <v>2609.7969710000002</v>
      </c>
      <c r="T20728">
        <v>2609.8000000000002</v>
      </c>
      <c r="U20728" s="1">
        <v>41671</v>
      </c>
      <c r="V20728">
        <v>151.15</v>
      </c>
    </row>
    <row r="20729" spans="1:22" x14ac:dyDescent="0.35">
      <c r="A20729">
        <v>680566</v>
      </c>
      <c r="B20729">
        <v>869418</v>
      </c>
      <c r="C20729">
        <v>6000</v>
      </c>
      <c r="D20729">
        <v>6000</v>
      </c>
      <c r="E20729">
        <v>60</v>
      </c>
      <c r="F20729" s="2">
        <v>0.13059999999999999</v>
      </c>
      <c r="G20729" t="s">
        <v>27</v>
      </c>
      <c r="H20729" t="s">
        <v>28</v>
      </c>
      <c r="I20729" t="s">
        <v>29</v>
      </c>
      <c r="J20729" t="s">
        <v>20</v>
      </c>
      <c r="K20729">
        <v>110000</v>
      </c>
      <c r="L20729" t="s">
        <v>21</v>
      </c>
      <c r="M20729" s="3">
        <v>40575</v>
      </c>
      <c r="N20729" t="s">
        <v>22</v>
      </c>
      <c r="O20729" t="s">
        <v>23</v>
      </c>
      <c r="P20729" t="s">
        <v>24</v>
      </c>
      <c r="Q20729" t="s">
        <v>25</v>
      </c>
      <c r="R20729">
        <v>15573</v>
      </c>
      <c r="S20729" s="4">
        <v>8055.8100009999998</v>
      </c>
      <c r="T20729">
        <v>8055.81</v>
      </c>
      <c r="U20729" s="1">
        <v>42005</v>
      </c>
      <c r="V20729">
        <v>1925.25</v>
      </c>
    </row>
    <row r="20730" spans="1:22" x14ac:dyDescent="0.35">
      <c r="A20730">
        <v>680577</v>
      </c>
      <c r="B20730">
        <v>869431</v>
      </c>
      <c r="C20730">
        <v>4000</v>
      </c>
      <c r="D20730">
        <v>4000</v>
      </c>
      <c r="E20730">
        <v>36</v>
      </c>
      <c r="F20730" s="2">
        <v>0.1074</v>
      </c>
      <c r="G20730" t="s">
        <v>17</v>
      </c>
      <c r="H20730" t="s">
        <v>18</v>
      </c>
      <c r="I20730">
        <v>2</v>
      </c>
      <c r="J20730" t="s">
        <v>20</v>
      </c>
      <c r="K20730">
        <v>29700</v>
      </c>
      <c r="L20730" t="s">
        <v>205</v>
      </c>
      <c r="M20730" s="3">
        <v>40575</v>
      </c>
      <c r="N20730" t="s">
        <v>22</v>
      </c>
      <c r="O20730" t="s">
        <v>23</v>
      </c>
      <c r="P20730" t="s">
        <v>24</v>
      </c>
      <c r="Q20730" t="s">
        <v>25</v>
      </c>
      <c r="R20730">
        <v>4248</v>
      </c>
      <c r="S20730" s="4">
        <v>4421.3040410000003</v>
      </c>
      <c r="T20730">
        <v>4421.3</v>
      </c>
      <c r="U20730" s="1">
        <v>41030</v>
      </c>
      <c r="V20730">
        <v>2729.08</v>
      </c>
    </row>
    <row r="20731" spans="1:22" x14ac:dyDescent="0.35">
      <c r="A20731">
        <v>680607</v>
      </c>
      <c r="B20731">
        <v>869467</v>
      </c>
      <c r="C20731">
        <v>7000</v>
      </c>
      <c r="D20731">
        <v>7000</v>
      </c>
      <c r="E20731">
        <v>36</v>
      </c>
      <c r="F20731" s="2">
        <v>0.1343</v>
      </c>
      <c r="G20731" t="s">
        <v>27</v>
      </c>
      <c r="H20731" t="s">
        <v>52</v>
      </c>
      <c r="I20731" t="s">
        <v>29</v>
      </c>
      <c r="J20731" t="s">
        <v>30</v>
      </c>
      <c r="K20731">
        <v>41600</v>
      </c>
      <c r="L20731" t="s">
        <v>21</v>
      </c>
      <c r="M20731" s="3">
        <v>40575</v>
      </c>
      <c r="N20731" t="s">
        <v>22</v>
      </c>
      <c r="O20731" t="s">
        <v>23</v>
      </c>
      <c r="P20731" t="s">
        <v>69</v>
      </c>
      <c r="Q20731" t="s">
        <v>70</v>
      </c>
      <c r="R20731">
        <v>3344</v>
      </c>
      <c r="S20731" s="4">
        <v>8347.0127599999996</v>
      </c>
      <c r="T20731">
        <v>8347.01</v>
      </c>
      <c r="U20731" s="1">
        <v>41334</v>
      </c>
      <c r="V20731">
        <v>2906.95</v>
      </c>
    </row>
    <row r="20732" spans="1:22" x14ac:dyDescent="0.35">
      <c r="A20732">
        <v>680631</v>
      </c>
      <c r="B20732">
        <v>869496</v>
      </c>
      <c r="C20732">
        <v>15000</v>
      </c>
      <c r="D20732">
        <v>15000</v>
      </c>
      <c r="E20732">
        <v>36</v>
      </c>
      <c r="F20732" s="2">
        <v>9.6299999999999997E-2</v>
      </c>
      <c r="G20732" t="s">
        <v>17</v>
      </c>
      <c r="H20732" t="s">
        <v>58</v>
      </c>
      <c r="I20732" t="s">
        <v>29</v>
      </c>
      <c r="J20732" t="s">
        <v>45</v>
      </c>
      <c r="K20732">
        <v>97000</v>
      </c>
      <c r="L20732" t="s">
        <v>206</v>
      </c>
      <c r="M20732" s="3">
        <v>40603</v>
      </c>
      <c r="N20732" t="s">
        <v>22</v>
      </c>
      <c r="O20732" t="s">
        <v>23</v>
      </c>
      <c r="P20732" t="s">
        <v>117</v>
      </c>
      <c r="Q20732" t="s">
        <v>118</v>
      </c>
      <c r="R20732">
        <v>18044</v>
      </c>
      <c r="S20732" s="4">
        <v>17330.606299999999</v>
      </c>
      <c r="T20732">
        <v>17330.61</v>
      </c>
      <c r="U20732" s="1">
        <v>41699</v>
      </c>
      <c r="V20732">
        <v>491.21</v>
      </c>
    </row>
    <row r="20733" spans="1:22" x14ac:dyDescent="0.35">
      <c r="A20733">
        <v>680661</v>
      </c>
      <c r="B20733">
        <v>869533</v>
      </c>
      <c r="C20733">
        <v>18400</v>
      </c>
      <c r="D20733">
        <v>18400</v>
      </c>
      <c r="E20733">
        <v>60</v>
      </c>
      <c r="F20733" s="2">
        <v>0.1343</v>
      </c>
      <c r="G20733" t="s">
        <v>27</v>
      </c>
      <c r="H20733" t="s">
        <v>52</v>
      </c>
      <c r="I20733" t="s">
        <v>29</v>
      </c>
      <c r="J20733" t="s">
        <v>20</v>
      </c>
      <c r="K20733">
        <v>51000</v>
      </c>
      <c r="L20733" t="s">
        <v>205</v>
      </c>
      <c r="M20733" s="3">
        <v>40603</v>
      </c>
      <c r="N20733" t="s">
        <v>22</v>
      </c>
      <c r="O20733" t="s">
        <v>36</v>
      </c>
      <c r="P20733" t="s">
        <v>50</v>
      </c>
      <c r="Q20733" t="s">
        <v>51</v>
      </c>
      <c r="R20733">
        <v>22917</v>
      </c>
      <c r="S20733" s="4">
        <v>22891.92122</v>
      </c>
      <c r="T20733">
        <v>22860.82</v>
      </c>
      <c r="U20733" s="1">
        <v>41395</v>
      </c>
      <c r="V20733">
        <v>12351.47</v>
      </c>
    </row>
    <row r="20734" spans="1:22" x14ac:dyDescent="0.35">
      <c r="A20734">
        <v>680672</v>
      </c>
      <c r="B20734">
        <v>869545</v>
      </c>
      <c r="C20734">
        <v>6000</v>
      </c>
      <c r="D20734">
        <v>6000</v>
      </c>
      <c r="E20734">
        <v>60</v>
      </c>
      <c r="F20734" s="2">
        <v>0.16400000000000001</v>
      </c>
      <c r="G20734" t="s">
        <v>65</v>
      </c>
      <c r="H20734" t="s">
        <v>108</v>
      </c>
      <c r="I20734">
        <v>1</v>
      </c>
      <c r="J20734" t="s">
        <v>30</v>
      </c>
      <c r="K20734">
        <v>140000</v>
      </c>
      <c r="L20734" t="s">
        <v>21</v>
      </c>
      <c r="M20734" s="3">
        <v>40575</v>
      </c>
      <c r="N20734" t="s">
        <v>60</v>
      </c>
      <c r="O20734" t="s">
        <v>31</v>
      </c>
      <c r="P20734" t="s">
        <v>164</v>
      </c>
      <c r="Q20734" t="s">
        <v>165</v>
      </c>
      <c r="R20734">
        <v>7660</v>
      </c>
      <c r="S20734" s="4">
        <v>3237.36</v>
      </c>
      <c r="T20734">
        <v>3237.36</v>
      </c>
      <c r="U20734" s="1">
        <v>41275</v>
      </c>
      <c r="V20734">
        <v>147.19</v>
      </c>
    </row>
    <row r="20735" spans="1:22" x14ac:dyDescent="0.35">
      <c r="A20735">
        <v>680684</v>
      </c>
      <c r="B20735">
        <v>869560</v>
      </c>
      <c r="C20735">
        <v>9600</v>
      </c>
      <c r="D20735">
        <v>9600</v>
      </c>
      <c r="E20735">
        <v>60</v>
      </c>
      <c r="F20735" s="2">
        <v>0.1268</v>
      </c>
      <c r="G20735" t="s">
        <v>27</v>
      </c>
      <c r="H20735" t="s">
        <v>44</v>
      </c>
      <c r="I20735" t="s">
        <v>29</v>
      </c>
      <c r="J20735" t="s">
        <v>30</v>
      </c>
      <c r="K20735">
        <v>96000</v>
      </c>
      <c r="L20735" t="s">
        <v>21</v>
      </c>
      <c r="M20735" s="3">
        <v>40575</v>
      </c>
      <c r="N20735" t="s">
        <v>22</v>
      </c>
      <c r="O20735" t="s">
        <v>71</v>
      </c>
      <c r="P20735" t="s">
        <v>79</v>
      </c>
      <c r="Q20735" t="s">
        <v>80</v>
      </c>
      <c r="R20735">
        <v>78213</v>
      </c>
      <c r="S20735" s="4">
        <v>12830.14</v>
      </c>
      <c r="T20735">
        <v>12830.14</v>
      </c>
      <c r="U20735" s="1">
        <v>42036</v>
      </c>
      <c r="V20735">
        <v>2876.92</v>
      </c>
    </row>
    <row r="20736" spans="1:22" x14ac:dyDescent="0.35">
      <c r="A20736">
        <v>680688</v>
      </c>
      <c r="B20736">
        <v>869566</v>
      </c>
      <c r="C20736">
        <v>5400</v>
      </c>
      <c r="D20736">
        <v>5400</v>
      </c>
      <c r="E20736">
        <v>36</v>
      </c>
      <c r="F20736" s="2">
        <v>7.2900000000000006E-2</v>
      </c>
      <c r="G20736" t="s">
        <v>32</v>
      </c>
      <c r="H20736" t="s">
        <v>55</v>
      </c>
      <c r="I20736" t="s">
        <v>183</v>
      </c>
      <c r="J20736" t="s">
        <v>30</v>
      </c>
      <c r="K20736">
        <v>62400</v>
      </c>
      <c r="L20736" t="s">
        <v>205</v>
      </c>
      <c r="M20736" s="3">
        <v>40575</v>
      </c>
      <c r="N20736" t="s">
        <v>22</v>
      </c>
      <c r="O20736" t="s">
        <v>71</v>
      </c>
      <c r="P20736" t="s">
        <v>50</v>
      </c>
      <c r="Q20736" t="s">
        <v>51</v>
      </c>
      <c r="R20736">
        <v>12280</v>
      </c>
      <c r="S20736" s="4">
        <v>6028.2895239999998</v>
      </c>
      <c r="T20736">
        <v>6028.29</v>
      </c>
      <c r="U20736" s="1">
        <v>41699</v>
      </c>
      <c r="V20736">
        <v>179.69</v>
      </c>
    </row>
    <row r="20737" spans="1:22" x14ac:dyDescent="0.35">
      <c r="A20737">
        <v>680694</v>
      </c>
      <c r="B20737">
        <v>869574</v>
      </c>
      <c r="C20737">
        <v>5000</v>
      </c>
      <c r="D20737">
        <v>5000</v>
      </c>
      <c r="E20737">
        <v>36</v>
      </c>
      <c r="F20737" s="2">
        <v>0.1074</v>
      </c>
      <c r="G20737" t="s">
        <v>17</v>
      </c>
      <c r="H20737" t="s">
        <v>18</v>
      </c>
      <c r="I20737">
        <v>6</v>
      </c>
      <c r="J20737" t="s">
        <v>30</v>
      </c>
      <c r="K20737">
        <v>51000</v>
      </c>
      <c r="L20737" t="s">
        <v>205</v>
      </c>
      <c r="M20737" s="3">
        <v>40575</v>
      </c>
      <c r="N20737" t="s">
        <v>60</v>
      </c>
      <c r="O20737" t="s">
        <v>23</v>
      </c>
      <c r="P20737" t="s">
        <v>75</v>
      </c>
      <c r="Q20737" t="s">
        <v>76</v>
      </c>
      <c r="R20737">
        <v>8314</v>
      </c>
      <c r="S20737" s="4">
        <v>1625.6</v>
      </c>
      <c r="T20737">
        <v>1625.6</v>
      </c>
      <c r="U20737" s="1">
        <v>40909</v>
      </c>
      <c r="V20737">
        <v>163.08000000000001</v>
      </c>
    </row>
    <row r="20738" spans="1:22" x14ac:dyDescent="0.35">
      <c r="A20738">
        <v>680710</v>
      </c>
      <c r="B20738">
        <v>869596</v>
      </c>
      <c r="C20738">
        <v>13300</v>
      </c>
      <c r="D20738">
        <v>13300</v>
      </c>
      <c r="E20738">
        <v>60</v>
      </c>
      <c r="F20738" s="2">
        <v>0.1037</v>
      </c>
      <c r="G20738" t="s">
        <v>17</v>
      </c>
      <c r="H20738" t="s">
        <v>26</v>
      </c>
      <c r="I20738" t="s">
        <v>29</v>
      </c>
      <c r="J20738" t="s">
        <v>30</v>
      </c>
      <c r="K20738">
        <v>55000</v>
      </c>
      <c r="L20738" t="s">
        <v>206</v>
      </c>
      <c r="M20738" s="3">
        <v>40603</v>
      </c>
      <c r="N20738" t="s">
        <v>22</v>
      </c>
      <c r="O20738" t="s">
        <v>36</v>
      </c>
      <c r="P20738" t="s">
        <v>75</v>
      </c>
      <c r="Q20738" t="s">
        <v>76</v>
      </c>
      <c r="R20738">
        <v>29825</v>
      </c>
      <c r="S20738" s="4">
        <v>17100.661380000001</v>
      </c>
      <c r="T20738">
        <v>17100.66</v>
      </c>
      <c r="U20738" s="1">
        <v>42430</v>
      </c>
      <c r="V20738">
        <v>284.48</v>
      </c>
    </row>
    <row r="20739" spans="1:22" x14ac:dyDescent="0.35">
      <c r="A20739">
        <v>680776</v>
      </c>
      <c r="B20739">
        <v>869688</v>
      </c>
      <c r="C20739">
        <v>6400</v>
      </c>
      <c r="D20739">
        <v>6400</v>
      </c>
      <c r="E20739">
        <v>36</v>
      </c>
      <c r="F20739" s="2">
        <v>0.1037</v>
      </c>
      <c r="G20739" t="s">
        <v>17</v>
      </c>
      <c r="H20739" t="s">
        <v>26</v>
      </c>
      <c r="I20739" t="s">
        <v>183</v>
      </c>
      <c r="J20739" t="s">
        <v>20</v>
      </c>
      <c r="K20739">
        <v>18000</v>
      </c>
      <c r="L20739" t="s">
        <v>206</v>
      </c>
      <c r="M20739" s="3">
        <v>40575</v>
      </c>
      <c r="N20739" t="s">
        <v>22</v>
      </c>
      <c r="O20739" t="s">
        <v>71</v>
      </c>
      <c r="P20739" t="s">
        <v>75</v>
      </c>
      <c r="Q20739" t="s">
        <v>76</v>
      </c>
      <c r="R20739">
        <v>4616</v>
      </c>
      <c r="S20739" s="4">
        <v>7426.448719</v>
      </c>
      <c r="T20739">
        <v>7426.45</v>
      </c>
      <c r="U20739" s="1">
        <v>41487</v>
      </c>
      <c r="V20739">
        <v>1617.55</v>
      </c>
    </row>
    <row r="20740" spans="1:22" x14ac:dyDescent="0.35">
      <c r="A20740">
        <v>680791</v>
      </c>
      <c r="B20740">
        <v>869705</v>
      </c>
      <c r="C20740">
        <v>25000</v>
      </c>
      <c r="D20740">
        <v>25000</v>
      </c>
      <c r="E20740">
        <v>60</v>
      </c>
      <c r="F20740" s="2">
        <v>0.1825</v>
      </c>
      <c r="G20740" t="s">
        <v>104</v>
      </c>
      <c r="H20740" t="s">
        <v>111</v>
      </c>
      <c r="I20740">
        <v>1</v>
      </c>
      <c r="J20740" t="s">
        <v>20</v>
      </c>
      <c r="K20740">
        <v>72000</v>
      </c>
      <c r="L20740" t="s">
        <v>206</v>
      </c>
      <c r="M20740" s="3">
        <v>40603</v>
      </c>
      <c r="N20740" t="s">
        <v>22</v>
      </c>
      <c r="O20740" t="s">
        <v>23</v>
      </c>
      <c r="P20740" t="s">
        <v>85</v>
      </c>
      <c r="Q20740" t="s">
        <v>86</v>
      </c>
      <c r="R20740">
        <v>33673</v>
      </c>
      <c r="S20740" s="4">
        <v>34644.059829999998</v>
      </c>
      <c r="T20740">
        <v>33613.75</v>
      </c>
      <c r="U20740" s="1">
        <v>41579</v>
      </c>
      <c r="V20740">
        <v>9595.44</v>
      </c>
    </row>
    <row r="20741" spans="1:22" x14ac:dyDescent="0.35">
      <c r="A20741">
        <v>680822</v>
      </c>
      <c r="B20741">
        <v>869744</v>
      </c>
      <c r="C20741">
        <v>10000</v>
      </c>
      <c r="D20741">
        <v>10000</v>
      </c>
      <c r="E20741">
        <v>36</v>
      </c>
      <c r="F20741" s="2">
        <v>7.2900000000000006E-2</v>
      </c>
      <c r="G20741" t="s">
        <v>32</v>
      </c>
      <c r="H20741" t="s">
        <v>55</v>
      </c>
      <c r="I20741">
        <v>6</v>
      </c>
      <c r="J20741" t="s">
        <v>20</v>
      </c>
      <c r="K20741">
        <v>115000</v>
      </c>
      <c r="L20741" t="s">
        <v>205</v>
      </c>
      <c r="M20741" s="3">
        <v>40575</v>
      </c>
      <c r="N20741" t="s">
        <v>22</v>
      </c>
      <c r="O20741" t="s">
        <v>23</v>
      </c>
      <c r="P20741" t="s">
        <v>24</v>
      </c>
      <c r="Q20741" t="s">
        <v>25</v>
      </c>
      <c r="R20741">
        <v>18214</v>
      </c>
      <c r="S20741" s="4">
        <v>11021.19585</v>
      </c>
      <c r="T20741">
        <v>11021.2</v>
      </c>
      <c r="U20741" s="1">
        <v>41334</v>
      </c>
      <c r="V20741">
        <v>3896.53</v>
      </c>
    </row>
    <row r="20742" spans="1:22" x14ac:dyDescent="0.35">
      <c r="A20742">
        <v>680891</v>
      </c>
      <c r="B20742">
        <v>869819</v>
      </c>
      <c r="C20742">
        <v>21600</v>
      </c>
      <c r="D20742">
        <v>21600</v>
      </c>
      <c r="E20742">
        <v>60</v>
      </c>
      <c r="F20742" s="2">
        <v>0.17510000000000001</v>
      </c>
      <c r="G20742" t="s">
        <v>65</v>
      </c>
      <c r="H20742" t="s">
        <v>81</v>
      </c>
      <c r="I20742">
        <v>7</v>
      </c>
      <c r="J20742" t="s">
        <v>20</v>
      </c>
      <c r="K20742">
        <v>88000</v>
      </c>
      <c r="L20742" t="s">
        <v>21</v>
      </c>
      <c r="M20742" s="3">
        <v>40575</v>
      </c>
      <c r="N20742" t="s">
        <v>60</v>
      </c>
      <c r="O20742" t="s">
        <v>71</v>
      </c>
      <c r="P20742" t="s">
        <v>94</v>
      </c>
      <c r="Q20742" t="s">
        <v>95</v>
      </c>
      <c r="R20742">
        <v>3255</v>
      </c>
      <c r="S20742" s="4">
        <v>28048.98</v>
      </c>
      <c r="T20742">
        <v>28048.98</v>
      </c>
      <c r="U20742" s="1">
        <v>42125</v>
      </c>
      <c r="V20742">
        <v>542.76</v>
      </c>
    </row>
    <row r="20743" spans="1:22" x14ac:dyDescent="0.35">
      <c r="A20743">
        <v>680893</v>
      </c>
      <c r="B20743">
        <v>869823</v>
      </c>
      <c r="C20743">
        <v>11000</v>
      </c>
      <c r="D20743">
        <v>11000</v>
      </c>
      <c r="E20743">
        <v>60</v>
      </c>
      <c r="F20743" s="2">
        <v>0.13800000000000001</v>
      </c>
      <c r="G20743" t="s">
        <v>27</v>
      </c>
      <c r="H20743" t="s">
        <v>77</v>
      </c>
      <c r="I20743">
        <v>3</v>
      </c>
      <c r="J20743" t="s">
        <v>30</v>
      </c>
      <c r="K20743">
        <v>62000</v>
      </c>
      <c r="L20743" t="s">
        <v>21</v>
      </c>
      <c r="M20743" s="3">
        <v>40603</v>
      </c>
      <c r="N20743" t="s">
        <v>22</v>
      </c>
      <c r="O20743" t="s">
        <v>23</v>
      </c>
      <c r="P20743" t="s">
        <v>72</v>
      </c>
      <c r="Q20743" t="s">
        <v>73</v>
      </c>
      <c r="R20743">
        <v>8313</v>
      </c>
      <c r="S20743" s="4">
        <v>12196.73639</v>
      </c>
      <c r="T20743">
        <v>12196.74</v>
      </c>
      <c r="U20743" s="1">
        <v>40940</v>
      </c>
      <c r="V20743">
        <v>33.369999999999997</v>
      </c>
    </row>
    <row r="20744" spans="1:22" x14ac:dyDescent="0.35">
      <c r="A20744">
        <v>680899</v>
      </c>
      <c r="B20744">
        <v>869828</v>
      </c>
      <c r="C20744">
        <v>12000</v>
      </c>
      <c r="D20744">
        <v>12000</v>
      </c>
      <c r="E20744">
        <v>60</v>
      </c>
      <c r="F20744" s="2">
        <v>0.1862</v>
      </c>
      <c r="G20744" t="s">
        <v>104</v>
      </c>
      <c r="H20744" t="s">
        <v>115</v>
      </c>
      <c r="I20744">
        <v>7</v>
      </c>
      <c r="J20744" t="s">
        <v>45</v>
      </c>
      <c r="K20744">
        <v>50004</v>
      </c>
      <c r="L20744" t="s">
        <v>205</v>
      </c>
      <c r="M20744" s="3">
        <v>40575</v>
      </c>
      <c r="N20744" t="s">
        <v>22</v>
      </c>
      <c r="O20744" t="s">
        <v>82</v>
      </c>
      <c r="P20744" t="s">
        <v>100</v>
      </c>
      <c r="Q20744" t="s">
        <v>101</v>
      </c>
      <c r="R20744">
        <v>6970</v>
      </c>
      <c r="S20744" s="4">
        <v>18243.56999</v>
      </c>
      <c r="T20744">
        <v>18243.57</v>
      </c>
      <c r="U20744" s="1">
        <v>42095</v>
      </c>
      <c r="V20744">
        <v>3428.78</v>
      </c>
    </row>
    <row r="20745" spans="1:22" x14ac:dyDescent="0.35">
      <c r="A20745">
        <v>680911</v>
      </c>
      <c r="B20745">
        <v>869840</v>
      </c>
      <c r="C20745">
        <v>5000</v>
      </c>
      <c r="D20745">
        <v>5000</v>
      </c>
      <c r="E20745">
        <v>36</v>
      </c>
      <c r="F20745" s="2">
        <v>0.13059999999999999</v>
      </c>
      <c r="G20745" t="s">
        <v>27</v>
      </c>
      <c r="H20745" t="s">
        <v>28</v>
      </c>
      <c r="I20745">
        <v>9</v>
      </c>
      <c r="J20745" t="s">
        <v>20</v>
      </c>
      <c r="K20745">
        <v>50004</v>
      </c>
      <c r="L20745" t="s">
        <v>205</v>
      </c>
      <c r="M20745" s="3">
        <v>40575</v>
      </c>
      <c r="N20745" t="s">
        <v>22</v>
      </c>
      <c r="O20745" t="s">
        <v>23</v>
      </c>
      <c r="P20745" t="s">
        <v>94</v>
      </c>
      <c r="Q20745" t="s">
        <v>95</v>
      </c>
      <c r="R20745">
        <v>3497</v>
      </c>
      <c r="S20745" s="4">
        <v>6070.0702149999997</v>
      </c>
      <c r="T20745">
        <v>6070.07</v>
      </c>
      <c r="U20745" s="1">
        <v>41699</v>
      </c>
      <c r="V20745">
        <v>180.41</v>
      </c>
    </row>
    <row r="20746" spans="1:22" x14ac:dyDescent="0.35">
      <c r="A20746">
        <v>680934</v>
      </c>
      <c r="B20746">
        <v>869866</v>
      </c>
      <c r="C20746">
        <v>14600</v>
      </c>
      <c r="D20746">
        <v>14600</v>
      </c>
      <c r="E20746">
        <v>60</v>
      </c>
      <c r="F20746" s="2">
        <v>0.13059999999999999</v>
      </c>
      <c r="G20746" t="s">
        <v>27</v>
      </c>
      <c r="H20746" t="s">
        <v>28</v>
      </c>
      <c r="I20746" t="s">
        <v>29</v>
      </c>
      <c r="J20746" t="s">
        <v>30</v>
      </c>
      <c r="K20746">
        <v>60000</v>
      </c>
      <c r="L20746" t="s">
        <v>21</v>
      </c>
      <c r="M20746" s="3">
        <v>40603</v>
      </c>
      <c r="N20746" t="s">
        <v>22</v>
      </c>
      <c r="O20746" t="s">
        <v>23</v>
      </c>
      <c r="P20746" t="s">
        <v>75</v>
      </c>
      <c r="Q20746" t="s">
        <v>76</v>
      </c>
      <c r="R20746">
        <v>17613</v>
      </c>
      <c r="S20746" s="4">
        <v>16775.216049999999</v>
      </c>
      <c r="T20746">
        <v>16746.490000000002</v>
      </c>
      <c r="U20746" s="1">
        <v>41091</v>
      </c>
      <c r="V20746">
        <v>12148.47</v>
      </c>
    </row>
    <row r="20747" spans="1:22" x14ac:dyDescent="0.35">
      <c r="A20747">
        <v>680940</v>
      </c>
      <c r="B20747">
        <v>869872</v>
      </c>
      <c r="C20747">
        <v>7000</v>
      </c>
      <c r="D20747">
        <v>7000</v>
      </c>
      <c r="E20747">
        <v>36</v>
      </c>
      <c r="F20747" s="2">
        <v>7.6600000000000001E-2</v>
      </c>
      <c r="G20747" t="s">
        <v>32</v>
      </c>
      <c r="H20747" t="s">
        <v>33</v>
      </c>
      <c r="I20747" t="s">
        <v>183</v>
      </c>
      <c r="J20747" t="s">
        <v>30</v>
      </c>
      <c r="K20747">
        <v>75000</v>
      </c>
      <c r="L20747" t="s">
        <v>21</v>
      </c>
      <c r="M20747" s="3">
        <v>40603</v>
      </c>
      <c r="N20747" t="s">
        <v>22</v>
      </c>
      <c r="O20747" t="s">
        <v>23</v>
      </c>
      <c r="P20747" t="s">
        <v>102</v>
      </c>
      <c r="Q20747" t="s">
        <v>103</v>
      </c>
      <c r="R20747">
        <v>13793</v>
      </c>
      <c r="S20747" s="4">
        <v>7857.2904799999997</v>
      </c>
      <c r="T20747">
        <v>7829.23</v>
      </c>
      <c r="U20747" s="1">
        <v>41699</v>
      </c>
      <c r="V20747">
        <v>250.82</v>
      </c>
    </row>
    <row r="20748" spans="1:22" x14ac:dyDescent="0.35">
      <c r="A20748">
        <v>680941</v>
      </c>
      <c r="B20748">
        <v>869873</v>
      </c>
      <c r="C20748">
        <v>10000</v>
      </c>
      <c r="D20748">
        <v>10000</v>
      </c>
      <c r="E20748">
        <v>36</v>
      </c>
      <c r="F20748" s="2">
        <v>9.6299999999999997E-2</v>
      </c>
      <c r="G20748" t="s">
        <v>17</v>
      </c>
      <c r="H20748" t="s">
        <v>58</v>
      </c>
      <c r="I20748">
        <v>5</v>
      </c>
      <c r="J20748" t="s">
        <v>30</v>
      </c>
      <c r="K20748">
        <v>205000</v>
      </c>
      <c r="L20748" t="s">
        <v>21</v>
      </c>
      <c r="M20748" s="3">
        <v>40575</v>
      </c>
      <c r="N20748" t="s">
        <v>22</v>
      </c>
      <c r="O20748" t="s">
        <v>82</v>
      </c>
      <c r="P20748" t="s">
        <v>61</v>
      </c>
      <c r="Q20748" t="s">
        <v>62</v>
      </c>
      <c r="R20748">
        <v>3197</v>
      </c>
      <c r="S20748" s="4">
        <v>11528.47998</v>
      </c>
      <c r="T20748">
        <v>11403.42</v>
      </c>
      <c r="U20748" s="1">
        <v>41579</v>
      </c>
      <c r="V20748">
        <v>1591.16</v>
      </c>
    </row>
    <row r="20749" spans="1:22" x14ac:dyDescent="0.35">
      <c r="A20749">
        <v>680942</v>
      </c>
      <c r="B20749">
        <v>869874</v>
      </c>
      <c r="C20749">
        <v>6400</v>
      </c>
      <c r="D20749">
        <v>6400</v>
      </c>
      <c r="E20749">
        <v>60</v>
      </c>
      <c r="F20749" s="2">
        <v>0.2011</v>
      </c>
      <c r="G20749" t="s">
        <v>156</v>
      </c>
      <c r="H20749" t="s">
        <v>173</v>
      </c>
      <c r="I20749">
        <v>3</v>
      </c>
      <c r="J20749" t="s">
        <v>30</v>
      </c>
      <c r="K20749">
        <v>18000</v>
      </c>
      <c r="L20749" t="s">
        <v>21</v>
      </c>
      <c r="M20749" s="3">
        <v>40575</v>
      </c>
      <c r="N20749" t="s">
        <v>22</v>
      </c>
      <c r="O20749" t="s">
        <v>23</v>
      </c>
      <c r="P20749" t="s">
        <v>79</v>
      </c>
      <c r="Q20749" t="s">
        <v>80</v>
      </c>
      <c r="R20749">
        <v>3244</v>
      </c>
      <c r="S20749" s="4">
        <v>10196.86609</v>
      </c>
      <c r="T20749">
        <v>10196.870000000001</v>
      </c>
      <c r="U20749" s="1">
        <v>42430</v>
      </c>
      <c r="V20749">
        <v>169.22</v>
      </c>
    </row>
    <row r="20750" spans="1:22" x14ac:dyDescent="0.35">
      <c r="A20750">
        <v>680992</v>
      </c>
      <c r="B20750">
        <v>869927</v>
      </c>
      <c r="C20750">
        <v>6000</v>
      </c>
      <c r="D20750">
        <v>6000</v>
      </c>
      <c r="E20750">
        <v>60</v>
      </c>
      <c r="F20750" s="2">
        <v>0.19359999999999999</v>
      </c>
      <c r="G20750" t="s">
        <v>104</v>
      </c>
      <c r="H20750" t="s">
        <v>105</v>
      </c>
      <c r="I20750" t="s">
        <v>29</v>
      </c>
      <c r="J20750" t="s">
        <v>20</v>
      </c>
      <c r="K20750">
        <v>42000</v>
      </c>
      <c r="L20750" t="s">
        <v>206</v>
      </c>
      <c r="M20750" s="3">
        <v>40575</v>
      </c>
      <c r="N20750" t="s">
        <v>60</v>
      </c>
      <c r="O20750" t="s">
        <v>23</v>
      </c>
      <c r="P20750" t="s">
        <v>38</v>
      </c>
      <c r="Q20750" t="s">
        <v>39</v>
      </c>
      <c r="R20750">
        <v>11392</v>
      </c>
      <c r="S20750" s="4">
        <v>2502.2399999999998</v>
      </c>
      <c r="T20750">
        <v>2502.2399999999998</v>
      </c>
      <c r="U20750" s="1">
        <v>41091</v>
      </c>
      <c r="V20750">
        <v>156.84</v>
      </c>
    </row>
    <row r="20751" spans="1:22" x14ac:dyDescent="0.35">
      <c r="A20751">
        <v>681056</v>
      </c>
      <c r="B20751">
        <v>870006</v>
      </c>
      <c r="C20751">
        <v>10800</v>
      </c>
      <c r="D20751">
        <v>10800</v>
      </c>
      <c r="E20751">
        <v>60</v>
      </c>
      <c r="F20751" s="2">
        <v>0.15279999999999999</v>
      </c>
      <c r="G20751" t="s">
        <v>34</v>
      </c>
      <c r="H20751" t="s">
        <v>49</v>
      </c>
      <c r="I20751">
        <v>2</v>
      </c>
      <c r="J20751" t="s">
        <v>20</v>
      </c>
      <c r="K20751">
        <v>52000</v>
      </c>
      <c r="L20751" t="s">
        <v>205</v>
      </c>
      <c r="M20751" s="3">
        <v>40575</v>
      </c>
      <c r="N20751" t="s">
        <v>22</v>
      </c>
      <c r="O20751" t="s">
        <v>71</v>
      </c>
      <c r="P20751" t="s">
        <v>69</v>
      </c>
      <c r="Q20751" t="s">
        <v>70</v>
      </c>
      <c r="R20751">
        <v>10872</v>
      </c>
      <c r="S20751" s="4">
        <v>15511.02413</v>
      </c>
      <c r="T20751">
        <v>15475.12</v>
      </c>
      <c r="U20751" s="1">
        <v>42430</v>
      </c>
      <c r="V20751">
        <v>257.75</v>
      </c>
    </row>
    <row r="20752" spans="1:22" x14ac:dyDescent="0.35">
      <c r="A20752">
        <v>681069</v>
      </c>
      <c r="B20752">
        <v>870020</v>
      </c>
      <c r="C20752">
        <v>30000</v>
      </c>
      <c r="D20752">
        <v>30000</v>
      </c>
      <c r="E20752">
        <v>60</v>
      </c>
      <c r="F20752" s="2">
        <v>0.19359999999999999</v>
      </c>
      <c r="G20752" t="s">
        <v>104</v>
      </c>
      <c r="H20752" t="s">
        <v>105</v>
      </c>
      <c r="I20752">
        <v>4</v>
      </c>
      <c r="J20752" t="s">
        <v>30</v>
      </c>
      <c r="K20752">
        <v>80000</v>
      </c>
      <c r="L20752" t="s">
        <v>21</v>
      </c>
      <c r="M20752" s="3">
        <v>40603</v>
      </c>
      <c r="N20752" t="s">
        <v>22</v>
      </c>
      <c r="O20752" t="s">
        <v>23</v>
      </c>
      <c r="P20752" t="s">
        <v>102</v>
      </c>
      <c r="Q20752" t="s">
        <v>103</v>
      </c>
      <c r="R20752">
        <v>6901</v>
      </c>
      <c r="S20752" s="4">
        <v>40790.235099999998</v>
      </c>
      <c r="T20752">
        <v>40641.22</v>
      </c>
      <c r="U20752" s="1">
        <v>41395</v>
      </c>
      <c r="V20752">
        <v>21209.360000000001</v>
      </c>
    </row>
    <row r="20753" spans="1:22" x14ac:dyDescent="0.35">
      <c r="A20753">
        <v>681074</v>
      </c>
      <c r="B20753">
        <v>870026</v>
      </c>
      <c r="C20753">
        <v>15000</v>
      </c>
      <c r="D20753">
        <v>15000</v>
      </c>
      <c r="E20753">
        <v>60</v>
      </c>
      <c r="F20753" s="2">
        <v>0.2011</v>
      </c>
      <c r="G20753" t="s">
        <v>156</v>
      </c>
      <c r="H20753" t="s">
        <v>173</v>
      </c>
      <c r="I20753">
        <v>9</v>
      </c>
      <c r="J20753" t="s">
        <v>20</v>
      </c>
      <c r="K20753">
        <v>40000</v>
      </c>
      <c r="L20753" t="s">
        <v>206</v>
      </c>
      <c r="M20753" s="3">
        <v>40575</v>
      </c>
      <c r="N20753" t="s">
        <v>22</v>
      </c>
      <c r="O20753" t="s">
        <v>23</v>
      </c>
      <c r="P20753" t="s">
        <v>63</v>
      </c>
      <c r="Q20753" t="s">
        <v>64</v>
      </c>
      <c r="R20753">
        <v>10742</v>
      </c>
      <c r="S20753" s="4">
        <v>20262.180530000001</v>
      </c>
      <c r="T20753">
        <v>20262.18</v>
      </c>
      <c r="U20753" s="1">
        <v>41334</v>
      </c>
      <c r="V20753">
        <v>11108</v>
      </c>
    </row>
    <row r="20754" spans="1:22" x14ac:dyDescent="0.35">
      <c r="A20754">
        <v>681081</v>
      </c>
      <c r="B20754">
        <v>870027</v>
      </c>
      <c r="C20754">
        <v>13200</v>
      </c>
      <c r="D20754">
        <v>13200</v>
      </c>
      <c r="E20754">
        <v>60</v>
      </c>
      <c r="F20754" s="2">
        <v>0.1037</v>
      </c>
      <c r="G20754" t="s">
        <v>17</v>
      </c>
      <c r="H20754" t="s">
        <v>26</v>
      </c>
      <c r="I20754">
        <v>2</v>
      </c>
      <c r="J20754" t="s">
        <v>30</v>
      </c>
      <c r="K20754">
        <v>41500</v>
      </c>
      <c r="L20754" t="s">
        <v>206</v>
      </c>
      <c r="M20754" s="3">
        <v>40575</v>
      </c>
      <c r="N20754" t="s">
        <v>22</v>
      </c>
      <c r="O20754" t="s">
        <v>110</v>
      </c>
      <c r="P20754" t="s">
        <v>91</v>
      </c>
      <c r="Q20754" t="s">
        <v>92</v>
      </c>
      <c r="R20754">
        <v>8177</v>
      </c>
      <c r="S20754" s="4">
        <v>15581.439549999999</v>
      </c>
      <c r="T20754">
        <v>15581.44</v>
      </c>
      <c r="U20754" s="1">
        <v>41518</v>
      </c>
      <c r="V20754">
        <v>390.5</v>
      </c>
    </row>
    <row r="20755" spans="1:22" x14ac:dyDescent="0.35">
      <c r="A20755">
        <v>681087</v>
      </c>
      <c r="B20755">
        <v>870041</v>
      </c>
      <c r="C20755">
        <v>2400</v>
      </c>
      <c r="D20755">
        <v>2400</v>
      </c>
      <c r="E20755">
        <v>36</v>
      </c>
      <c r="F20755" s="2">
        <v>6.9199999999999998E-2</v>
      </c>
      <c r="G20755" t="s">
        <v>32</v>
      </c>
      <c r="H20755" t="s">
        <v>74</v>
      </c>
      <c r="I20755">
        <v>4</v>
      </c>
      <c r="J20755" t="s">
        <v>20</v>
      </c>
      <c r="K20755">
        <v>12000</v>
      </c>
      <c r="L20755" t="s">
        <v>205</v>
      </c>
      <c r="M20755" s="3">
        <v>40575</v>
      </c>
      <c r="N20755" t="s">
        <v>60</v>
      </c>
      <c r="O20755" t="s">
        <v>23</v>
      </c>
      <c r="P20755" t="s">
        <v>169</v>
      </c>
      <c r="Q20755" t="s">
        <v>170</v>
      </c>
      <c r="R20755">
        <v>310</v>
      </c>
      <c r="S20755" s="4">
        <v>665.46</v>
      </c>
      <c r="T20755">
        <v>665.46</v>
      </c>
      <c r="U20755" s="1">
        <v>40878</v>
      </c>
      <c r="V20755">
        <v>74.02</v>
      </c>
    </row>
    <row r="20756" spans="1:22" x14ac:dyDescent="0.35">
      <c r="A20756">
        <v>681101</v>
      </c>
      <c r="B20756">
        <v>870059</v>
      </c>
      <c r="C20756">
        <v>6000</v>
      </c>
      <c r="D20756">
        <v>6000</v>
      </c>
      <c r="E20756">
        <v>60</v>
      </c>
      <c r="F20756" s="2">
        <v>0.14169999999999999</v>
      </c>
      <c r="G20756" t="s">
        <v>27</v>
      </c>
      <c r="H20756" t="s">
        <v>48</v>
      </c>
      <c r="I20756" t="s">
        <v>29</v>
      </c>
      <c r="J20756" t="s">
        <v>20</v>
      </c>
      <c r="K20756">
        <v>48000</v>
      </c>
      <c r="L20756" t="s">
        <v>205</v>
      </c>
      <c r="M20756" s="3">
        <v>40575</v>
      </c>
      <c r="N20756" t="s">
        <v>60</v>
      </c>
      <c r="O20756" t="s">
        <v>23</v>
      </c>
      <c r="P20756" t="s">
        <v>38</v>
      </c>
      <c r="Q20756" t="s">
        <v>39</v>
      </c>
      <c r="R20756">
        <v>5791</v>
      </c>
      <c r="S20756" s="4">
        <v>5578.81</v>
      </c>
      <c r="T20756">
        <v>5578.81</v>
      </c>
      <c r="U20756" s="1">
        <v>41730</v>
      </c>
      <c r="V20756">
        <v>140.13999999999999</v>
      </c>
    </row>
    <row r="20757" spans="1:22" x14ac:dyDescent="0.35">
      <c r="A20757">
        <v>681106</v>
      </c>
      <c r="B20757">
        <v>870064</v>
      </c>
      <c r="C20757">
        <v>6500</v>
      </c>
      <c r="D20757">
        <v>6500</v>
      </c>
      <c r="E20757">
        <v>36</v>
      </c>
      <c r="F20757" s="2">
        <v>0.1037</v>
      </c>
      <c r="G20757" t="s">
        <v>17</v>
      </c>
      <c r="H20757" t="s">
        <v>26</v>
      </c>
      <c r="I20757">
        <v>1</v>
      </c>
      <c r="J20757" t="s">
        <v>30</v>
      </c>
      <c r="K20757">
        <v>110000</v>
      </c>
      <c r="L20757" t="s">
        <v>206</v>
      </c>
      <c r="M20757" s="3">
        <v>40575</v>
      </c>
      <c r="N20757" t="s">
        <v>22</v>
      </c>
      <c r="O20757" t="s">
        <v>67</v>
      </c>
      <c r="P20757" t="s">
        <v>146</v>
      </c>
      <c r="Q20757" t="s">
        <v>147</v>
      </c>
      <c r="R20757">
        <v>1425</v>
      </c>
      <c r="S20757" s="4">
        <v>7591.2218059999996</v>
      </c>
      <c r="T20757">
        <v>7591.22</v>
      </c>
      <c r="U20757" s="1">
        <v>41699</v>
      </c>
      <c r="V20757">
        <v>214.35</v>
      </c>
    </row>
    <row r="20758" spans="1:22" x14ac:dyDescent="0.35">
      <c r="A20758">
        <v>681142</v>
      </c>
      <c r="B20758">
        <v>870101</v>
      </c>
      <c r="C20758">
        <v>3600</v>
      </c>
      <c r="D20758">
        <v>3600</v>
      </c>
      <c r="E20758">
        <v>36</v>
      </c>
      <c r="F20758" s="2">
        <v>0.1343</v>
      </c>
      <c r="G20758" t="s">
        <v>27</v>
      </c>
      <c r="H20758" t="s">
        <v>52</v>
      </c>
      <c r="I20758">
        <v>3</v>
      </c>
      <c r="J20758" t="s">
        <v>45</v>
      </c>
      <c r="K20758">
        <v>35000</v>
      </c>
      <c r="L20758" t="s">
        <v>206</v>
      </c>
      <c r="M20758" s="3">
        <v>40575</v>
      </c>
      <c r="N20758" t="s">
        <v>60</v>
      </c>
      <c r="O20758" t="s">
        <v>36</v>
      </c>
      <c r="P20758" t="s">
        <v>24</v>
      </c>
      <c r="Q20758" t="s">
        <v>25</v>
      </c>
      <c r="R20758">
        <v>2068</v>
      </c>
      <c r="S20758" s="4">
        <v>2070.29</v>
      </c>
      <c r="T20758">
        <v>2070.29</v>
      </c>
      <c r="U20758" s="1">
        <v>41091</v>
      </c>
      <c r="V20758">
        <v>122.05</v>
      </c>
    </row>
    <row r="20759" spans="1:22" x14ac:dyDescent="0.35">
      <c r="A20759">
        <v>681146</v>
      </c>
      <c r="B20759">
        <v>870106</v>
      </c>
      <c r="C20759">
        <v>8000</v>
      </c>
      <c r="D20759">
        <v>8000</v>
      </c>
      <c r="E20759">
        <v>60</v>
      </c>
      <c r="F20759" s="2">
        <v>0.1565</v>
      </c>
      <c r="G20759" t="s">
        <v>34</v>
      </c>
      <c r="H20759" t="s">
        <v>35</v>
      </c>
      <c r="I20759">
        <v>4</v>
      </c>
      <c r="J20759" t="s">
        <v>20</v>
      </c>
      <c r="K20759">
        <v>154000</v>
      </c>
      <c r="L20759" t="s">
        <v>21</v>
      </c>
      <c r="M20759" s="3">
        <v>40575</v>
      </c>
      <c r="N20759" t="s">
        <v>60</v>
      </c>
      <c r="O20759" t="s">
        <v>23</v>
      </c>
      <c r="P20759" t="s">
        <v>96</v>
      </c>
      <c r="Q20759" t="s">
        <v>97</v>
      </c>
      <c r="R20759">
        <v>20466</v>
      </c>
      <c r="S20759" s="4">
        <v>4010.81</v>
      </c>
      <c r="T20759">
        <v>4010.81</v>
      </c>
      <c r="U20759" s="1">
        <v>41183</v>
      </c>
      <c r="V20759">
        <v>193.06</v>
      </c>
    </row>
    <row r="20760" spans="1:22" x14ac:dyDescent="0.35">
      <c r="A20760">
        <v>681149</v>
      </c>
      <c r="B20760">
        <v>870109</v>
      </c>
      <c r="C20760">
        <v>28000</v>
      </c>
      <c r="D20760">
        <v>28000</v>
      </c>
      <c r="E20760">
        <v>60</v>
      </c>
      <c r="F20760" s="2">
        <v>0.17510000000000001</v>
      </c>
      <c r="G20760" t="s">
        <v>65</v>
      </c>
      <c r="H20760" t="s">
        <v>81</v>
      </c>
      <c r="I20760" t="s">
        <v>29</v>
      </c>
      <c r="J20760" t="s">
        <v>30</v>
      </c>
      <c r="K20760">
        <v>76900</v>
      </c>
      <c r="L20760" t="s">
        <v>21</v>
      </c>
      <c r="M20760" s="3">
        <v>40575</v>
      </c>
      <c r="N20760" t="s">
        <v>22</v>
      </c>
      <c r="O20760" t="s">
        <v>23</v>
      </c>
      <c r="P20760" t="s">
        <v>63</v>
      </c>
      <c r="Q20760" t="s">
        <v>64</v>
      </c>
      <c r="R20760">
        <v>38227</v>
      </c>
      <c r="S20760" s="4">
        <v>38977.24871</v>
      </c>
      <c r="T20760">
        <v>38977.25</v>
      </c>
      <c r="U20760" s="1">
        <v>41730</v>
      </c>
      <c r="V20760">
        <v>1023.4</v>
      </c>
    </row>
    <row r="20761" spans="1:22" x14ac:dyDescent="0.35">
      <c r="A20761">
        <v>681152</v>
      </c>
      <c r="B20761">
        <v>870112</v>
      </c>
      <c r="C20761">
        <v>14000</v>
      </c>
      <c r="D20761">
        <v>14000</v>
      </c>
      <c r="E20761">
        <v>60</v>
      </c>
      <c r="F20761" s="2">
        <v>0.1111</v>
      </c>
      <c r="G20761" t="s">
        <v>17</v>
      </c>
      <c r="H20761" t="s">
        <v>37</v>
      </c>
      <c r="I20761">
        <v>2</v>
      </c>
      <c r="J20761" t="s">
        <v>30</v>
      </c>
      <c r="K20761">
        <v>77000</v>
      </c>
      <c r="L20761" t="s">
        <v>21</v>
      </c>
      <c r="M20761" s="3">
        <v>40603</v>
      </c>
      <c r="N20761" t="s">
        <v>22</v>
      </c>
      <c r="O20761" t="s">
        <v>43</v>
      </c>
      <c r="P20761" t="s">
        <v>46</v>
      </c>
      <c r="Q20761" t="s">
        <v>47</v>
      </c>
      <c r="R20761">
        <v>29545</v>
      </c>
      <c r="S20761" s="4">
        <v>14155.519840000001</v>
      </c>
      <c r="T20761">
        <v>14130.24</v>
      </c>
      <c r="U20761" s="1">
        <v>40695</v>
      </c>
      <c r="V20761">
        <v>854.39</v>
      </c>
    </row>
    <row r="20762" spans="1:22" x14ac:dyDescent="0.35">
      <c r="A20762">
        <v>681154</v>
      </c>
      <c r="B20762">
        <v>870116</v>
      </c>
      <c r="C20762">
        <v>6300</v>
      </c>
      <c r="D20762">
        <v>6300</v>
      </c>
      <c r="E20762">
        <v>36</v>
      </c>
      <c r="F20762" s="2">
        <v>0.1037</v>
      </c>
      <c r="G20762" t="s">
        <v>17</v>
      </c>
      <c r="H20762" t="s">
        <v>26</v>
      </c>
      <c r="I20762">
        <v>4</v>
      </c>
      <c r="J20762" t="s">
        <v>30</v>
      </c>
      <c r="K20762">
        <v>70000</v>
      </c>
      <c r="L20762" t="s">
        <v>206</v>
      </c>
      <c r="M20762" s="3">
        <v>40575</v>
      </c>
      <c r="N20762" t="s">
        <v>22</v>
      </c>
      <c r="O20762" t="s">
        <v>110</v>
      </c>
      <c r="P20762" t="s">
        <v>63</v>
      </c>
      <c r="Q20762" t="s">
        <v>64</v>
      </c>
      <c r="R20762">
        <v>1061</v>
      </c>
      <c r="S20762" s="4">
        <v>7348.4572459999999</v>
      </c>
      <c r="T20762">
        <v>7348.46</v>
      </c>
      <c r="U20762" s="1">
        <v>41609</v>
      </c>
      <c r="V20762">
        <v>814.76</v>
      </c>
    </row>
    <row r="20763" spans="1:22" x14ac:dyDescent="0.35">
      <c r="A20763">
        <v>681203</v>
      </c>
      <c r="B20763">
        <v>870173</v>
      </c>
      <c r="C20763">
        <v>14125</v>
      </c>
      <c r="D20763">
        <v>14125</v>
      </c>
      <c r="E20763">
        <v>60</v>
      </c>
      <c r="F20763" s="2">
        <v>0.16769999999999999</v>
      </c>
      <c r="G20763" t="s">
        <v>65</v>
      </c>
      <c r="H20763" t="s">
        <v>66</v>
      </c>
      <c r="I20763">
        <v>3</v>
      </c>
      <c r="J20763" t="s">
        <v>45</v>
      </c>
      <c r="K20763">
        <v>40000</v>
      </c>
      <c r="L20763" t="s">
        <v>205</v>
      </c>
      <c r="M20763" s="3">
        <v>40575</v>
      </c>
      <c r="N20763" t="s">
        <v>22</v>
      </c>
      <c r="O20763" t="s">
        <v>23</v>
      </c>
      <c r="P20763" t="s">
        <v>128</v>
      </c>
      <c r="Q20763" t="s">
        <v>129</v>
      </c>
      <c r="R20763">
        <v>11954</v>
      </c>
      <c r="S20763" s="4">
        <v>20957.82922</v>
      </c>
      <c r="T20763">
        <v>20957.830000000002</v>
      </c>
      <c r="U20763" s="1">
        <v>42430</v>
      </c>
      <c r="V20763">
        <v>349.12</v>
      </c>
    </row>
    <row r="20764" spans="1:22" x14ac:dyDescent="0.35">
      <c r="A20764">
        <v>681214</v>
      </c>
      <c r="B20764">
        <v>870185</v>
      </c>
      <c r="C20764">
        <v>4800</v>
      </c>
      <c r="D20764">
        <v>4800</v>
      </c>
      <c r="E20764">
        <v>36</v>
      </c>
      <c r="F20764" s="2">
        <v>0.1</v>
      </c>
      <c r="G20764" t="s">
        <v>17</v>
      </c>
      <c r="H20764" t="s">
        <v>40</v>
      </c>
      <c r="I20764">
        <v>5</v>
      </c>
      <c r="J20764" t="s">
        <v>20</v>
      </c>
      <c r="K20764">
        <v>92000</v>
      </c>
      <c r="L20764" t="s">
        <v>21</v>
      </c>
      <c r="M20764" s="3">
        <v>40575</v>
      </c>
      <c r="N20764" t="s">
        <v>22</v>
      </c>
      <c r="O20764" t="s">
        <v>23</v>
      </c>
      <c r="P20764" t="s">
        <v>24</v>
      </c>
      <c r="Q20764" t="s">
        <v>25</v>
      </c>
      <c r="R20764">
        <v>21313</v>
      </c>
      <c r="S20764" s="4">
        <v>5479.2467880000004</v>
      </c>
      <c r="T20764">
        <v>5479.25</v>
      </c>
      <c r="U20764" s="1">
        <v>41334</v>
      </c>
      <c r="V20764">
        <v>1927.97</v>
      </c>
    </row>
    <row r="20765" spans="1:22" x14ac:dyDescent="0.35">
      <c r="A20765">
        <v>681226</v>
      </c>
      <c r="B20765">
        <v>870198</v>
      </c>
      <c r="C20765">
        <v>20000</v>
      </c>
      <c r="D20765">
        <v>20000</v>
      </c>
      <c r="E20765">
        <v>36</v>
      </c>
      <c r="F20765" s="2">
        <v>0.1</v>
      </c>
      <c r="G20765" t="s">
        <v>17</v>
      </c>
      <c r="H20765" t="s">
        <v>40</v>
      </c>
      <c r="I20765" t="s">
        <v>29</v>
      </c>
      <c r="J20765" t="s">
        <v>45</v>
      </c>
      <c r="K20765">
        <v>56000</v>
      </c>
      <c r="L20765" t="s">
        <v>21</v>
      </c>
      <c r="M20765" s="3">
        <v>40575</v>
      </c>
      <c r="N20765" t="s">
        <v>22</v>
      </c>
      <c r="O20765" t="s">
        <v>23</v>
      </c>
      <c r="P20765" t="s">
        <v>24</v>
      </c>
      <c r="Q20765" t="s">
        <v>25</v>
      </c>
      <c r="R20765">
        <v>23682</v>
      </c>
      <c r="S20765" s="4">
        <v>23180.332170000001</v>
      </c>
      <c r="T20765">
        <v>23083.55</v>
      </c>
      <c r="U20765" s="1">
        <v>41579</v>
      </c>
      <c r="V20765">
        <v>3214.97</v>
      </c>
    </row>
    <row r="20766" spans="1:22" x14ac:dyDescent="0.35">
      <c r="A20766">
        <v>681241</v>
      </c>
      <c r="B20766">
        <v>870214</v>
      </c>
      <c r="C20766">
        <v>8725</v>
      </c>
      <c r="D20766">
        <v>8725</v>
      </c>
      <c r="E20766">
        <v>36</v>
      </c>
      <c r="F20766" s="2">
        <v>7.2900000000000006E-2</v>
      </c>
      <c r="G20766" t="s">
        <v>32</v>
      </c>
      <c r="H20766" t="s">
        <v>55</v>
      </c>
      <c r="I20766" t="s">
        <v>19</v>
      </c>
      <c r="J20766" t="s">
        <v>20</v>
      </c>
      <c r="K20766">
        <v>54000</v>
      </c>
      <c r="L20766" t="s">
        <v>206</v>
      </c>
      <c r="M20766" s="3">
        <v>40575</v>
      </c>
      <c r="N20766" t="s">
        <v>22</v>
      </c>
      <c r="O20766" t="s">
        <v>23</v>
      </c>
      <c r="P20766" t="s">
        <v>63</v>
      </c>
      <c r="Q20766" t="s">
        <v>64</v>
      </c>
      <c r="R20766">
        <v>5782</v>
      </c>
      <c r="S20766" s="4">
        <v>9735.6054829999994</v>
      </c>
      <c r="T20766">
        <v>9735.61</v>
      </c>
      <c r="U20766" s="1">
        <v>41640</v>
      </c>
      <c r="V20766">
        <v>815.58</v>
      </c>
    </row>
    <row r="20767" spans="1:22" x14ac:dyDescent="0.35">
      <c r="A20767">
        <v>681261</v>
      </c>
      <c r="B20767">
        <v>870242</v>
      </c>
      <c r="C20767">
        <v>10000</v>
      </c>
      <c r="D20767">
        <v>10000</v>
      </c>
      <c r="E20767">
        <v>60</v>
      </c>
      <c r="F20767" s="2">
        <v>0.1714</v>
      </c>
      <c r="G20767" t="s">
        <v>65</v>
      </c>
      <c r="H20767" t="s">
        <v>143</v>
      </c>
      <c r="I20767" t="s">
        <v>29</v>
      </c>
      <c r="J20767" t="s">
        <v>30</v>
      </c>
      <c r="K20767">
        <v>84000</v>
      </c>
      <c r="L20767" t="s">
        <v>205</v>
      </c>
      <c r="M20767" s="3">
        <v>40575</v>
      </c>
      <c r="N20767" t="s">
        <v>22</v>
      </c>
      <c r="O20767" t="s">
        <v>68</v>
      </c>
      <c r="P20767" t="s">
        <v>94</v>
      </c>
      <c r="Q20767" t="s">
        <v>95</v>
      </c>
      <c r="R20767">
        <v>33259</v>
      </c>
      <c r="S20767" s="4">
        <v>13778.627189999999</v>
      </c>
      <c r="T20767">
        <v>13778.63</v>
      </c>
      <c r="U20767" s="1">
        <v>41609</v>
      </c>
      <c r="V20767">
        <v>5808.91</v>
      </c>
    </row>
    <row r="20768" spans="1:22" x14ac:dyDescent="0.35">
      <c r="A20768">
        <v>681270</v>
      </c>
      <c r="B20768">
        <v>870254</v>
      </c>
      <c r="C20768">
        <v>4500</v>
      </c>
      <c r="D20768">
        <v>4500</v>
      </c>
      <c r="E20768">
        <v>36</v>
      </c>
      <c r="F20768" s="2">
        <v>5.4199999999999998E-2</v>
      </c>
      <c r="G20768" t="s">
        <v>32</v>
      </c>
      <c r="H20768" t="s">
        <v>116</v>
      </c>
      <c r="I20768" t="s">
        <v>29</v>
      </c>
      <c r="J20768" t="s">
        <v>30</v>
      </c>
      <c r="K20768">
        <v>100000</v>
      </c>
      <c r="L20768" t="s">
        <v>21</v>
      </c>
      <c r="M20768" s="3">
        <v>40575</v>
      </c>
      <c r="N20768" t="s">
        <v>22</v>
      </c>
      <c r="O20768" t="s">
        <v>36</v>
      </c>
      <c r="P20768" t="s">
        <v>38</v>
      </c>
      <c r="Q20768" t="s">
        <v>39</v>
      </c>
      <c r="R20768">
        <v>14780</v>
      </c>
      <c r="S20768" s="4">
        <v>4885.8904739999998</v>
      </c>
      <c r="T20768">
        <v>4885.8900000000003</v>
      </c>
      <c r="U20768" s="1">
        <v>41699</v>
      </c>
      <c r="V20768">
        <v>140.51</v>
      </c>
    </row>
    <row r="20769" spans="1:22" x14ac:dyDescent="0.35">
      <c r="A20769">
        <v>681279</v>
      </c>
      <c r="B20769">
        <v>870267</v>
      </c>
      <c r="C20769">
        <v>8000</v>
      </c>
      <c r="D20769">
        <v>8000</v>
      </c>
      <c r="E20769">
        <v>36</v>
      </c>
      <c r="F20769" s="2">
        <v>9.6299999999999997E-2</v>
      </c>
      <c r="G20769" t="s">
        <v>17</v>
      </c>
      <c r="H20769" t="s">
        <v>58</v>
      </c>
      <c r="I20769">
        <v>1</v>
      </c>
      <c r="J20769" t="s">
        <v>20</v>
      </c>
      <c r="K20769">
        <v>42000</v>
      </c>
      <c r="L20769" t="s">
        <v>21</v>
      </c>
      <c r="M20769" s="3">
        <v>40603</v>
      </c>
      <c r="N20769" t="s">
        <v>22</v>
      </c>
      <c r="O20769" t="s">
        <v>68</v>
      </c>
      <c r="P20769" t="s">
        <v>24</v>
      </c>
      <c r="Q20769" t="s">
        <v>25</v>
      </c>
      <c r="R20769">
        <v>717</v>
      </c>
      <c r="S20769" s="4">
        <v>9242.9456470000005</v>
      </c>
      <c r="T20769">
        <v>9242.9500000000007</v>
      </c>
      <c r="U20769" s="1">
        <v>41699</v>
      </c>
      <c r="V20769">
        <v>267.51</v>
      </c>
    </row>
    <row r="20770" spans="1:22" x14ac:dyDescent="0.35">
      <c r="A20770">
        <v>681298</v>
      </c>
      <c r="B20770">
        <v>870293</v>
      </c>
      <c r="C20770">
        <v>4000</v>
      </c>
      <c r="D20770">
        <v>4000</v>
      </c>
      <c r="E20770">
        <v>36</v>
      </c>
      <c r="F20770" s="2">
        <v>0.1074</v>
      </c>
      <c r="G20770" t="s">
        <v>17</v>
      </c>
      <c r="H20770" t="s">
        <v>18</v>
      </c>
      <c r="I20770">
        <v>7</v>
      </c>
      <c r="J20770" t="s">
        <v>20</v>
      </c>
      <c r="K20770">
        <v>30000</v>
      </c>
      <c r="L20770" t="s">
        <v>205</v>
      </c>
      <c r="M20770" s="3">
        <v>40575</v>
      </c>
      <c r="N20770" t="s">
        <v>22</v>
      </c>
      <c r="O20770" t="s">
        <v>23</v>
      </c>
      <c r="P20770" t="s">
        <v>119</v>
      </c>
      <c r="Q20770" t="s">
        <v>120</v>
      </c>
      <c r="R20770">
        <v>3667</v>
      </c>
      <c r="S20770" s="4">
        <v>4673.0046329999996</v>
      </c>
      <c r="T20770">
        <v>4673</v>
      </c>
      <c r="U20770" s="1">
        <v>41518</v>
      </c>
      <c r="V20770">
        <v>896.97</v>
      </c>
    </row>
    <row r="20771" spans="1:22" x14ac:dyDescent="0.35">
      <c r="A20771">
        <v>681304</v>
      </c>
      <c r="B20771">
        <v>870297</v>
      </c>
      <c r="C20771">
        <v>15000</v>
      </c>
      <c r="D20771">
        <v>15000</v>
      </c>
      <c r="E20771">
        <v>60</v>
      </c>
      <c r="F20771" s="2">
        <v>0.14169999999999999</v>
      </c>
      <c r="G20771" t="s">
        <v>27</v>
      </c>
      <c r="H20771" t="s">
        <v>48</v>
      </c>
      <c r="I20771">
        <v>9</v>
      </c>
      <c r="J20771" t="s">
        <v>45</v>
      </c>
      <c r="K20771">
        <v>48000</v>
      </c>
      <c r="L20771" t="s">
        <v>206</v>
      </c>
      <c r="M20771" s="3">
        <v>40575</v>
      </c>
      <c r="N20771" t="s">
        <v>60</v>
      </c>
      <c r="O20771" t="s">
        <v>23</v>
      </c>
      <c r="P20771" t="s">
        <v>38</v>
      </c>
      <c r="Q20771" t="s">
        <v>39</v>
      </c>
      <c r="R20771">
        <v>7213</v>
      </c>
      <c r="S20771" s="4">
        <v>4553.57</v>
      </c>
      <c r="T20771">
        <v>4553.57</v>
      </c>
      <c r="U20771" s="1">
        <v>41000</v>
      </c>
      <c r="V20771">
        <v>350.35</v>
      </c>
    </row>
    <row r="20772" spans="1:22" x14ac:dyDescent="0.35">
      <c r="A20772">
        <v>681305</v>
      </c>
      <c r="B20772">
        <v>870300</v>
      </c>
      <c r="C20772">
        <v>2400</v>
      </c>
      <c r="D20772">
        <v>2400</v>
      </c>
      <c r="E20772">
        <v>36</v>
      </c>
      <c r="F20772" s="2">
        <v>5.79E-2</v>
      </c>
      <c r="G20772" t="s">
        <v>32</v>
      </c>
      <c r="H20772" t="s">
        <v>42</v>
      </c>
      <c r="I20772">
        <v>2</v>
      </c>
      <c r="J20772" t="s">
        <v>20</v>
      </c>
      <c r="K20772">
        <v>60000</v>
      </c>
      <c r="L20772" t="s">
        <v>206</v>
      </c>
      <c r="M20772" s="3">
        <v>40575</v>
      </c>
      <c r="N20772" t="s">
        <v>22</v>
      </c>
      <c r="O20772" t="s">
        <v>82</v>
      </c>
      <c r="P20772" t="s">
        <v>164</v>
      </c>
      <c r="Q20772" t="s">
        <v>165</v>
      </c>
      <c r="R20772">
        <v>18864</v>
      </c>
      <c r="S20772" s="4">
        <v>2620.2245170000001</v>
      </c>
      <c r="T20772">
        <v>2620.2199999999998</v>
      </c>
      <c r="U20772" s="1">
        <v>41699</v>
      </c>
      <c r="V20772">
        <v>86.01</v>
      </c>
    </row>
    <row r="20773" spans="1:22" x14ac:dyDescent="0.35">
      <c r="A20773">
        <v>681317</v>
      </c>
      <c r="B20773">
        <v>870315</v>
      </c>
      <c r="C20773">
        <v>12000</v>
      </c>
      <c r="D20773">
        <v>12000</v>
      </c>
      <c r="E20773">
        <v>36</v>
      </c>
      <c r="F20773" s="2">
        <v>0.1268</v>
      </c>
      <c r="G20773" t="s">
        <v>27</v>
      </c>
      <c r="H20773" t="s">
        <v>44</v>
      </c>
      <c r="I20773">
        <v>9</v>
      </c>
      <c r="J20773" t="s">
        <v>20</v>
      </c>
      <c r="K20773">
        <v>87500</v>
      </c>
      <c r="L20773" t="s">
        <v>206</v>
      </c>
      <c r="M20773" s="3">
        <v>40575</v>
      </c>
      <c r="N20773" t="s">
        <v>22</v>
      </c>
      <c r="O20773" t="s">
        <v>23</v>
      </c>
      <c r="P20773" t="s">
        <v>24</v>
      </c>
      <c r="Q20773" t="s">
        <v>25</v>
      </c>
      <c r="R20773">
        <v>48208</v>
      </c>
      <c r="S20773" s="4">
        <v>14489.21868</v>
      </c>
      <c r="T20773">
        <v>14489.22</v>
      </c>
      <c r="U20773" s="1">
        <v>41699</v>
      </c>
      <c r="V20773">
        <v>428.67</v>
      </c>
    </row>
    <row r="20774" spans="1:22" x14ac:dyDescent="0.35">
      <c r="A20774">
        <v>681320</v>
      </c>
      <c r="B20774">
        <v>870318</v>
      </c>
      <c r="C20774">
        <v>8400</v>
      </c>
      <c r="D20774">
        <v>8400</v>
      </c>
      <c r="E20774">
        <v>36</v>
      </c>
      <c r="F20774" s="2">
        <v>0.13800000000000001</v>
      </c>
      <c r="G20774" t="s">
        <v>27</v>
      </c>
      <c r="H20774" t="s">
        <v>77</v>
      </c>
      <c r="I20774" t="s">
        <v>183</v>
      </c>
      <c r="J20774" t="s">
        <v>45</v>
      </c>
      <c r="K20774">
        <v>38376</v>
      </c>
      <c r="L20774" t="s">
        <v>21</v>
      </c>
      <c r="M20774" s="3">
        <v>40575</v>
      </c>
      <c r="N20774" t="s">
        <v>22</v>
      </c>
      <c r="O20774" t="s">
        <v>23</v>
      </c>
      <c r="P20774" t="s">
        <v>169</v>
      </c>
      <c r="Q20774" t="s">
        <v>170</v>
      </c>
      <c r="R20774">
        <v>6575</v>
      </c>
      <c r="S20774" s="4">
        <v>10164.239890000001</v>
      </c>
      <c r="T20774">
        <v>10062</v>
      </c>
      <c r="U20774" s="1">
        <v>41426</v>
      </c>
      <c r="V20774">
        <v>2728.28</v>
      </c>
    </row>
    <row r="20775" spans="1:22" x14ac:dyDescent="0.35">
      <c r="A20775">
        <v>681341</v>
      </c>
      <c r="B20775">
        <v>870345</v>
      </c>
      <c r="C20775">
        <v>8800</v>
      </c>
      <c r="D20775">
        <v>8800</v>
      </c>
      <c r="E20775">
        <v>36</v>
      </c>
      <c r="F20775" s="2">
        <v>7.2900000000000006E-2</v>
      </c>
      <c r="G20775" t="s">
        <v>32</v>
      </c>
      <c r="H20775" t="s">
        <v>55</v>
      </c>
      <c r="I20775">
        <v>8</v>
      </c>
      <c r="J20775" t="s">
        <v>30</v>
      </c>
      <c r="K20775">
        <v>103000</v>
      </c>
      <c r="L20775" t="s">
        <v>205</v>
      </c>
      <c r="M20775" s="3">
        <v>40575</v>
      </c>
      <c r="N20775" t="s">
        <v>22</v>
      </c>
      <c r="O20775" t="s">
        <v>23</v>
      </c>
      <c r="P20775" t="s">
        <v>91</v>
      </c>
      <c r="Q20775" t="s">
        <v>92</v>
      </c>
      <c r="R20775">
        <v>13372</v>
      </c>
      <c r="S20775" s="4">
        <v>9823.9111510000002</v>
      </c>
      <c r="T20775">
        <v>9796</v>
      </c>
      <c r="U20775" s="1">
        <v>41699</v>
      </c>
      <c r="V20775">
        <v>290.58</v>
      </c>
    </row>
    <row r="20776" spans="1:22" x14ac:dyDescent="0.35">
      <c r="A20776">
        <v>681403</v>
      </c>
      <c r="B20776">
        <v>870420</v>
      </c>
      <c r="C20776">
        <v>20000</v>
      </c>
      <c r="D20776">
        <v>20000</v>
      </c>
      <c r="E20776">
        <v>36</v>
      </c>
      <c r="F20776" s="2">
        <v>0.1037</v>
      </c>
      <c r="G20776" t="s">
        <v>17</v>
      </c>
      <c r="H20776" t="s">
        <v>26</v>
      </c>
      <c r="I20776" t="s">
        <v>19</v>
      </c>
      <c r="J20776" t="s">
        <v>20</v>
      </c>
      <c r="K20776">
        <v>65000</v>
      </c>
      <c r="L20776" t="s">
        <v>206</v>
      </c>
      <c r="M20776" s="3">
        <v>40575</v>
      </c>
      <c r="N20776" t="s">
        <v>22</v>
      </c>
      <c r="O20776" t="s">
        <v>23</v>
      </c>
      <c r="P20776" t="s">
        <v>38</v>
      </c>
      <c r="Q20776" t="s">
        <v>39</v>
      </c>
      <c r="R20776">
        <v>13964</v>
      </c>
      <c r="S20776" s="4">
        <v>23357.610189999999</v>
      </c>
      <c r="T20776">
        <v>23357.61</v>
      </c>
      <c r="U20776" s="1">
        <v>41699</v>
      </c>
      <c r="V20776">
        <v>655.12</v>
      </c>
    </row>
    <row r="20777" spans="1:22" x14ac:dyDescent="0.35">
      <c r="A20777">
        <v>681450</v>
      </c>
      <c r="B20777">
        <v>870475</v>
      </c>
      <c r="C20777">
        <v>7000</v>
      </c>
      <c r="D20777">
        <v>7000</v>
      </c>
      <c r="E20777">
        <v>60</v>
      </c>
      <c r="F20777" s="2">
        <v>9.6299999999999997E-2</v>
      </c>
      <c r="G20777" t="s">
        <v>17</v>
      </c>
      <c r="H20777" t="s">
        <v>58</v>
      </c>
      <c r="I20777">
        <v>3</v>
      </c>
      <c r="J20777" t="s">
        <v>30</v>
      </c>
      <c r="K20777">
        <v>63600</v>
      </c>
      <c r="L20777" t="s">
        <v>205</v>
      </c>
      <c r="M20777" s="3">
        <v>40575</v>
      </c>
      <c r="N20777" t="s">
        <v>22</v>
      </c>
      <c r="O20777" t="s">
        <v>71</v>
      </c>
      <c r="P20777" t="s">
        <v>124</v>
      </c>
      <c r="Q20777" t="s">
        <v>125</v>
      </c>
      <c r="R20777">
        <v>60684</v>
      </c>
      <c r="S20777" s="4">
        <v>8557.5911099999994</v>
      </c>
      <c r="T20777">
        <v>8527.0300000000007</v>
      </c>
      <c r="U20777" s="1">
        <v>41730</v>
      </c>
      <c r="V20777">
        <v>3246.8</v>
      </c>
    </row>
    <row r="20778" spans="1:22" x14ac:dyDescent="0.35">
      <c r="A20778">
        <v>681501</v>
      </c>
      <c r="B20778">
        <v>848682</v>
      </c>
      <c r="C20778">
        <v>9750</v>
      </c>
      <c r="D20778">
        <v>9750</v>
      </c>
      <c r="E20778">
        <v>36</v>
      </c>
      <c r="F20778" s="2">
        <v>0.13059999999999999</v>
      </c>
      <c r="G20778" t="s">
        <v>27</v>
      </c>
      <c r="H20778" t="s">
        <v>28</v>
      </c>
      <c r="I20778" t="s">
        <v>29</v>
      </c>
      <c r="J20778" t="s">
        <v>30</v>
      </c>
      <c r="K20778">
        <v>52000</v>
      </c>
      <c r="L20778" t="s">
        <v>21</v>
      </c>
      <c r="M20778" s="3">
        <v>40575</v>
      </c>
      <c r="N20778" t="s">
        <v>22</v>
      </c>
      <c r="O20778" t="s">
        <v>68</v>
      </c>
      <c r="P20778" t="s">
        <v>102</v>
      </c>
      <c r="Q20778" t="s">
        <v>103</v>
      </c>
      <c r="R20778">
        <v>22877</v>
      </c>
      <c r="S20778" s="4">
        <v>10857.46307</v>
      </c>
      <c r="T20778">
        <v>10756.3</v>
      </c>
      <c r="U20778" s="1">
        <v>40969</v>
      </c>
      <c r="V20778">
        <v>7244.1</v>
      </c>
    </row>
    <row r="20779" spans="1:22" x14ac:dyDescent="0.35">
      <c r="A20779">
        <v>681502</v>
      </c>
      <c r="B20779">
        <v>870531</v>
      </c>
      <c r="C20779">
        <v>1400</v>
      </c>
      <c r="D20779">
        <v>1400</v>
      </c>
      <c r="E20779">
        <v>36</v>
      </c>
      <c r="F20779" s="2">
        <v>0.14910000000000001</v>
      </c>
      <c r="G20779" t="s">
        <v>34</v>
      </c>
      <c r="H20779" t="s">
        <v>59</v>
      </c>
      <c r="I20779">
        <v>8</v>
      </c>
      <c r="J20779" t="s">
        <v>30</v>
      </c>
      <c r="K20779">
        <v>19200</v>
      </c>
      <c r="L20779" t="s">
        <v>205</v>
      </c>
      <c r="M20779" s="3">
        <v>40575</v>
      </c>
      <c r="N20779" t="s">
        <v>60</v>
      </c>
      <c r="O20779" t="s">
        <v>43</v>
      </c>
      <c r="P20779" t="s">
        <v>144</v>
      </c>
      <c r="Q20779" t="s">
        <v>145</v>
      </c>
      <c r="R20779">
        <v>5737</v>
      </c>
      <c r="S20779" s="4">
        <v>1209.75</v>
      </c>
      <c r="T20779">
        <v>1209.75</v>
      </c>
      <c r="U20779" s="1">
        <v>41365</v>
      </c>
      <c r="V20779">
        <v>48.47</v>
      </c>
    </row>
    <row r="20780" spans="1:22" x14ac:dyDescent="0.35">
      <c r="A20780">
        <v>681508</v>
      </c>
      <c r="B20780">
        <v>870538</v>
      </c>
      <c r="C20780">
        <v>8000</v>
      </c>
      <c r="D20780">
        <v>8000</v>
      </c>
      <c r="E20780">
        <v>60</v>
      </c>
      <c r="F20780" s="2">
        <v>0.1</v>
      </c>
      <c r="G20780" t="s">
        <v>17</v>
      </c>
      <c r="H20780" t="s">
        <v>40</v>
      </c>
      <c r="I20780">
        <v>3</v>
      </c>
      <c r="J20780" t="s">
        <v>45</v>
      </c>
      <c r="K20780">
        <v>24000</v>
      </c>
      <c r="L20780" t="s">
        <v>206</v>
      </c>
      <c r="M20780" s="3">
        <v>40575</v>
      </c>
      <c r="N20780" t="s">
        <v>22</v>
      </c>
      <c r="O20780" t="s">
        <v>82</v>
      </c>
      <c r="P20780" t="s">
        <v>69</v>
      </c>
      <c r="Q20780" t="s">
        <v>70</v>
      </c>
      <c r="R20780">
        <v>27363</v>
      </c>
      <c r="S20780" s="4">
        <v>10198.517949999999</v>
      </c>
      <c r="T20780">
        <v>10198.52</v>
      </c>
      <c r="U20780" s="1">
        <v>42430</v>
      </c>
      <c r="V20780">
        <v>169.69</v>
      </c>
    </row>
    <row r="20781" spans="1:22" x14ac:dyDescent="0.35">
      <c r="A20781">
        <v>681511</v>
      </c>
      <c r="B20781">
        <v>870541</v>
      </c>
      <c r="C20781">
        <v>12000</v>
      </c>
      <c r="D20781">
        <v>12000</v>
      </c>
      <c r="E20781">
        <v>36</v>
      </c>
      <c r="F20781" s="2">
        <v>7.2900000000000006E-2</v>
      </c>
      <c r="G20781" t="s">
        <v>32</v>
      </c>
      <c r="H20781" t="s">
        <v>55</v>
      </c>
      <c r="I20781" t="s">
        <v>29</v>
      </c>
      <c r="J20781" t="s">
        <v>30</v>
      </c>
      <c r="K20781">
        <v>125000</v>
      </c>
      <c r="L20781" t="s">
        <v>21</v>
      </c>
      <c r="M20781" s="3">
        <v>40575</v>
      </c>
      <c r="N20781" t="s">
        <v>60</v>
      </c>
      <c r="O20781" t="s">
        <v>23</v>
      </c>
      <c r="P20781" t="s">
        <v>24</v>
      </c>
      <c r="Q20781" t="s">
        <v>25</v>
      </c>
      <c r="R20781">
        <v>9185</v>
      </c>
      <c r="S20781" s="4">
        <v>2689.86</v>
      </c>
      <c r="T20781">
        <v>2596.86</v>
      </c>
      <c r="U20781" s="1">
        <v>40787</v>
      </c>
      <c r="V20781">
        <v>372.12</v>
      </c>
    </row>
    <row r="20782" spans="1:22" x14ac:dyDescent="0.35">
      <c r="A20782">
        <v>681637</v>
      </c>
      <c r="B20782">
        <v>870690</v>
      </c>
      <c r="C20782">
        <v>5000</v>
      </c>
      <c r="D20782">
        <v>5000</v>
      </c>
      <c r="E20782">
        <v>60</v>
      </c>
      <c r="F20782" s="2">
        <v>0.1111</v>
      </c>
      <c r="G20782" t="s">
        <v>17</v>
      </c>
      <c r="H20782" t="s">
        <v>37</v>
      </c>
      <c r="I20782" t="s">
        <v>19</v>
      </c>
      <c r="J20782" t="s">
        <v>30</v>
      </c>
      <c r="K20782">
        <v>30000</v>
      </c>
      <c r="L20782" t="s">
        <v>206</v>
      </c>
      <c r="M20782" s="3">
        <v>40575</v>
      </c>
      <c r="N20782" t="s">
        <v>22</v>
      </c>
      <c r="O20782" t="s">
        <v>82</v>
      </c>
      <c r="P20782" t="s">
        <v>91</v>
      </c>
      <c r="Q20782" t="s">
        <v>92</v>
      </c>
      <c r="R20782">
        <v>459</v>
      </c>
      <c r="S20782" s="4">
        <v>6424.1734990000004</v>
      </c>
      <c r="T20782">
        <v>6424.17</v>
      </c>
      <c r="U20782" s="1">
        <v>41974</v>
      </c>
      <c r="V20782">
        <v>1647.77</v>
      </c>
    </row>
    <row r="20783" spans="1:22" x14ac:dyDescent="0.35">
      <c r="A20783">
        <v>681644</v>
      </c>
      <c r="B20783">
        <v>870699</v>
      </c>
      <c r="C20783">
        <v>4000</v>
      </c>
      <c r="D20783">
        <v>4000</v>
      </c>
      <c r="E20783">
        <v>36</v>
      </c>
      <c r="F20783" s="2">
        <v>0.1037</v>
      </c>
      <c r="G20783" t="s">
        <v>17</v>
      </c>
      <c r="H20783" t="s">
        <v>26</v>
      </c>
      <c r="I20783">
        <v>3</v>
      </c>
      <c r="J20783" t="s">
        <v>20</v>
      </c>
      <c r="K20783">
        <v>63500</v>
      </c>
      <c r="L20783" t="s">
        <v>205</v>
      </c>
      <c r="M20783" s="3">
        <v>40575</v>
      </c>
      <c r="N20783" t="s">
        <v>22</v>
      </c>
      <c r="O20783" t="s">
        <v>71</v>
      </c>
      <c r="P20783" t="s">
        <v>24</v>
      </c>
      <c r="Q20783" t="s">
        <v>25</v>
      </c>
      <c r="R20783">
        <v>14478</v>
      </c>
      <c r="S20783" s="4">
        <v>4671.4979679999997</v>
      </c>
      <c r="T20783">
        <v>4671.5</v>
      </c>
      <c r="U20783" s="1">
        <v>41699</v>
      </c>
      <c r="V20783">
        <v>133.43</v>
      </c>
    </row>
    <row r="20784" spans="1:22" x14ac:dyDescent="0.35">
      <c r="A20784">
        <v>681716</v>
      </c>
      <c r="B20784">
        <v>870781</v>
      </c>
      <c r="C20784">
        <v>1500</v>
      </c>
      <c r="D20784">
        <v>1500</v>
      </c>
      <c r="E20784">
        <v>36</v>
      </c>
      <c r="F20784" s="2">
        <v>5.79E-2</v>
      </c>
      <c r="G20784" t="s">
        <v>32</v>
      </c>
      <c r="H20784" t="s">
        <v>42</v>
      </c>
      <c r="I20784" t="s">
        <v>29</v>
      </c>
      <c r="J20784" t="s">
        <v>20</v>
      </c>
      <c r="K20784">
        <v>42000</v>
      </c>
      <c r="L20784" t="s">
        <v>205</v>
      </c>
      <c r="M20784" s="3">
        <v>40575</v>
      </c>
      <c r="N20784" t="s">
        <v>22</v>
      </c>
      <c r="O20784" t="s">
        <v>31</v>
      </c>
      <c r="P20784" t="s">
        <v>38</v>
      </c>
      <c r="Q20784" t="s">
        <v>39</v>
      </c>
      <c r="R20784">
        <v>7179</v>
      </c>
      <c r="S20784" s="4">
        <v>1637.6202430000001</v>
      </c>
      <c r="T20784">
        <v>1637.62</v>
      </c>
      <c r="U20784" s="1">
        <v>41699</v>
      </c>
      <c r="V20784">
        <v>51.52</v>
      </c>
    </row>
    <row r="20785" spans="1:22" x14ac:dyDescent="0.35">
      <c r="A20785">
        <v>681742</v>
      </c>
      <c r="B20785">
        <v>870810</v>
      </c>
      <c r="C20785">
        <v>12000</v>
      </c>
      <c r="D20785">
        <v>12000</v>
      </c>
      <c r="E20785">
        <v>36</v>
      </c>
      <c r="F20785" s="2">
        <v>0.1037</v>
      </c>
      <c r="G20785" t="s">
        <v>17</v>
      </c>
      <c r="H20785" t="s">
        <v>26</v>
      </c>
      <c r="I20785" t="s">
        <v>29</v>
      </c>
      <c r="J20785" t="s">
        <v>20</v>
      </c>
      <c r="K20785">
        <v>52000</v>
      </c>
      <c r="L20785" t="s">
        <v>205</v>
      </c>
      <c r="M20785" s="3">
        <v>40575</v>
      </c>
      <c r="N20785" t="s">
        <v>22</v>
      </c>
      <c r="O20785" t="s">
        <v>23</v>
      </c>
      <c r="P20785" t="s">
        <v>94</v>
      </c>
      <c r="Q20785" t="s">
        <v>95</v>
      </c>
      <c r="R20785">
        <v>11193</v>
      </c>
      <c r="S20785" s="4">
        <v>14304.85627</v>
      </c>
      <c r="T20785">
        <v>14304.86</v>
      </c>
      <c r="U20785" s="1">
        <v>41730</v>
      </c>
      <c r="V20785">
        <v>311.36</v>
      </c>
    </row>
    <row r="20786" spans="1:22" x14ac:dyDescent="0.35">
      <c r="A20786">
        <v>681752</v>
      </c>
      <c r="B20786">
        <v>870824</v>
      </c>
      <c r="C20786">
        <v>4000</v>
      </c>
      <c r="D20786">
        <v>4000</v>
      </c>
      <c r="E20786">
        <v>36</v>
      </c>
      <c r="F20786" s="2">
        <v>0.1074</v>
      </c>
      <c r="G20786" t="s">
        <v>17</v>
      </c>
      <c r="H20786" t="s">
        <v>18</v>
      </c>
      <c r="I20786">
        <v>1</v>
      </c>
      <c r="J20786" t="s">
        <v>20</v>
      </c>
      <c r="K20786">
        <v>58000</v>
      </c>
      <c r="L20786" t="s">
        <v>206</v>
      </c>
      <c r="M20786" s="3">
        <v>40603</v>
      </c>
      <c r="N20786" t="s">
        <v>22</v>
      </c>
      <c r="O20786" t="s">
        <v>23</v>
      </c>
      <c r="P20786" t="s">
        <v>94</v>
      </c>
      <c r="Q20786" t="s">
        <v>95</v>
      </c>
      <c r="R20786">
        <v>1193</v>
      </c>
      <c r="S20786" s="4">
        <v>4819.6724249999997</v>
      </c>
      <c r="T20786">
        <v>4789.55</v>
      </c>
      <c r="U20786" s="1">
        <v>41730</v>
      </c>
      <c r="V20786">
        <v>190.26</v>
      </c>
    </row>
    <row r="20787" spans="1:22" x14ac:dyDescent="0.35">
      <c r="A20787">
        <v>681814</v>
      </c>
      <c r="B20787">
        <v>870894</v>
      </c>
      <c r="C20787">
        <v>29100</v>
      </c>
      <c r="D20787">
        <v>29100</v>
      </c>
      <c r="E20787">
        <v>60</v>
      </c>
      <c r="F20787" s="2">
        <v>0.17879999999999999</v>
      </c>
      <c r="G20787" t="s">
        <v>65</v>
      </c>
      <c r="H20787" t="s">
        <v>122</v>
      </c>
      <c r="I20787" t="s">
        <v>29</v>
      </c>
      <c r="J20787" t="s">
        <v>20</v>
      </c>
      <c r="K20787">
        <v>56004</v>
      </c>
      <c r="L20787" t="s">
        <v>21</v>
      </c>
      <c r="M20787" s="3">
        <v>40603</v>
      </c>
      <c r="N20787" t="s">
        <v>22</v>
      </c>
      <c r="O20787" t="s">
        <v>23</v>
      </c>
      <c r="P20787" t="s">
        <v>98</v>
      </c>
      <c r="Q20787" t="s">
        <v>99</v>
      </c>
      <c r="R20787">
        <v>39924</v>
      </c>
      <c r="S20787" s="4">
        <v>43996.16992</v>
      </c>
      <c r="T20787">
        <v>40620.19</v>
      </c>
      <c r="U20787" s="1">
        <v>42217</v>
      </c>
      <c r="V20787">
        <v>5699.4</v>
      </c>
    </row>
    <row r="20788" spans="1:22" x14ac:dyDescent="0.35">
      <c r="A20788">
        <v>681830</v>
      </c>
      <c r="B20788">
        <v>870919</v>
      </c>
      <c r="C20788">
        <v>4200</v>
      </c>
      <c r="D20788">
        <v>4200</v>
      </c>
      <c r="E20788">
        <v>60</v>
      </c>
      <c r="F20788" s="2">
        <v>0.16769999999999999</v>
      </c>
      <c r="G20788" t="s">
        <v>65</v>
      </c>
      <c r="H20788" t="s">
        <v>66</v>
      </c>
      <c r="I20788">
        <v>5</v>
      </c>
      <c r="J20788" t="s">
        <v>45</v>
      </c>
      <c r="K20788">
        <v>25000</v>
      </c>
      <c r="L20788" t="s">
        <v>206</v>
      </c>
      <c r="M20788" s="3">
        <v>40575</v>
      </c>
      <c r="N20788" t="s">
        <v>22</v>
      </c>
      <c r="O20788" t="s">
        <v>82</v>
      </c>
      <c r="P20788" t="s">
        <v>38</v>
      </c>
      <c r="Q20788" t="s">
        <v>39</v>
      </c>
      <c r="R20788">
        <v>2380</v>
      </c>
      <c r="S20788" s="4">
        <v>4960.941417</v>
      </c>
      <c r="T20788">
        <v>4960.9399999999996</v>
      </c>
      <c r="U20788" s="1">
        <v>41030</v>
      </c>
      <c r="V20788">
        <v>3616.12</v>
      </c>
    </row>
    <row r="20789" spans="1:22" x14ac:dyDescent="0.35">
      <c r="A20789">
        <v>681831</v>
      </c>
      <c r="B20789">
        <v>870920</v>
      </c>
      <c r="C20789">
        <v>16000</v>
      </c>
      <c r="D20789">
        <v>16000</v>
      </c>
      <c r="E20789">
        <v>60</v>
      </c>
      <c r="F20789" s="2">
        <v>0.13059999999999999</v>
      </c>
      <c r="G20789" t="s">
        <v>27</v>
      </c>
      <c r="H20789" t="s">
        <v>28</v>
      </c>
      <c r="I20789" t="s">
        <v>29</v>
      </c>
      <c r="J20789" t="s">
        <v>20</v>
      </c>
      <c r="K20789">
        <v>56000</v>
      </c>
      <c r="L20789" t="s">
        <v>21</v>
      </c>
      <c r="M20789" s="3">
        <v>40575</v>
      </c>
      <c r="N20789" t="s">
        <v>22</v>
      </c>
      <c r="O20789" t="s">
        <v>23</v>
      </c>
      <c r="P20789" t="s">
        <v>94</v>
      </c>
      <c r="Q20789" t="s">
        <v>95</v>
      </c>
      <c r="R20789">
        <v>2918</v>
      </c>
      <c r="S20789" s="4">
        <v>21872.23</v>
      </c>
      <c r="T20789">
        <v>21824.43</v>
      </c>
      <c r="U20789" s="1">
        <v>42430</v>
      </c>
      <c r="V20789">
        <v>363.78</v>
      </c>
    </row>
    <row r="20790" spans="1:22" x14ac:dyDescent="0.35">
      <c r="A20790">
        <v>681845</v>
      </c>
      <c r="B20790">
        <v>870936</v>
      </c>
      <c r="C20790">
        <v>9450</v>
      </c>
      <c r="D20790">
        <v>9450</v>
      </c>
      <c r="E20790">
        <v>60</v>
      </c>
      <c r="F20790" s="2">
        <v>0.20480000000000001</v>
      </c>
      <c r="G20790" t="s">
        <v>156</v>
      </c>
      <c r="H20790" t="s">
        <v>182</v>
      </c>
      <c r="I20790">
        <v>3</v>
      </c>
      <c r="J20790" t="s">
        <v>20</v>
      </c>
      <c r="K20790">
        <v>95000</v>
      </c>
      <c r="L20790" t="s">
        <v>21</v>
      </c>
      <c r="M20790" s="3">
        <v>40575</v>
      </c>
      <c r="N20790" t="s">
        <v>22</v>
      </c>
      <c r="O20790" t="s">
        <v>23</v>
      </c>
      <c r="P20790" t="s">
        <v>38</v>
      </c>
      <c r="Q20790" t="s">
        <v>39</v>
      </c>
      <c r="R20790">
        <v>8277</v>
      </c>
      <c r="S20790" s="4">
        <v>15173.77997</v>
      </c>
      <c r="T20790">
        <v>15173.78</v>
      </c>
      <c r="U20790" s="1">
        <v>42430</v>
      </c>
      <c r="V20790">
        <v>252.68</v>
      </c>
    </row>
    <row r="20791" spans="1:22" x14ac:dyDescent="0.35">
      <c r="A20791">
        <v>681850</v>
      </c>
      <c r="B20791">
        <v>870941</v>
      </c>
      <c r="C20791">
        <v>12000</v>
      </c>
      <c r="D20791">
        <v>12000</v>
      </c>
      <c r="E20791">
        <v>36</v>
      </c>
      <c r="F20791" s="2">
        <v>9.6299999999999997E-2</v>
      </c>
      <c r="G20791" t="s">
        <v>17</v>
      </c>
      <c r="H20791" t="s">
        <v>58</v>
      </c>
      <c r="I20791">
        <v>2</v>
      </c>
      <c r="J20791" t="s">
        <v>30</v>
      </c>
      <c r="K20791">
        <v>180000</v>
      </c>
      <c r="L20791" t="s">
        <v>206</v>
      </c>
      <c r="M20791" s="3">
        <v>40603</v>
      </c>
      <c r="N20791" t="s">
        <v>60</v>
      </c>
      <c r="O20791" t="s">
        <v>43</v>
      </c>
      <c r="P20791" t="s">
        <v>144</v>
      </c>
      <c r="Q20791" t="s">
        <v>145</v>
      </c>
      <c r="R20791">
        <v>6056</v>
      </c>
      <c r="S20791" s="4">
        <v>4847.5600000000004</v>
      </c>
      <c r="T20791">
        <v>4847.5600000000004</v>
      </c>
      <c r="U20791" s="1">
        <v>40909</v>
      </c>
      <c r="V20791">
        <v>385.13</v>
      </c>
    </row>
    <row r="20792" spans="1:22" x14ac:dyDescent="0.35">
      <c r="A20792">
        <v>681895</v>
      </c>
      <c r="B20792">
        <v>870994</v>
      </c>
      <c r="C20792">
        <v>5400</v>
      </c>
      <c r="D20792">
        <v>5400</v>
      </c>
      <c r="E20792">
        <v>36</v>
      </c>
      <c r="F20792" s="2">
        <v>7.2900000000000006E-2</v>
      </c>
      <c r="G20792" t="s">
        <v>32</v>
      </c>
      <c r="H20792" t="s">
        <v>55</v>
      </c>
      <c r="I20792">
        <v>7</v>
      </c>
      <c r="J20792" t="s">
        <v>30</v>
      </c>
      <c r="K20792">
        <v>75000</v>
      </c>
      <c r="L20792" t="s">
        <v>205</v>
      </c>
      <c r="M20792" s="3">
        <v>40575</v>
      </c>
      <c r="N20792" t="s">
        <v>22</v>
      </c>
      <c r="O20792" t="s">
        <v>31</v>
      </c>
      <c r="P20792" t="s">
        <v>94</v>
      </c>
      <c r="Q20792" t="s">
        <v>95</v>
      </c>
      <c r="R20792">
        <v>3376</v>
      </c>
      <c r="S20792" s="4">
        <v>5555.9516210000002</v>
      </c>
      <c r="T20792">
        <v>5555.95</v>
      </c>
      <c r="U20792" s="1">
        <v>40756</v>
      </c>
      <c r="V20792">
        <v>4888.24</v>
      </c>
    </row>
    <row r="20793" spans="1:22" x14ac:dyDescent="0.35">
      <c r="A20793">
        <v>681948</v>
      </c>
      <c r="B20793">
        <v>871051</v>
      </c>
      <c r="C20793">
        <v>13600</v>
      </c>
      <c r="D20793">
        <v>13600</v>
      </c>
      <c r="E20793">
        <v>36</v>
      </c>
      <c r="F20793" s="2">
        <v>7.6600000000000001E-2</v>
      </c>
      <c r="G20793" t="s">
        <v>32</v>
      </c>
      <c r="H20793" t="s">
        <v>33</v>
      </c>
      <c r="I20793">
        <v>2</v>
      </c>
      <c r="J20793" t="s">
        <v>30</v>
      </c>
      <c r="K20793">
        <v>83600</v>
      </c>
      <c r="L20793" t="s">
        <v>206</v>
      </c>
      <c r="M20793" s="3">
        <v>40575</v>
      </c>
      <c r="N20793" t="s">
        <v>22</v>
      </c>
      <c r="O20793" t="s">
        <v>23</v>
      </c>
      <c r="P20793" t="s">
        <v>148</v>
      </c>
      <c r="Q20793" t="s">
        <v>149</v>
      </c>
      <c r="R20793">
        <v>19726</v>
      </c>
      <c r="S20793" s="4">
        <v>14302.68334</v>
      </c>
      <c r="T20793">
        <v>13582.44</v>
      </c>
      <c r="U20793" s="1">
        <v>40878</v>
      </c>
      <c r="V20793">
        <v>10915.89</v>
      </c>
    </row>
    <row r="20794" spans="1:22" x14ac:dyDescent="0.35">
      <c r="A20794">
        <v>681967</v>
      </c>
      <c r="B20794">
        <v>871072</v>
      </c>
      <c r="C20794">
        <v>12400</v>
      </c>
      <c r="D20794">
        <v>12400</v>
      </c>
      <c r="E20794">
        <v>36</v>
      </c>
      <c r="F20794" s="2">
        <v>0.1074</v>
      </c>
      <c r="G20794" t="s">
        <v>17</v>
      </c>
      <c r="H20794" t="s">
        <v>18</v>
      </c>
      <c r="I20794">
        <v>2</v>
      </c>
      <c r="J20794" t="s">
        <v>20</v>
      </c>
      <c r="K20794">
        <v>56324</v>
      </c>
      <c r="L20794" t="s">
        <v>206</v>
      </c>
      <c r="M20794" s="3">
        <v>40575</v>
      </c>
      <c r="N20794" t="s">
        <v>22</v>
      </c>
      <c r="O20794" t="s">
        <v>23</v>
      </c>
      <c r="P20794" t="s">
        <v>144</v>
      </c>
      <c r="Q20794" t="s">
        <v>145</v>
      </c>
      <c r="R20794">
        <v>8755</v>
      </c>
      <c r="S20794" s="4">
        <v>14559.629859999999</v>
      </c>
      <c r="T20794">
        <v>14559.63</v>
      </c>
      <c r="U20794" s="1">
        <v>41699</v>
      </c>
      <c r="V20794">
        <v>420.84</v>
      </c>
    </row>
    <row r="20795" spans="1:22" x14ac:dyDescent="0.35">
      <c r="A20795">
        <v>682002</v>
      </c>
      <c r="B20795">
        <v>871102</v>
      </c>
      <c r="C20795">
        <v>9000</v>
      </c>
      <c r="D20795">
        <v>9000</v>
      </c>
      <c r="E20795">
        <v>60</v>
      </c>
      <c r="F20795" s="2">
        <v>0.1268</v>
      </c>
      <c r="G20795" t="s">
        <v>27</v>
      </c>
      <c r="H20795" t="s">
        <v>44</v>
      </c>
      <c r="I20795" t="s">
        <v>19</v>
      </c>
      <c r="J20795" t="s">
        <v>20</v>
      </c>
      <c r="K20795">
        <v>37500</v>
      </c>
      <c r="L20795" t="s">
        <v>205</v>
      </c>
      <c r="M20795" s="3">
        <v>40575</v>
      </c>
      <c r="N20795" t="s">
        <v>22</v>
      </c>
      <c r="O20795" t="s">
        <v>23</v>
      </c>
      <c r="P20795" t="s">
        <v>164</v>
      </c>
      <c r="Q20795" t="s">
        <v>165</v>
      </c>
      <c r="R20795">
        <v>5499</v>
      </c>
      <c r="S20795" s="4">
        <v>12195.19001</v>
      </c>
      <c r="T20795">
        <v>12161.31</v>
      </c>
      <c r="U20795" s="1">
        <v>42370</v>
      </c>
      <c r="V20795">
        <v>606.52</v>
      </c>
    </row>
    <row r="20796" spans="1:22" x14ac:dyDescent="0.35">
      <c r="A20796">
        <v>682014</v>
      </c>
      <c r="B20796">
        <v>871125</v>
      </c>
      <c r="C20796">
        <v>7000</v>
      </c>
      <c r="D20796">
        <v>7000</v>
      </c>
      <c r="E20796">
        <v>36</v>
      </c>
      <c r="F20796" s="2">
        <v>0.1268</v>
      </c>
      <c r="G20796" t="s">
        <v>27</v>
      </c>
      <c r="H20796" t="s">
        <v>44</v>
      </c>
      <c r="I20796">
        <v>1</v>
      </c>
      <c r="J20796" t="s">
        <v>30</v>
      </c>
      <c r="K20796">
        <v>48000</v>
      </c>
      <c r="L20796" t="s">
        <v>206</v>
      </c>
      <c r="M20796" s="3">
        <v>40575</v>
      </c>
      <c r="N20796" t="s">
        <v>22</v>
      </c>
      <c r="O20796" t="s">
        <v>23</v>
      </c>
      <c r="P20796" t="s">
        <v>128</v>
      </c>
      <c r="Q20796" t="s">
        <v>129</v>
      </c>
      <c r="R20796">
        <v>7506</v>
      </c>
      <c r="S20796" s="4">
        <v>8450.0994310000005</v>
      </c>
      <c r="T20796">
        <v>8450.1</v>
      </c>
      <c r="U20796" s="1">
        <v>41671</v>
      </c>
      <c r="V20796">
        <v>486.68</v>
      </c>
    </row>
    <row r="20797" spans="1:22" x14ac:dyDescent="0.35">
      <c r="A20797">
        <v>682030</v>
      </c>
      <c r="B20797">
        <v>871142</v>
      </c>
      <c r="C20797">
        <v>4800</v>
      </c>
      <c r="D20797">
        <v>4800</v>
      </c>
      <c r="E20797">
        <v>36</v>
      </c>
      <c r="F20797" s="2">
        <v>0.1037</v>
      </c>
      <c r="G20797" t="s">
        <v>17</v>
      </c>
      <c r="H20797" t="s">
        <v>26</v>
      </c>
      <c r="I20797">
        <v>1</v>
      </c>
      <c r="J20797" t="s">
        <v>20</v>
      </c>
      <c r="K20797">
        <v>50000</v>
      </c>
      <c r="L20797" t="s">
        <v>21</v>
      </c>
      <c r="M20797" s="3">
        <v>40575</v>
      </c>
      <c r="N20797" t="s">
        <v>22</v>
      </c>
      <c r="O20797" t="s">
        <v>82</v>
      </c>
      <c r="P20797" t="s">
        <v>102</v>
      </c>
      <c r="Q20797" t="s">
        <v>103</v>
      </c>
      <c r="R20797">
        <v>3589</v>
      </c>
      <c r="S20797" s="4">
        <v>5559.2410730000001</v>
      </c>
      <c r="T20797">
        <v>5559.24</v>
      </c>
      <c r="U20797" s="1">
        <v>41456</v>
      </c>
      <c r="V20797">
        <v>1359.12</v>
      </c>
    </row>
    <row r="20798" spans="1:22" x14ac:dyDescent="0.35">
      <c r="A20798">
        <v>682043</v>
      </c>
      <c r="B20798">
        <v>871155</v>
      </c>
      <c r="C20798">
        <v>10750</v>
      </c>
      <c r="D20798">
        <v>10750</v>
      </c>
      <c r="E20798">
        <v>36</v>
      </c>
      <c r="F20798" s="2">
        <v>5.79E-2</v>
      </c>
      <c r="G20798" t="s">
        <v>32</v>
      </c>
      <c r="H20798" t="s">
        <v>42</v>
      </c>
      <c r="I20798">
        <v>7</v>
      </c>
      <c r="J20798" t="s">
        <v>30</v>
      </c>
      <c r="K20798">
        <v>42000</v>
      </c>
      <c r="L20798" t="s">
        <v>21</v>
      </c>
      <c r="M20798" s="3">
        <v>40575</v>
      </c>
      <c r="N20798" t="s">
        <v>60</v>
      </c>
      <c r="O20798" t="s">
        <v>23</v>
      </c>
      <c r="P20798" t="s">
        <v>56</v>
      </c>
      <c r="Q20798" t="s">
        <v>57</v>
      </c>
      <c r="R20798">
        <v>9486</v>
      </c>
      <c r="S20798" s="4">
        <v>3250.3</v>
      </c>
      <c r="T20798">
        <v>3159.34</v>
      </c>
      <c r="U20798" s="1">
        <v>40909</v>
      </c>
      <c r="V20798">
        <v>326.02</v>
      </c>
    </row>
    <row r="20799" spans="1:22" x14ac:dyDescent="0.35">
      <c r="A20799">
        <v>682053</v>
      </c>
      <c r="B20799">
        <v>871168</v>
      </c>
      <c r="C20799">
        <v>5000</v>
      </c>
      <c r="D20799">
        <v>5000</v>
      </c>
      <c r="E20799">
        <v>36</v>
      </c>
      <c r="F20799" s="2">
        <v>0.1565</v>
      </c>
      <c r="G20799" t="s">
        <v>34</v>
      </c>
      <c r="H20799" t="s">
        <v>35</v>
      </c>
      <c r="I20799" t="s">
        <v>29</v>
      </c>
      <c r="J20799" t="s">
        <v>45</v>
      </c>
      <c r="K20799">
        <v>52000</v>
      </c>
      <c r="L20799" t="s">
        <v>206</v>
      </c>
      <c r="M20799" s="3">
        <v>40575</v>
      </c>
      <c r="N20799" t="s">
        <v>22</v>
      </c>
      <c r="O20799" t="s">
        <v>23</v>
      </c>
      <c r="P20799" t="s">
        <v>24</v>
      </c>
      <c r="Q20799" t="s">
        <v>25</v>
      </c>
      <c r="R20799">
        <v>5545</v>
      </c>
      <c r="S20799" s="4">
        <v>6042.5362510000004</v>
      </c>
      <c r="T20799">
        <v>6042.54</v>
      </c>
      <c r="U20799" s="1">
        <v>41244</v>
      </c>
      <c r="V20799">
        <v>2552.83</v>
      </c>
    </row>
    <row r="20800" spans="1:22" x14ac:dyDescent="0.35">
      <c r="A20800">
        <v>682064</v>
      </c>
      <c r="B20800">
        <v>871180</v>
      </c>
      <c r="C20800">
        <v>12000</v>
      </c>
      <c r="D20800">
        <v>12000</v>
      </c>
      <c r="E20800">
        <v>36</v>
      </c>
      <c r="F20800" s="2">
        <v>0.1</v>
      </c>
      <c r="G20800" t="s">
        <v>17</v>
      </c>
      <c r="H20800" t="s">
        <v>40</v>
      </c>
      <c r="I20800" t="s">
        <v>29</v>
      </c>
      <c r="J20800" t="s">
        <v>30</v>
      </c>
      <c r="K20800">
        <v>136000</v>
      </c>
      <c r="L20800" t="s">
        <v>205</v>
      </c>
      <c r="M20800" s="3">
        <v>40575</v>
      </c>
      <c r="N20800" t="s">
        <v>22</v>
      </c>
      <c r="O20800" t="s">
        <v>36</v>
      </c>
      <c r="P20800" t="s">
        <v>126</v>
      </c>
      <c r="Q20800" t="s">
        <v>127</v>
      </c>
      <c r="R20800">
        <v>7937</v>
      </c>
      <c r="S20800" s="4">
        <v>13658.417880000001</v>
      </c>
      <c r="T20800">
        <v>13629.96</v>
      </c>
      <c r="U20800" s="1">
        <v>41306</v>
      </c>
      <c r="V20800">
        <v>5156.66</v>
      </c>
    </row>
    <row r="20801" spans="1:22" x14ac:dyDescent="0.35">
      <c r="A20801">
        <v>682070</v>
      </c>
      <c r="B20801">
        <v>871187</v>
      </c>
      <c r="C20801">
        <v>9000</v>
      </c>
      <c r="D20801">
        <v>9000</v>
      </c>
      <c r="E20801">
        <v>60</v>
      </c>
      <c r="F20801" s="2">
        <v>0.1074</v>
      </c>
      <c r="G20801" t="s">
        <v>17</v>
      </c>
      <c r="H20801" t="s">
        <v>18</v>
      </c>
      <c r="I20801">
        <v>4</v>
      </c>
      <c r="J20801" t="s">
        <v>30</v>
      </c>
      <c r="K20801">
        <v>38792</v>
      </c>
      <c r="L20801" t="s">
        <v>205</v>
      </c>
      <c r="M20801" s="3">
        <v>40575</v>
      </c>
      <c r="N20801" t="s">
        <v>22</v>
      </c>
      <c r="O20801" t="s">
        <v>36</v>
      </c>
      <c r="P20801" t="s">
        <v>146</v>
      </c>
      <c r="Q20801" t="s">
        <v>147</v>
      </c>
      <c r="R20801">
        <v>13007</v>
      </c>
      <c r="S20801" s="4">
        <v>10838.903</v>
      </c>
      <c r="T20801">
        <v>10838.9</v>
      </c>
      <c r="U20801" s="1">
        <v>41456</v>
      </c>
      <c r="V20801">
        <v>5588.67</v>
      </c>
    </row>
    <row r="20802" spans="1:22" x14ac:dyDescent="0.35">
      <c r="A20802">
        <v>682078</v>
      </c>
      <c r="B20802">
        <v>871196</v>
      </c>
      <c r="C20802">
        <v>4000</v>
      </c>
      <c r="D20802">
        <v>4000</v>
      </c>
      <c r="E20802">
        <v>36</v>
      </c>
      <c r="F20802" s="2">
        <v>0.1343</v>
      </c>
      <c r="G20802" t="s">
        <v>27</v>
      </c>
      <c r="H20802" t="s">
        <v>52</v>
      </c>
      <c r="I20802" t="s">
        <v>19</v>
      </c>
      <c r="J20802" t="s">
        <v>20</v>
      </c>
      <c r="K20802">
        <v>21000</v>
      </c>
      <c r="L20802" t="s">
        <v>21</v>
      </c>
      <c r="M20802" s="3">
        <v>40603</v>
      </c>
      <c r="N20802" t="s">
        <v>22</v>
      </c>
      <c r="O20802" t="s">
        <v>68</v>
      </c>
      <c r="P20802" t="s">
        <v>164</v>
      </c>
      <c r="Q20802" t="s">
        <v>165</v>
      </c>
      <c r="R20802">
        <v>7178</v>
      </c>
      <c r="S20802" s="4">
        <v>4881.7732459999997</v>
      </c>
      <c r="T20802">
        <v>4851.26</v>
      </c>
      <c r="U20802" s="1">
        <v>41699</v>
      </c>
      <c r="V20802">
        <v>150.82</v>
      </c>
    </row>
    <row r="20803" spans="1:22" x14ac:dyDescent="0.35">
      <c r="A20803">
        <v>682101</v>
      </c>
      <c r="B20803">
        <v>871223</v>
      </c>
      <c r="C20803">
        <v>12175</v>
      </c>
      <c r="D20803">
        <v>12175</v>
      </c>
      <c r="E20803">
        <v>60</v>
      </c>
      <c r="F20803" s="2">
        <v>0.1268</v>
      </c>
      <c r="G20803" t="s">
        <v>27</v>
      </c>
      <c r="H20803" t="s">
        <v>44</v>
      </c>
      <c r="I20803" t="s">
        <v>29</v>
      </c>
      <c r="J20803" t="s">
        <v>30</v>
      </c>
      <c r="K20803">
        <v>106000</v>
      </c>
      <c r="L20803" t="s">
        <v>21</v>
      </c>
      <c r="M20803" s="3">
        <v>40603</v>
      </c>
      <c r="N20803" t="s">
        <v>22</v>
      </c>
      <c r="O20803" t="s">
        <v>31</v>
      </c>
      <c r="P20803" t="s">
        <v>24</v>
      </c>
      <c r="Q20803" t="s">
        <v>25</v>
      </c>
      <c r="R20803">
        <v>568</v>
      </c>
      <c r="S20803" s="4">
        <v>16501.670020000001</v>
      </c>
      <c r="T20803">
        <v>16467.79</v>
      </c>
      <c r="U20803" s="1">
        <v>42430</v>
      </c>
      <c r="V20803">
        <v>274.89999999999998</v>
      </c>
    </row>
    <row r="20804" spans="1:22" x14ac:dyDescent="0.35">
      <c r="A20804">
        <v>682142</v>
      </c>
      <c r="B20804">
        <v>871259</v>
      </c>
      <c r="C20804">
        <v>6000</v>
      </c>
      <c r="D20804">
        <v>6000</v>
      </c>
      <c r="E20804">
        <v>36</v>
      </c>
      <c r="F20804" s="2">
        <v>0.1037</v>
      </c>
      <c r="G20804" t="s">
        <v>17</v>
      </c>
      <c r="H20804" t="s">
        <v>26</v>
      </c>
      <c r="I20804">
        <v>3</v>
      </c>
      <c r="J20804" t="s">
        <v>20</v>
      </c>
      <c r="K20804">
        <v>39000</v>
      </c>
      <c r="L20804" t="s">
        <v>206</v>
      </c>
      <c r="M20804" s="3">
        <v>40603</v>
      </c>
      <c r="N20804" t="s">
        <v>60</v>
      </c>
      <c r="O20804" t="s">
        <v>68</v>
      </c>
      <c r="P20804" t="s">
        <v>38</v>
      </c>
      <c r="Q20804" t="s">
        <v>39</v>
      </c>
      <c r="R20804">
        <v>7274</v>
      </c>
      <c r="S20804" s="4">
        <v>3687.47</v>
      </c>
      <c r="T20804">
        <v>3687.47</v>
      </c>
      <c r="U20804" s="1">
        <v>41153</v>
      </c>
      <c r="V20804">
        <v>194.65</v>
      </c>
    </row>
    <row r="20805" spans="1:22" x14ac:dyDescent="0.35">
      <c r="A20805">
        <v>682143</v>
      </c>
      <c r="B20805">
        <v>871270</v>
      </c>
      <c r="C20805">
        <v>18000</v>
      </c>
      <c r="D20805">
        <v>18000</v>
      </c>
      <c r="E20805">
        <v>60</v>
      </c>
      <c r="F20805" s="2">
        <v>0.13800000000000001</v>
      </c>
      <c r="G20805" t="s">
        <v>27</v>
      </c>
      <c r="H20805" t="s">
        <v>77</v>
      </c>
      <c r="I20805">
        <v>6</v>
      </c>
      <c r="J20805" t="s">
        <v>30</v>
      </c>
      <c r="K20805">
        <v>46000</v>
      </c>
      <c r="L20805" t="s">
        <v>21</v>
      </c>
      <c r="M20805" s="3">
        <v>40575</v>
      </c>
      <c r="N20805" t="s">
        <v>60</v>
      </c>
      <c r="O20805" t="s">
        <v>23</v>
      </c>
      <c r="P20805" t="s">
        <v>24</v>
      </c>
      <c r="Q20805" t="s">
        <v>25</v>
      </c>
      <c r="R20805">
        <v>6329</v>
      </c>
      <c r="S20805" s="4">
        <v>830.88</v>
      </c>
      <c r="T20805">
        <v>826.26</v>
      </c>
      <c r="U20805" s="1">
        <v>40664</v>
      </c>
      <c r="V20805">
        <v>416.97</v>
      </c>
    </row>
    <row r="20806" spans="1:22" x14ac:dyDescent="0.35">
      <c r="A20806">
        <v>682158</v>
      </c>
      <c r="B20806">
        <v>871285</v>
      </c>
      <c r="C20806">
        <v>10000</v>
      </c>
      <c r="D20806">
        <v>10000</v>
      </c>
      <c r="E20806">
        <v>60</v>
      </c>
      <c r="F20806" s="2">
        <v>0.15279999999999999</v>
      </c>
      <c r="G20806" t="s">
        <v>34</v>
      </c>
      <c r="H20806" t="s">
        <v>49</v>
      </c>
      <c r="I20806">
        <v>2</v>
      </c>
      <c r="J20806" t="s">
        <v>20</v>
      </c>
      <c r="K20806">
        <v>57000</v>
      </c>
      <c r="L20806" t="s">
        <v>21</v>
      </c>
      <c r="M20806" s="3">
        <v>40575</v>
      </c>
      <c r="N20806" t="s">
        <v>22</v>
      </c>
      <c r="O20806" t="s">
        <v>82</v>
      </c>
      <c r="P20806" t="s">
        <v>96</v>
      </c>
      <c r="Q20806" t="s">
        <v>97</v>
      </c>
      <c r="R20806">
        <v>1989</v>
      </c>
      <c r="S20806" s="4">
        <v>14304.140359999999</v>
      </c>
      <c r="T20806">
        <v>14304.14</v>
      </c>
      <c r="U20806" s="1">
        <v>42248</v>
      </c>
      <c r="V20806">
        <v>1634.14</v>
      </c>
    </row>
    <row r="20807" spans="1:22" x14ac:dyDescent="0.35">
      <c r="A20807">
        <v>682162</v>
      </c>
      <c r="B20807">
        <v>871287</v>
      </c>
      <c r="C20807">
        <v>25000</v>
      </c>
      <c r="D20807">
        <v>25000</v>
      </c>
      <c r="E20807">
        <v>60</v>
      </c>
      <c r="F20807" s="2">
        <v>0.1565</v>
      </c>
      <c r="G20807" t="s">
        <v>34</v>
      </c>
      <c r="H20807" t="s">
        <v>35</v>
      </c>
      <c r="I20807">
        <v>3</v>
      </c>
      <c r="J20807" t="s">
        <v>30</v>
      </c>
      <c r="K20807">
        <v>160000</v>
      </c>
      <c r="L20807" t="s">
        <v>21</v>
      </c>
      <c r="M20807" s="3">
        <v>40575</v>
      </c>
      <c r="N20807" t="s">
        <v>22</v>
      </c>
      <c r="O20807" t="s">
        <v>41</v>
      </c>
      <c r="P20807" t="s">
        <v>91</v>
      </c>
      <c r="Q20807" t="s">
        <v>92</v>
      </c>
      <c r="R20807">
        <v>13908</v>
      </c>
      <c r="S20807" s="4">
        <v>32799.866739999998</v>
      </c>
      <c r="T20807">
        <v>32785.410000000003</v>
      </c>
      <c r="U20807" s="1">
        <v>41487</v>
      </c>
      <c r="V20807">
        <v>15921.8</v>
      </c>
    </row>
    <row r="20808" spans="1:22" x14ac:dyDescent="0.35">
      <c r="A20808">
        <v>682181</v>
      </c>
      <c r="B20808">
        <v>871311</v>
      </c>
      <c r="C20808">
        <v>14000</v>
      </c>
      <c r="D20808">
        <v>14000</v>
      </c>
      <c r="E20808">
        <v>60</v>
      </c>
      <c r="F20808" s="2">
        <v>0.1037</v>
      </c>
      <c r="G20808" t="s">
        <v>17</v>
      </c>
      <c r="H20808" t="s">
        <v>26</v>
      </c>
      <c r="I20808">
        <v>5</v>
      </c>
      <c r="J20808" t="s">
        <v>20</v>
      </c>
      <c r="K20808">
        <v>47068</v>
      </c>
      <c r="L20808" t="s">
        <v>206</v>
      </c>
      <c r="M20808" s="3">
        <v>40575</v>
      </c>
      <c r="N20808" t="s">
        <v>60</v>
      </c>
      <c r="O20808" t="s">
        <v>110</v>
      </c>
      <c r="P20808" t="s">
        <v>50</v>
      </c>
      <c r="Q20808" t="s">
        <v>51</v>
      </c>
      <c r="R20808">
        <v>1658</v>
      </c>
      <c r="S20808" s="4">
        <v>8017.99</v>
      </c>
      <c r="T20808">
        <v>8003.81</v>
      </c>
      <c r="U20808" s="1">
        <v>41365</v>
      </c>
      <c r="V20808">
        <v>300.02</v>
      </c>
    </row>
    <row r="20809" spans="1:22" x14ac:dyDescent="0.35">
      <c r="A20809">
        <v>682188</v>
      </c>
      <c r="B20809">
        <v>871319</v>
      </c>
      <c r="C20809">
        <v>13200</v>
      </c>
      <c r="D20809">
        <v>13200</v>
      </c>
      <c r="E20809">
        <v>60</v>
      </c>
      <c r="F20809" s="2">
        <v>0.16400000000000001</v>
      </c>
      <c r="G20809" t="s">
        <v>65</v>
      </c>
      <c r="H20809" t="s">
        <v>108</v>
      </c>
      <c r="I20809">
        <v>1</v>
      </c>
      <c r="J20809" t="s">
        <v>30</v>
      </c>
      <c r="K20809">
        <v>87000</v>
      </c>
      <c r="L20809" t="s">
        <v>21</v>
      </c>
      <c r="M20809" s="3">
        <v>40575</v>
      </c>
      <c r="N20809" t="s">
        <v>22</v>
      </c>
      <c r="O20809" t="s">
        <v>23</v>
      </c>
      <c r="P20809" t="s">
        <v>130</v>
      </c>
      <c r="Q20809" t="s">
        <v>131</v>
      </c>
      <c r="R20809">
        <v>8748</v>
      </c>
      <c r="S20809" s="4">
        <v>14750.81684</v>
      </c>
      <c r="T20809">
        <v>14736.12</v>
      </c>
      <c r="U20809" s="1">
        <v>40909</v>
      </c>
      <c r="V20809">
        <v>9.43</v>
      </c>
    </row>
    <row r="20810" spans="1:22" x14ac:dyDescent="0.35">
      <c r="A20810">
        <v>682198</v>
      </c>
      <c r="B20810">
        <v>871328</v>
      </c>
      <c r="C20810">
        <v>7500</v>
      </c>
      <c r="D20810">
        <v>7500</v>
      </c>
      <c r="E20810">
        <v>60</v>
      </c>
      <c r="F20810" s="2">
        <v>7.6600000000000001E-2</v>
      </c>
      <c r="G20810" t="s">
        <v>32</v>
      </c>
      <c r="H20810" t="s">
        <v>33</v>
      </c>
      <c r="I20810" t="s">
        <v>29</v>
      </c>
      <c r="J20810" t="s">
        <v>30</v>
      </c>
      <c r="K20810">
        <v>74000</v>
      </c>
      <c r="L20810" t="s">
        <v>206</v>
      </c>
      <c r="M20810" s="3">
        <v>40603</v>
      </c>
      <c r="N20810" t="s">
        <v>22</v>
      </c>
      <c r="O20810" t="s">
        <v>41</v>
      </c>
      <c r="P20810" t="s">
        <v>24</v>
      </c>
      <c r="Q20810" t="s">
        <v>25</v>
      </c>
      <c r="R20810">
        <v>101429</v>
      </c>
      <c r="S20810" s="4">
        <v>8633.5886269999992</v>
      </c>
      <c r="T20810">
        <v>8633.59</v>
      </c>
      <c r="U20810" s="1">
        <v>41518</v>
      </c>
      <c r="V20810">
        <v>4274.13</v>
      </c>
    </row>
    <row r="20811" spans="1:22" x14ac:dyDescent="0.35">
      <c r="A20811">
        <v>682212</v>
      </c>
      <c r="B20811">
        <v>871346</v>
      </c>
      <c r="C20811">
        <v>10575</v>
      </c>
      <c r="D20811">
        <v>10575</v>
      </c>
      <c r="E20811">
        <v>60</v>
      </c>
      <c r="F20811" s="2">
        <v>0.14169999999999999</v>
      </c>
      <c r="G20811" t="s">
        <v>27</v>
      </c>
      <c r="H20811" t="s">
        <v>48</v>
      </c>
      <c r="I20811">
        <v>1</v>
      </c>
      <c r="J20811" t="s">
        <v>30</v>
      </c>
      <c r="K20811">
        <v>28000</v>
      </c>
      <c r="L20811" t="s">
        <v>205</v>
      </c>
      <c r="M20811" s="3">
        <v>40634</v>
      </c>
      <c r="N20811" t="s">
        <v>22</v>
      </c>
      <c r="O20811" t="s">
        <v>68</v>
      </c>
      <c r="P20811" t="s">
        <v>98</v>
      </c>
      <c r="Q20811" t="s">
        <v>99</v>
      </c>
      <c r="R20811">
        <v>457</v>
      </c>
      <c r="S20811" s="4">
        <v>13692.36678</v>
      </c>
      <c r="T20811">
        <v>13692.37</v>
      </c>
      <c r="U20811" s="1">
        <v>41579</v>
      </c>
      <c r="V20811">
        <v>6300.47</v>
      </c>
    </row>
    <row r="20812" spans="1:22" x14ac:dyDescent="0.35">
      <c r="A20812">
        <v>682246</v>
      </c>
      <c r="B20812">
        <v>871383</v>
      </c>
      <c r="C20812">
        <v>4250</v>
      </c>
      <c r="D20812">
        <v>4250</v>
      </c>
      <c r="E20812">
        <v>36</v>
      </c>
      <c r="F20812" s="2">
        <v>0.1268</v>
      </c>
      <c r="G20812" t="s">
        <v>27</v>
      </c>
      <c r="H20812" t="s">
        <v>44</v>
      </c>
      <c r="I20812" t="s">
        <v>183</v>
      </c>
      <c r="J20812" t="s">
        <v>20</v>
      </c>
      <c r="K20812">
        <v>10380</v>
      </c>
      <c r="L20812" t="s">
        <v>21</v>
      </c>
      <c r="M20812" s="3">
        <v>40575</v>
      </c>
      <c r="N20812" t="s">
        <v>60</v>
      </c>
      <c r="O20812" t="s">
        <v>23</v>
      </c>
      <c r="P20812" t="s">
        <v>24</v>
      </c>
      <c r="Q20812" t="s">
        <v>25</v>
      </c>
      <c r="R20812">
        <v>3104</v>
      </c>
      <c r="S20812" s="4">
        <v>567.44000000000005</v>
      </c>
      <c r="T20812">
        <v>567.44000000000005</v>
      </c>
      <c r="U20812" s="1">
        <v>40725</v>
      </c>
      <c r="V20812">
        <v>142.55000000000001</v>
      </c>
    </row>
    <row r="20813" spans="1:22" x14ac:dyDescent="0.35">
      <c r="A20813">
        <v>682254</v>
      </c>
      <c r="B20813">
        <v>871393</v>
      </c>
      <c r="C20813">
        <v>2100</v>
      </c>
      <c r="D20813">
        <v>2100</v>
      </c>
      <c r="E20813">
        <v>36</v>
      </c>
      <c r="F20813" s="2">
        <v>0.1343</v>
      </c>
      <c r="G20813" t="s">
        <v>27</v>
      </c>
      <c r="H20813" t="s">
        <v>52</v>
      </c>
      <c r="I20813">
        <v>5</v>
      </c>
      <c r="J20813" t="s">
        <v>20</v>
      </c>
      <c r="K20813">
        <v>60000</v>
      </c>
      <c r="L20813" t="s">
        <v>206</v>
      </c>
      <c r="M20813" s="3">
        <v>40575</v>
      </c>
      <c r="N20813" t="s">
        <v>22</v>
      </c>
      <c r="O20813" t="s">
        <v>41</v>
      </c>
      <c r="P20813" t="s">
        <v>85</v>
      </c>
      <c r="Q20813" t="s">
        <v>86</v>
      </c>
      <c r="R20813">
        <v>1389</v>
      </c>
      <c r="S20813" s="4">
        <v>2562.892793</v>
      </c>
      <c r="T20813">
        <v>2562.89</v>
      </c>
      <c r="U20813" s="1">
        <v>41699</v>
      </c>
      <c r="V20813">
        <v>80.59</v>
      </c>
    </row>
    <row r="20814" spans="1:22" x14ac:dyDescent="0.35">
      <c r="A20814">
        <v>682280</v>
      </c>
      <c r="B20814">
        <v>871421</v>
      </c>
      <c r="C20814">
        <v>35000</v>
      </c>
      <c r="D20814">
        <v>35000</v>
      </c>
      <c r="E20814">
        <v>60</v>
      </c>
      <c r="F20814" s="2">
        <v>0.16400000000000001</v>
      </c>
      <c r="G20814" t="s">
        <v>65</v>
      </c>
      <c r="H20814" t="s">
        <v>108</v>
      </c>
      <c r="I20814">
        <v>2</v>
      </c>
      <c r="J20814" t="s">
        <v>20</v>
      </c>
      <c r="K20814">
        <v>70000</v>
      </c>
      <c r="L20814" t="s">
        <v>21</v>
      </c>
      <c r="M20814" s="3">
        <v>40603</v>
      </c>
      <c r="N20814" t="s">
        <v>60</v>
      </c>
      <c r="O20814" t="s">
        <v>110</v>
      </c>
      <c r="P20814" t="s">
        <v>164</v>
      </c>
      <c r="Q20814" t="s">
        <v>165</v>
      </c>
      <c r="R20814">
        <v>12438</v>
      </c>
      <c r="S20814" s="4">
        <v>8667.16</v>
      </c>
      <c r="T20814">
        <v>4063.25</v>
      </c>
      <c r="U20814" s="1">
        <v>40878</v>
      </c>
      <c r="V20814">
        <v>858.59</v>
      </c>
    </row>
    <row r="20815" spans="1:22" x14ac:dyDescent="0.35">
      <c r="A20815">
        <v>682295</v>
      </c>
      <c r="B20815">
        <v>871438</v>
      </c>
      <c r="C20815">
        <v>11000</v>
      </c>
      <c r="D20815">
        <v>11000</v>
      </c>
      <c r="E20815">
        <v>36</v>
      </c>
      <c r="F20815" s="2">
        <v>0.1037</v>
      </c>
      <c r="G20815" t="s">
        <v>17</v>
      </c>
      <c r="H20815" t="s">
        <v>26</v>
      </c>
      <c r="I20815" t="s">
        <v>19</v>
      </c>
      <c r="J20815" t="s">
        <v>20</v>
      </c>
      <c r="K20815">
        <v>49000</v>
      </c>
      <c r="L20815" t="s">
        <v>206</v>
      </c>
      <c r="M20815" s="3">
        <v>40575</v>
      </c>
      <c r="N20815" t="s">
        <v>22</v>
      </c>
      <c r="O20815" t="s">
        <v>23</v>
      </c>
      <c r="P20815" t="s">
        <v>24</v>
      </c>
      <c r="Q20815" t="s">
        <v>25</v>
      </c>
      <c r="R20815">
        <v>7238</v>
      </c>
      <c r="S20815" s="4">
        <v>12739.18677</v>
      </c>
      <c r="T20815">
        <v>12710.23</v>
      </c>
      <c r="U20815" s="1">
        <v>41456</v>
      </c>
      <c r="V20815">
        <v>3107.46</v>
      </c>
    </row>
    <row r="20816" spans="1:22" x14ac:dyDescent="0.35">
      <c r="A20816">
        <v>682316</v>
      </c>
      <c r="B20816">
        <v>871460</v>
      </c>
      <c r="C20816">
        <v>15000</v>
      </c>
      <c r="D20816">
        <v>15000</v>
      </c>
      <c r="E20816">
        <v>60</v>
      </c>
      <c r="F20816" s="2">
        <v>0.16020000000000001</v>
      </c>
      <c r="G20816" t="s">
        <v>34</v>
      </c>
      <c r="H20816" t="s">
        <v>123</v>
      </c>
      <c r="I20816">
        <v>1</v>
      </c>
      <c r="J20816" t="s">
        <v>30</v>
      </c>
      <c r="K20816">
        <v>60000</v>
      </c>
      <c r="L20816" t="s">
        <v>205</v>
      </c>
      <c r="M20816" s="3">
        <v>40603</v>
      </c>
      <c r="N20816" t="s">
        <v>22</v>
      </c>
      <c r="O20816" t="s">
        <v>71</v>
      </c>
      <c r="P20816" t="s">
        <v>128</v>
      </c>
      <c r="Q20816" t="s">
        <v>129</v>
      </c>
      <c r="R20816">
        <v>4086</v>
      </c>
      <c r="S20816" s="4">
        <v>17076.857230000001</v>
      </c>
      <c r="T20816">
        <v>16719.22</v>
      </c>
      <c r="U20816" s="1">
        <v>40969</v>
      </c>
      <c r="V20816">
        <v>13430.73</v>
      </c>
    </row>
    <row r="20817" spans="1:22" x14ac:dyDescent="0.35">
      <c r="A20817">
        <v>682411</v>
      </c>
      <c r="B20817">
        <v>871617</v>
      </c>
      <c r="C20817">
        <v>15250</v>
      </c>
      <c r="D20817">
        <v>15250</v>
      </c>
      <c r="E20817">
        <v>60</v>
      </c>
      <c r="F20817" s="2">
        <v>0.1343</v>
      </c>
      <c r="G20817" t="s">
        <v>27</v>
      </c>
      <c r="H20817" t="s">
        <v>52</v>
      </c>
      <c r="I20817" t="s">
        <v>29</v>
      </c>
      <c r="J20817" t="s">
        <v>20</v>
      </c>
      <c r="K20817">
        <v>40000</v>
      </c>
      <c r="L20817" t="s">
        <v>205</v>
      </c>
      <c r="M20817" s="3">
        <v>40603</v>
      </c>
      <c r="N20817" t="s">
        <v>22</v>
      </c>
      <c r="O20817" t="s">
        <v>36</v>
      </c>
      <c r="P20817" t="s">
        <v>24</v>
      </c>
      <c r="Q20817" t="s">
        <v>25</v>
      </c>
      <c r="R20817">
        <v>6963</v>
      </c>
      <c r="S20817" s="4">
        <v>21020.79004</v>
      </c>
      <c r="T20817">
        <v>21020.79</v>
      </c>
      <c r="U20817" s="1">
        <v>42461</v>
      </c>
      <c r="V20817">
        <v>349.55</v>
      </c>
    </row>
    <row r="20818" spans="1:22" x14ac:dyDescent="0.35">
      <c r="A20818">
        <v>682422</v>
      </c>
      <c r="B20818">
        <v>871630</v>
      </c>
      <c r="C20818">
        <v>6000</v>
      </c>
      <c r="D20818">
        <v>6000</v>
      </c>
      <c r="E20818">
        <v>60</v>
      </c>
      <c r="F20818" s="2">
        <v>0.1825</v>
      </c>
      <c r="G20818" t="s">
        <v>104</v>
      </c>
      <c r="H20818" t="s">
        <v>111</v>
      </c>
      <c r="I20818">
        <v>3</v>
      </c>
      <c r="J20818" t="s">
        <v>20</v>
      </c>
      <c r="K20818">
        <v>20000</v>
      </c>
      <c r="L20818" t="s">
        <v>206</v>
      </c>
      <c r="M20818" s="3">
        <v>40575</v>
      </c>
      <c r="N20818" t="s">
        <v>22</v>
      </c>
      <c r="O20818" t="s">
        <v>82</v>
      </c>
      <c r="P20818" t="s">
        <v>72</v>
      </c>
      <c r="Q20818" t="s">
        <v>73</v>
      </c>
      <c r="R20818">
        <v>0</v>
      </c>
      <c r="S20818" s="4">
        <v>9190.5807229999991</v>
      </c>
      <c r="T20818">
        <v>9190.58</v>
      </c>
      <c r="U20818" s="1">
        <v>42430</v>
      </c>
      <c r="V20818">
        <v>152.96</v>
      </c>
    </row>
    <row r="20819" spans="1:22" x14ac:dyDescent="0.35">
      <c r="A20819">
        <v>682469</v>
      </c>
      <c r="B20819">
        <v>871678</v>
      </c>
      <c r="C20819">
        <v>12000</v>
      </c>
      <c r="D20819">
        <v>12000</v>
      </c>
      <c r="E20819">
        <v>36</v>
      </c>
      <c r="F20819" s="2">
        <v>5.79E-2</v>
      </c>
      <c r="G20819" t="s">
        <v>32</v>
      </c>
      <c r="H20819" t="s">
        <v>42</v>
      </c>
      <c r="I20819">
        <v>3</v>
      </c>
      <c r="J20819" t="s">
        <v>30</v>
      </c>
      <c r="K20819">
        <v>100000</v>
      </c>
      <c r="L20819" t="s">
        <v>21</v>
      </c>
      <c r="M20819" s="3">
        <v>40575</v>
      </c>
      <c r="N20819" t="s">
        <v>22</v>
      </c>
      <c r="O20819" t="s">
        <v>36</v>
      </c>
      <c r="P20819" t="s">
        <v>38</v>
      </c>
      <c r="Q20819" t="s">
        <v>39</v>
      </c>
      <c r="R20819">
        <v>4302</v>
      </c>
      <c r="S20819" s="4">
        <v>12965.2547</v>
      </c>
      <c r="T20819">
        <v>12874.29</v>
      </c>
      <c r="U20819" s="1">
        <v>41306</v>
      </c>
      <c r="V20819">
        <v>5345.58</v>
      </c>
    </row>
    <row r="20820" spans="1:22" x14ac:dyDescent="0.35">
      <c r="A20820">
        <v>682486</v>
      </c>
      <c r="B20820">
        <v>871698</v>
      </c>
      <c r="C20820">
        <v>5100</v>
      </c>
      <c r="D20820">
        <v>5100</v>
      </c>
      <c r="E20820">
        <v>36</v>
      </c>
      <c r="F20820" s="2">
        <v>0.1037</v>
      </c>
      <c r="G20820" t="s">
        <v>17</v>
      </c>
      <c r="H20820" t="s">
        <v>26</v>
      </c>
      <c r="I20820" t="s">
        <v>19</v>
      </c>
      <c r="J20820" t="s">
        <v>20</v>
      </c>
      <c r="K20820">
        <v>52000</v>
      </c>
      <c r="L20820" t="s">
        <v>206</v>
      </c>
      <c r="M20820" s="3">
        <v>40603</v>
      </c>
      <c r="N20820" t="s">
        <v>22</v>
      </c>
      <c r="O20820" t="s">
        <v>36</v>
      </c>
      <c r="P20820" t="s">
        <v>144</v>
      </c>
      <c r="Q20820" t="s">
        <v>145</v>
      </c>
      <c r="R20820">
        <v>8779</v>
      </c>
      <c r="S20820" s="4">
        <v>5956.1403529999998</v>
      </c>
      <c r="T20820">
        <v>5956.14</v>
      </c>
      <c r="U20820" s="1">
        <v>41699</v>
      </c>
      <c r="V20820">
        <v>170.41</v>
      </c>
    </row>
    <row r="20821" spans="1:22" x14ac:dyDescent="0.35">
      <c r="A20821">
        <v>682488</v>
      </c>
      <c r="B20821">
        <v>871700</v>
      </c>
      <c r="C20821">
        <v>20000</v>
      </c>
      <c r="D20821">
        <v>20000</v>
      </c>
      <c r="E20821">
        <v>60</v>
      </c>
      <c r="F20821" s="2">
        <v>0.1268</v>
      </c>
      <c r="G20821" t="s">
        <v>27</v>
      </c>
      <c r="H20821" t="s">
        <v>44</v>
      </c>
      <c r="I20821" t="s">
        <v>29</v>
      </c>
      <c r="J20821" t="s">
        <v>30</v>
      </c>
      <c r="K20821">
        <v>50000</v>
      </c>
      <c r="L20821" t="s">
        <v>206</v>
      </c>
      <c r="M20821" s="3">
        <v>40575</v>
      </c>
      <c r="N20821" t="s">
        <v>22</v>
      </c>
      <c r="O20821" t="s">
        <v>23</v>
      </c>
      <c r="P20821" t="s">
        <v>46</v>
      </c>
      <c r="Q20821" t="s">
        <v>47</v>
      </c>
      <c r="R20821">
        <v>4147</v>
      </c>
      <c r="S20821" s="4">
        <v>26497.34924</v>
      </c>
      <c r="T20821">
        <v>26497.35</v>
      </c>
      <c r="U20821" s="1">
        <v>41944</v>
      </c>
      <c r="V20821">
        <v>7093.87</v>
      </c>
    </row>
    <row r="20822" spans="1:22" x14ac:dyDescent="0.35">
      <c r="A20822">
        <v>682541</v>
      </c>
      <c r="B20822">
        <v>871760</v>
      </c>
      <c r="C20822">
        <v>13500</v>
      </c>
      <c r="D20822">
        <v>13500</v>
      </c>
      <c r="E20822">
        <v>60</v>
      </c>
      <c r="F20822" s="2">
        <v>0.1074</v>
      </c>
      <c r="G20822" t="s">
        <v>17</v>
      </c>
      <c r="H20822" t="s">
        <v>18</v>
      </c>
      <c r="I20822">
        <v>2</v>
      </c>
      <c r="J20822" t="s">
        <v>30</v>
      </c>
      <c r="K20822">
        <v>42900</v>
      </c>
      <c r="L20822" t="s">
        <v>206</v>
      </c>
      <c r="M20822" s="3">
        <v>40603</v>
      </c>
      <c r="N20822" t="s">
        <v>22</v>
      </c>
      <c r="O20822" t="s">
        <v>71</v>
      </c>
      <c r="P20822" t="s">
        <v>96</v>
      </c>
      <c r="Q20822" t="s">
        <v>97</v>
      </c>
      <c r="R20822">
        <v>385</v>
      </c>
      <c r="S20822" s="4">
        <v>15951.24179</v>
      </c>
      <c r="T20822">
        <v>15951.24</v>
      </c>
      <c r="U20822" s="1">
        <v>41334</v>
      </c>
      <c r="V20822">
        <v>9244.67</v>
      </c>
    </row>
    <row r="20823" spans="1:22" x14ac:dyDescent="0.35">
      <c r="A20823">
        <v>682554</v>
      </c>
      <c r="B20823">
        <v>871773</v>
      </c>
      <c r="C20823">
        <v>7200</v>
      </c>
      <c r="D20823">
        <v>7200</v>
      </c>
      <c r="E20823">
        <v>60</v>
      </c>
      <c r="F20823" s="2">
        <v>0.16769999999999999</v>
      </c>
      <c r="G20823" t="s">
        <v>65</v>
      </c>
      <c r="H20823" t="s">
        <v>66</v>
      </c>
      <c r="I20823">
        <v>4</v>
      </c>
      <c r="J20823" t="s">
        <v>20</v>
      </c>
      <c r="K20823">
        <v>42000</v>
      </c>
      <c r="L20823" t="s">
        <v>206</v>
      </c>
      <c r="M20823" s="3">
        <v>40575</v>
      </c>
      <c r="N20823" t="s">
        <v>22</v>
      </c>
      <c r="O20823" t="s">
        <v>71</v>
      </c>
      <c r="P20823" t="s">
        <v>63</v>
      </c>
      <c r="Q20823" t="s">
        <v>64</v>
      </c>
      <c r="R20823">
        <v>4885</v>
      </c>
      <c r="S20823" s="4">
        <v>10375.89999</v>
      </c>
      <c r="T20823">
        <v>10339.870000000001</v>
      </c>
      <c r="U20823" s="1">
        <v>42248</v>
      </c>
      <c r="V20823">
        <v>155.68</v>
      </c>
    </row>
    <row r="20824" spans="1:22" x14ac:dyDescent="0.35">
      <c r="A20824">
        <v>682611</v>
      </c>
      <c r="B20824">
        <v>871836</v>
      </c>
      <c r="C20824">
        <v>15000</v>
      </c>
      <c r="D20824">
        <v>15000</v>
      </c>
      <c r="E20824">
        <v>60</v>
      </c>
      <c r="F20824" s="2">
        <v>0.16020000000000001</v>
      </c>
      <c r="G20824" t="s">
        <v>34</v>
      </c>
      <c r="H20824" t="s">
        <v>123</v>
      </c>
      <c r="I20824" t="s">
        <v>29</v>
      </c>
      <c r="J20824" t="s">
        <v>20</v>
      </c>
      <c r="K20824">
        <v>57444</v>
      </c>
      <c r="L20824" t="s">
        <v>206</v>
      </c>
      <c r="M20824" s="3">
        <v>40575</v>
      </c>
      <c r="N20824" t="s">
        <v>22</v>
      </c>
      <c r="O20824" t="s">
        <v>23</v>
      </c>
      <c r="P20824" t="s">
        <v>94</v>
      </c>
      <c r="Q20824" t="s">
        <v>95</v>
      </c>
      <c r="R20824">
        <v>7106</v>
      </c>
      <c r="S20824" s="4">
        <v>21895.51426</v>
      </c>
      <c r="T20824">
        <v>21194.83</v>
      </c>
      <c r="U20824" s="1">
        <v>42430</v>
      </c>
      <c r="V20824">
        <v>364.05</v>
      </c>
    </row>
    <row r="20825" spans="1:22" x14ac:dyDescent="0.35">
      <c r="A20825">
        <v>682618</v>
      </c>
      <c r="B20825">
        <v>871846</v>
      </c>
      <c r="C20825">
        <v>10000</v>
      </c>
      <c r="D20825">
        <v>10000</v>
      </c>
      <c r="E20825">
        <v>36</v>
      </c>
      <c r="F20825" s="2">
        <v>5.9900000000000002E-2</v>
      </c>
      <c r="G20825" t="s">
        <v>32</v>
      </c>
      <c r="H20825" t="s">
        <v>42</v>
      </c>
      <c r="I20825">
        <v>3</v>
      </c>
      <c r="J20825" t="s">
        <v>20</v>
      </c>
      <c r="K20825">
        <v>36000</v>
      </c>
      <c r="L20825" t="s">
        <v>206</v>
      </c>
      <c r="M20825" s="3">
        <v>40695</v>
      </c>
      <c r="N20825" t="s">
        <v>22</v>
      </c>
      <c r="O20825" t="s">
        <v>110</v>
      </c>
      <c r="P20825" t="s">
        <v>61</v>
      </c>
      <c r="Q20825" t="s">
        <v>62</v>
      </c>
      <c r="R20825">
        <v>1187</v>
      </c>
      <c r="S20825" s="4">
        <v>10750.900310000001</v>
      </c>
      <c r="T20825">
        <v>10750.9</v>
      </c>
      <c r="U20825" s="1">
        <v>41334</v>
      </c>
      <c r="V20825">
        <v>4973.32</v>
      </c>
    </row>
    <row r="20826" spans="1:22" x14ac:dyDescent="0.35">
      <c r="A20826">
        <v>682633</v>
      </c>
      <c r="B20826">
        <v>871861</v>
      </c>
      <c r="C20826">
        <v>2000</v>
      </c>
      <c r="D20826">
        <v>2000</v>
      </c>
      <c r="E20826">
        <v>36</v>
      </c>
      <c r="F20826" s="2">
        <v>7.6600000000000001E-2</v>
      </c>
      <c r="G20826" t="s">
        <v>32</v>
      </c>
      <c r="H20826" t="s">
        <v>33</v>
      </c>
      <c r="I20826" t="s">
        <v>29</v>
      </c>
      <c r="J20826" t="s">
        <v>30</v>
      </c>
      <c r="K20826">
        <v>46000</v>
      </c>
      <c r="L20826" t="s">
        <v>205</v>
      </c>
      <c r="M20826" s="3">
        <v>40575</v>
      </c>
      <c r="N20826" t="s">
        <v>22</v>
      </c>
      <c r="O20826" t="s">
        <v>82</v>
      </c>
      <c r="P20826" t="s">
        <v>119</v>
      </c>
      <c r="Q20826" t="s">
        <v>120</v>
      </c>
      <c r="R20826">
        <v>2421</v>
      </c>
      <c r="S20826" s="4">
        <v>2244.5976099999998</v>
      </c>
      <c r="T20826">
        <v>2244.6</v>
      </c>
      <c r="U20826" s="1">
        <v>41671</v>
      </c>
      <c r="V20826">
        <v>141.44</v>
      </c>
    </row>
    <row r="20827" spans="1:22" x14ac:dyDescent="0.35">
      <c r="A20827">
        <v>682634</v>
      </c>
      <c r="B20827">
        <v>871862</v>
      </c>
      <c r="C20827">
        <v>4200</v>
      </c>
      <c r="D20827">
        <v>4200</v>
      </c>
      <c r="E20827">
        <v>36</v>
      </c>
      <c r="F20827" s="2">
        <v>0.16020000000000001</v>
      </c>
      <c r="G20827" t="s">
        <v>34</v>
      </c>
      <c r="H20827" t="s">
        <v>123</v>
      </c>
      <c r="I20827">
        <v>8</v>
      </c>
      <c r="J20827" t="s">
        <v>30</v>
      </c>
      <c r="K20827">
        <v>38496</v>
      </c>
      <c r="L20827" t="s">
        <v>205</v>
      </c>
      <c r="M20827" s="3">
        <v>40575</v>
      </c>
      <c r="N20827" t="s">
        <v>60</v>
      </c>
      <c r="O20827" t="s">
        <v>41</v>
      </c>
      <c r="P20827" t="s">
        <v>102</v>
      </c>
      <c r="Q20827" t="s">
        <v>103</v>
      </c>
      <c r="R20827">
        <v>4981</v>
      </c>
      <c r="S20827" s="4">
        <v>2651.99</v>
      </c>
      <c r="T20827">
        <v>2651.99</v>
      </c>
      <c r="U20827" s="1">
        <v>41122</v>
      </c>
      <c r="V20827">
        <v>147.71</v>
      </c>
    </row>
    <row r="20828" spans="1:22" x14ac:dyDescent="0.35">
      <c r="A20828">
        <v>682648</v>
      </c>
      <c r="B20828">
        <v>871876</v>
      </c>
      <c r="C20828">
        <v>14500</v>
      </c>
      <c r="D20828">
        <v>14500</v>
      </c>
      <c r="E20828">
        <v>36</v>
      </c>
      <c r="F20828" s="2">
        <v>0.1454</v>
      </c>
      <c r="G20828" t="s">
        <v>34</v>
      </c>
      <c r="H20828" t="s">
        <v>109</v>
      </c>
      <c r="I20828" t="s">
        <v>19</v>
      </c>
      <c r="J20828" t="s">
        <v>20</v>
      </c>
      <c r="K20828">
        <v>42000</v>
      </c>
      <c r="L20828" t="s">
        <v>206</v>
      </c>
      <c r="M20828" s="3">
        <v>40575</v>
      </c>
      <c r="N20828" t="s">
        <v>22</v>
      </c>
      <c r="O20828" t="s">
        <v>23</v>
      </c>
      <c r="P20828" t="s">
        <v>24</v>
      </c>
      <c r="Q20828" t="s">
        <v>25</v>
      </c>
      <c r="R20828">
        <v>7022</v>
      </c>
      <c r="S20828" s="4">
        <v>15646.26188</v>
      </c>
      <c r="T20828">
        <v>15646.26</v>
      </c>
      <c r="U20828" s="1">
        <v>40817</v>
      </c>
      <c r="V20828">
        <v>12652.62</v>
      </c>
    </row>
    <row r="20829" spans="1:22" x14ac:dyDescent="0.35">
      <c r="A20829">
        <v>682652</v>
      </c>
      <c r="B20829">
        <v>871880</v>
      </c>
      <c r="C20829">
        <v>14000</v>
      </c>
      <c r="D20829">
        <v>14000</v>
      </c>
      <c r="E20829">
        <v>36</v>
      </c>
      <c r="F20829" s="2">
        <v>7.6600000000000001E-2</v>
      </c>
      <c r="G20829" t="s">
        <v>32</v>
      </c>
      <c r="H20829" t="s">
        <v>33</v>
      </c>
      <c r="I20829">
        <v>4</v>
      </c>
      <c r="J20829" t="s">
        <v>30</v>
      </c>
      <c r="K20829">
        <v>76000</v>
      </c>
      <c r="L20829" t="s">
        <v>206</v>
      </c>
      <c r="M20829" s="3">
        <v>40575</v>
      </c>
      <c r="N20829" t="s">
        <v>22</v>
      </c>
      <c r="O20829" t="s">
        <v>23</v>
      </c>
      <c r="P20829" t="s">
        <v>56</v>
      </c>
      <c r="Q20829" t="s">
        <v>57</v>
      </c>
      <c r="R20829">
        <v>13515</v>
      </c>
      <c r="S20829" s="4">
        <v>15714.583909999999</v>
      </c>
      <c r="T20829">
        <v>15714.58</v>
      </c>
      <c r="U20829" s="1">
        <v>41699</v>
      </c>
      <c r="V20829">
        <v>455.65</v>
      </c>
    </row>
    <row r="20830" spans="1:22" x14ac:dyDescent="0.35">
      <c r="A20830">
        <v>682668</v>
      </c>
      <c r="B20830">
        <v>871898</v>
      </c>
      <c r="C20830">
        <v>8750</v>
      </c>
      <c r="D20830">
        <v>8750</v>
      </c>
      <c r="E20830">
        <v>60</v>
      </c>
      <c r="F20830" s="2">
        <v>0.1268</v>
      </c>
      <c r="G20830" t="s">
        <v>27</v>
      </c>
      <c r="H20830" t="s">
        <v>44</v>
      </c>
      <c r="I20830" t="s">
        <v>19</v>
      </c>
      <c r="J20830" t="s">
        <v>20</v>
      </c>
      <c r="K20830">
        <v>30000</v>
      </c>
      <c r="L20830" t="s">
        <v>205</v>
      </c>
      <c r="M20830" s="3">
        <v>40603</v>
      </c>
      <c r="N20830" t="s">
        <v>22</v>
      </c>
      <c r="O20830" t="s">
        <v>71</v>
      </c>
      <c r="P20830" t="s">
        <v>50</v>
      </c>
      <c r="Q20830" t="s">
        <v>51</v>
      </c>
      <c r="R20830">
        <v>6009</v>
      </c>
      <c r="S20830" s="4">
        <v>10779.146699999999</v>
      </c>
      <c r="T20830">
        <v>10779.15</v>
      </c>
      <c r="U20830" s="1">
        <v>41456</v>
      </c>
      <c r="V20830">
        <v>4469.13</v>
      </c>
    </row>
    <row r="20831" spans="1:22" x14ac:dyDescent="0.35">
      <c r="A20831">
        <v>682691</v>
      </c>
      <c r="B20831">
        <v>871929</v>
      </c>
      <c r="C20831">
        <v>4375</v>
      </c>
      <c r="D20831">
        <v>4375</v>
      </c>
      <c r="E20831">
        <v>36</v>
      </c>
      <c r="F20831" s="2">
        <v>0.16400000000000001</v>
      </c>
      <c r="G20831" t="s">
        <v>65</v>
      </c>
      <c r="H20831" t="s">
        <v>108</v>
      </c>
      <c r="I20831">
        <v>3</v>
      </c>
      <c r="J20831" t="s">
        <v>20</v>
      </c>
      <c r="K20831">
        <v>22044</v>
      </c>
      <c r="L20831" t="s">
        <v>21</v>
      </c>
      <c r="M20831" s="3">
        <v>40575</v>
      </c>
      <c r="N20831" t="s">
        <v>60</v>
      </c>
      <c r="O20831" t="s">
        <v>23</v>
      </c>
      <c r="P20831" t="s">
        <v>98</v>
      </c>
      <c r="Q20831" t="s">
        <v>99</v>
      </c>
      <c r="R20831">
        <v>1402</v>
      </c>
      <c r="S20831" s="4">
        <v>2111.09</v>
      </c>
      <c r="T20831">
        <v>2111.09</v>
      </c>
      <c r="U20831" s="1">
        <v>41000</v>
      </c>
      <c r="V20831">
        <v>154.68</v>
      </c>
    </row>
    <row r="20832" spans="1:22" x14ac:dyDescent="0.35">
      <c r="A20832">
        <v>682766</v>
      </c>
      <c r="B20832">
        <v>872010</v>
      </c>
      <c r="C20832">
        <v>6000</v>
      </c>
      <c r="D20832">
        <v>6000</v>
      </c>
      <c r="E20832">
        <v>36</v>
      </c>
      <c r="F20832" s="2">
        <v>5.4199999999999998E-2</v>
      </c>
      <c r="G20832" t="s">
        <v>32</v>
      </c>
      <c r="H20832" t="s">
        <v>116</v>
      </c>
      <c r="I20832">
        <v>3</v>
      </c>
      <c r="J20832" t="s">
        <v>20</v>
      </c>
      <c r="K20832">
        <v>72000</v>
      </c>
      <c r="L20832" t="s">
        <v>206</v>
      </c>
      <c r="M20832" s="3">
        <v>40575</v>
      </c>
      <c r="N20832" t="s">
        <v>22</v>
      </c>
      <c r="O20832" t="s">
        <v>110</v>
      </c>
      <c r="P20832" t="s">
        <v>38</v>
      </c>
      <c r="Q20832" t="s">
        <v>39</v>
      </c>
      <c r="R20832">
        <v>779</v>
      </c>
      <c r="S20832" s="4">
        <v>6514.5206319999998</v>
      </c>
      <c r="T20832">
        <v>6514.52</v>
      </c>
      <c r="U20832" s="1">
        <v>41699</v>
      </c>
      <c r="V20832">
        <v>199.57</v>
      </c>
    </row>
    <row r="20833" spans="1:22" x14ac:dyDescent="0.35">
      <c r="A20833">
        <v>682824</v>
      </c>
      <c r="B20833">
        <v>872073</v>
      </c>
      <c r="C20833">
        <v>35000</v>
      </c>
      <c r="D20833">
        <v>35000</v>
      </c>
      <c r="E20833">
        <v>60</v>
      </c>
      <c r="F20833" s="2">
        <v>0.16769999999999999</v>
      </c>
      <c r="G20833" t="s">
        <v>65</v>
      </c>
      <c r="H20833" t="s">
        <v>66</v>
      </c>
      <c r="I20833" t="s">
        <v>29</v>
      </c>
      <c r="J20833" t="s">
        <v>30</v>
      </c>
      <c r="K20833">
        <v>96000</v>
      </c>
      <c r="L20833" t="s">
        <v>206</v>
      </c>
      <c r="M20833" s="3">
        <v>40603</v>
      </c>
      <c r="N20833" t="s">
        <v>22</v>
      </c>
      <c r="O20833" t="s">
        <v>68</v>
      </c>
      <c r="P20833" t="s">
        <v>96</v>
      </c>
      <c r="Q20833" t="s">
        <v>97</v>
      </c>
      <c r="R20833">
        <v>9598</v>
      </c>
      <c r="S20833" s="4">
        <v>51986.029929999997</v>
      </c>
      <c r="T20833">
        <v>51945.85</v>
      </c>
      <c r="U20833" s="1">
        <v>42430</v>
      </c>
      <c r="V20833">
        <v>877.07</v>
      </c>
    </row>
    <row r="20834" spans="1:22" x14ac:dyDescent="0.35">
      <c r="A20834">
        <v>682833</v>
      </c>
      <c r="B20834">
        <v>872085</v>
      </c>
      <c r="C20834">
        <v>14800</v>
      </c>
      <c r="D20834">
        <v>14800</v>
      </c>
      <c r="E20834">
        <v>36</v>
      </c>
      <c r="F20834" s="2">
        <v>0.14169999999999999</v>
      </c>
      <c r="G20834" t="s">
        <v>27</v>
      </c>
      <c r="H20834" t="s">
        <v>48</v>
      </c>
      <c r="I20834">
        <v>4</v>
      </c>
      <c r="J20834" t="s">
        <v>30</v>
      </c>
      <c r="K20834">
        <v>125000</v>
      </c>
      <c r="L20834" t="s">
        <v>206</v>
      </c>
      <c r="M20834" s="3">
        <v>40603</v>
      </c>
      <c r="N20834" t="s">
        <v>22</v>
      </c>
      <c r="O20834" t="s">
        <v>71</v>
      </c>
      <c r="P20834" t="s">
        <v>69</v>
      </c>
      <c r="Q20834" t="s">
        <v>70</v>
      </c>
      <c r="R20834">
        <v>25670</v>
      </c>
      <c r="S20834" s="4">
        <v>16872.19874</v>
      </c>
      <c r="T20834">
        <v>16872.2</v>
      </c>
      <c r="U20834" s="1">
        <v>41030</v>
      </c>
      <c r="V20834">
        <v>10288.14</v>
      </c>
    </row>
    <row r="20835" spans="1:22" x14ac:dyDescent="0.35">
      <c r="A20835">
        <v>682866</v>
      </c>
      <c r="B20835">
        <v>872121</v>
      </c>
      <c r="C20835">
        <v>16000</v>
      </c>
      <c r="D20835">
        <v>16000</v>
      </c>
      <c r="E20835">
        <v>60</v>
      </c>
      <c r="F20835" s="2">
        <v>0.16400000000000001</v>
      </c>
      <c r="G20835" t="s">
        <v>65</v>
      </c>
      <c r="H20835" t="s">
        <v>108</v>
      </c>
      <c r="I20835" t="s">
        <v>19</v>
      </c>
      <c r="J20835" t="s">
        <v>20</v>
      </c>
      <c r="K20835">
        <v>78000</v>
      </c>
      <c r="L20835" t="s">
        <v>206</v>
      </c>
      <c r="M20835" s="3">
        <v>40575</v>
      </c>
      <c r="N20835" t="s">
        <v>22</v>
      </c>
      <c r="O20835" t="s">
        <v>71</v>
      </c>
      <c r="P20835" t="s">
        <v>100</v>
      </c>
      <c r="Q20835" t="s">
        <v>101</v>
      </c>
      <c r="R20835">
        <v>6928</v>
      </c>
      <c r="S20835" s="4">
        <v>16219.25</v>
      </c>
      <c r="T20835">
        <v>16219.25</v>
      </c>
      <c r="U20835" s="1">
        <v>40634</v>
      </c>
      <c r="V20835">
        <v>16219.44</v>
      </c>
    </row>
    <row r="20836" spans="1:22" x14ac:dyDescent="0.35">
      <c r="A20836">
        <v>682867</v>
      </c>
      <c r="B20836">
        <v>872122</v>
      </c>
      <c r="C20836">
        <v>20000</v>
      </c>
      <c r="D20836">
        <v>20000</v>
      </c>
      <c r="E20836">
        <v>60</v>
      </c>
      <c r="F20836" s="2">
        <v>0.17879999999999999</v>
      </c>
      <c r="G20836" t="s">
        <v>65</v>
      </c>
      <c r="H20836" t="s">
        <v>122</v>
      </c>
      <c r="I20836" t="s">
        <v>29</v>
      </c>
      <c r="J20836" t="s">
        <v>30</v>
      </c>
      <c r="K20836">
        <v>82000</v>
      </c>
      <c r="L20836" t="s">
        <v>21</v>
      </c>
      <c r="M20836" s="3">
        <v>40603</v>
      </c>
      <c r="N20836" t="s">
        <v>22</v>
      </c>
      <c r="O20836" t="s">
        <v>41</v>
      </c>
      <c r="P20836" t="s">
        <v>146</v>
      </c>
      <c r="Q20836" t="s">
        <v>147</v>
      </c>
      <c r="R20836">
        <v>23290</v>
      </c>
      <c r="S20836" s="4">
        <v>30393.62</v>
      </c>
      <c r="T20836">
        <v>30307.57</v>
      </c>
      <c r="U20836" s="1">
        <v>42430</v>
      </c>
      <c r="V20836">
        <v>505.99</v>
      </c>
    </row>
    <row r="20837" spans="1:22" x14ac:dyDescent="0.35">
      <c r="A20837">
        <v>682940</v>
      </c>
      <c r="B20837">
        <v>872205</v>
      </c>
      <c r="C20837">
        <v>4800</v>
      </c>
      <c r="D20837">
        <v>4800</v>
      </c>
      <c r="E20837">
        <v>60</v>
      </c>
      <c r="F20837" s="2">
        <v>0.16769999999999999</v>
      </c>
      <c r="G20837" t="s">
        <v>65</v>
      </c>
      <c r="H20837" t="s">
        <v>66</v>
      </c>
      <c r="I20837">
        <v>3</v>
      </c>
      <c r="J20837" t="s">
        <v>20</v>
      </c>
      <c r="K20837">
        <v>38000</v>
      </c>
      <c r="L20837" t="s">
        <v>205</v>
      </c>
      <c r="M20837" s="3">
        <v>40603</v>
      </c>
      <c r="N20837" t="s">
        <v>22</v>
      </c>
      <c r="O20837" t="s">
        <v>82</v>
      </c>
      <c r="P20837" t="s">
        <v>126</v>
      </c>
      <c r="Q20837" t="s">
        <v>127</v>
      </c>
      <c r="R20837">
        <v>3103</v>
      </c>
      <c r="S20837" s="4">
        <v>7117.7299979999998</v>
      </c>
      <c r="T20837">
        <v>7117.73</v>
      </c>
      <c r="U20837" s="1">
        <v>42401</v>
      </c>
      <c r="V20837">
        <v>351.83</v>
      </c>
    </row>
    <row r="20838" spans="1:22" x14ac:dyDescent="0.35">
      <c r="A20838">
        <v>682941</v>
      </c>
      <c r="B20838">
        <v>872206</v>
      </c>
      <c r="C20838">
        <v>7000</v>
      </c>
      <c r="D20838">
        <v>7000</v>
      </c>
      <c r="E20838">
        <v>60</v>
      </c>
      <c r="F20838" s="2">
        <v>0.15279999999999999</v>
      </c>
      <c r="G20838" t="s">
        <v>34</v>
      </c>
      <c r="H20838" t="s">
        <v>49</v>
      </c>
      <c r="I20838" t="s">
        <v>29</v>
      </c>
      <c r="J20838" t="s">
        <v>30</v>
      </c>
      <c r="K20838">
        <v>75000</v>
      </c>
      <c r="L20838" t="s">
        <v>205</v>
      </c>
      <c r="M20838" s="3">
        <v>40575</v>
      </c>
      <c r="N20838" t="s">
        <v>60</v>
      </c>
      <c r="O20838" t="s">
        <v>36</v>
      </c>
      <c r="P20838" t="s">
        <v>126</v>
      </c>
      <c r="Q20838" t="s">
        <v>127</v>
      </c>
      <c r="R20838">
        <v>13088</v>
      </c>
      <c r="S20838" s="4">
        <v>7419.47</v>
      </c>
      <c r="T20838">
        <v>7419.47</v>
      </c>
      <c r="U20838" s="1">
        <v>41883</v>
      </c>
      <c r="V20838">
        <v>167.57</v>
      </c>
    </row>
    <row r="20839" spans="1:22" x14ac:dyDescent="0.35">
      <c r="A20839">
        <v>682952</v>
      </c>
      <c r="B20839">
        <v>872217</v>
      </c>
      <c r="C20839">
        <v>18000</v>
      </c>
      <c r="D20839">
        <v>18000</v>
      </c>
      <c r="E20839">
        <v>60</v>
      </c>
      <c r="F20839" s="2">
        <v>0.2099</v>
      </c>
      <c r="G20839" t="s">
        <v>104</v>
      </c>
      <c r="H20839" t="s">
        <v>121</v>
      </c>
      <c r="I20839">
        <v>4</v>
      </c>
      <c r="J20839" t="s">
        <v>20</v>
      </c>
      <c r="K20839">
        <v>80000</v>
      </c>
      <c r="L20839" t="s">
        <v>21</v>
      </c>
      <c r="M20839" s="3">
        <v>40725</v>
      </c>
      <c r="N20839" t="s">
        <v>184</v>
      </c>
      <c r="O20839" t="s">
        <v>110</v>
      </c>
      <c r="P20839" t="s">
        <v>38</v>
      </c>
      <c r="Q20839" t="s">
        <v>39</v>
      </c>
      <c r="R20839">
        <v>15359</v>
      </c>
      <c r="S20839" s="4">
        <v>27679.26</v>
      </c>
      <c r="T20839">
        <v>27640.9</v>
      </c>
      <c r="U20839" s="1">
        <v>42491</v>
      </c>
      <c r="V20839">
        <v>486.86</v>
      </c>
    </row>
    <row r="20840" spans="1:22" x14ac:dyDescent="0.35">
      <c r="A20840">
        <v>682975</v>
      </c>
      <c r="B20840">
        <v>872243</v>
      </c>
      <c r="C20840">
        <v>4000</v>
      </c>
      <c r="D20840">
        <v>4000</v>
      </c>
      <c r="E20840">
        <v>36</v>
      </c>
      <c r="F20840" s="2">
        <v>5.4199999999999998E-2</v>
      </c>
      <c r="G20840" t="s">
        <v>32</v>
      </c>
      <c r="H20840" t="s">
        <v>116</v>
      </c>
      <c r="I20840">
        <v>1</v>
      </c>
      <c r="J20840" t="s">
        <v>20</v>
      </c>
      <c r="K20840">
        <v>50000</v>
      </c>
      <c r="L20840" t="s">
        <v>21</v>
      </c>
      <c r="M20840" s="3">
        <v>40575</v>
      </c>
      <c r="N20840" t="s">
        <v>22</v>
      </c>
      <c r="O20840" t="s">
        <v>36</v>
      </c>
      <c r="P20840" t="s">
        <v>24</v>
      </c>
      <c r="Q20840" t="s">
        <v>25</v>
      </c>
      <c r="R20840">
        <v>10428</v>
      </c>
      <c r="S20840" s="4">
        <v>4101.7749910000002</v>
      </c>
      <c r="T20840">
        <v>3589.09</v>
      </c>
      <c r="U20840" s="1">
        <v>40787</v>
      </c>
      <c r="V20840">
        <v>3500.46</v>
      </c>
    </row>
    <row r="20841" spans="1:22" x14ac:dyDescent="0.35">
      <c r="A20841">
        <v>683016</v>
      </c>
      <c r="B20841">
        <v>872292</v>
      </c>
      <c r="C20841">
        <v>1200</v>
      </c>
      <c r="D20841">
        <v>1200</v>
      </c>
      <c r="E20841">
        <v>36</v>
      </c>
      <c r="F20841" s="2">
        <v>0.13059999999999999</v>
      </c>
      <c r="G20841" t="s">
        <v>27</v>
      </c>
      <c r="H20841" t="s">
        <v>28</v>
      </c>
      <c r="I20841">
        <v>2</v>
      </c>
      <c r="J20841" t="s">
        <v>20</v>
      </c>
      <c r="K20841">
        <v>16800</v>
      </c>
      <c r="L20841" t="s">
        <v>206</v>
      </c>
      <c r="M20841" s="3">
        <v>40575</v>
      </c>
      <c r="N20841" t="s">
        <v>22</v>
      </c>
      <c r="O20841" t="s">
        <v>82</v>
      </c>
      <c r="P20841" t="s">
        <v>24</v>
      </c>
      <c r="Q20841" t="s">
        <v>25</v>
      </c>
      <c r="R20841">
        <v>14505</v>
      </c>
      <c r="S20841" s="4">
        <v>1456.807511</v>
      </c>
      <c r="T20841">
        <v>1456.81</v>
      </c>
      <c r="U20841" s="1">
        <v>41699</v>
      </c>
      <c r="V20841">
        <v>44.08</v>
      </c>
    </row>
    <row r="20842" spans="1:22" x14ac:dyDescent="0.35">
      <c r="A20842">
        <v>683020</v>
      </c>
      <c r="B20842">
        <v>872297</v>
      </c>
      <c r="C20842">
        <v>6000</v>
      </c>
      <c r="D20842">
        <v>6000</v>
      </c>
      <c r="E20842">
        <v>36</v>
      </c>
      <c r="F20842" s="2">
        <v>5.4199999999999998E-2</v>
      </c>
      <c r="G20842" t="s">
        <v>32</v>
      </c>
      <c r="H20842" t="s">
        <v>116</v>
      </c>
      <c r="I20842">
        <v>4</v>
      </c>
      <c r="J20842" t="s">
        <v>30</v>
      </c>
      <c r="K20842">
        <v>38000</v>
      </c>
      <c r="L20842" t="s">
        <v>205</v>
      </c>
      <c r="M20842" s="3">
        <v>40603</v>
      </c>
      <c r="N20842" t="s">
        <v>22</v>
      </c>
      <c r="O20842" t="s">
        <v>82</v>
      </c>
      <c r="P20842" t="s">
        <v>50</v>
      </c>
      <c r="Q20842" t="s">
        <v>51</v>
      </c>
      <c r="R20842">
        <v>661</v>
      </c>
      <c r="S20842" s="4">
        <v>6514.5213709999998</v>
      </c>
      <c r="T20842">
        <v>6514.52</v>
      </c>
      <c r="U20842" s="1">
        <v>41699</v>
      </c>
      <c r="V20842">
        <v>187.35</v>
      </c>
    </row>
    <row r="20843" spans="1:22" x14ac:dyDescent="0.35">
      <c r="A20843">
        <v>683037</v>
      </c>
      <c r="B20843">
        <v>872316</v>
      </c>
      <c r="C20843">
        <v>1000</v>
      </c>
      <c r="D20843">
        <v>1000</v>
      </c>
      <c r="E20843">
        <v>36</v>
      </c>
      <c r="F20843" s="2">
        <v>0.1037</v>
      </c>
      <c r="G20843" t="s">
        <v>17</v>
      </c>
      <c r="H20843" t="s">
        <v>26</v>
      </c>
      <c r="I20843" t="s">
        <v>183</v>
      </c>
      <c r="J20843" t="s">
        <v>20</v>
      </c>
      <c r="K20843">
        <v>10000</v>
      </c>
      <c r="L20843" t="s">
        <v>206</v>
      </c>
      <c r="M20843" s="3">
        <v>40575</v>
      </c>
      <c r="N20843" t="s">
        <v>60</v>
      </c>
      <c r="O20843" t="s">
        <v>36</v>
      </c>
      <c r="P20843" t="s">
        <v>96</v>
      </c>
      <c r="Q20843" t="s">
        <v>97</v>
      </c>
      <c r="R20843">
        <v>5771</v>
      </c>
      <c r="S20843" s="4">
        <v>737.2</v>
      </c>
      <c r="T20843">
        <v>737.2</v>
      </c>
      <c r="U20843" s="1">
        <v>41275</v>
      </c>
      <c r="V20843">
        <v>32.450000000000003</v>
      </c>
    </row>
    <row r="20844" spans="1:22" x14ac:dyDescent="0.35">
      <c r="A20844">
        <v>683080</v>
      </c>
      <c r="B20844">
        <v>872363</v>
      </c>
      <c r="C20844">
        <v>10000</v>
      </c>
      <c r="D20844">
        <v>10000</v>
      </c>
      <c r="E20844">
        <v>36</v>
      </c>
      <c r="F20844" s="2">
        <v>7.2900000000000006E-2</v>
      </c>
      <c r="G20844" t="s">
        <v>32</v>
      </c>
      <c r="H20844" t="s">
        <v>55</v>
      </c>
      <c r="I20844" t="s">
        <v>19</v>
      </c>
      <c r="J20844" t="s">
        <v>20</v>
      </c>
      <c r="K20844">
        <v>70000</v>
      </c>
      <c r="L20844" t="s">
        <v>206</v>
      </c>
      <c r="M20844" s="3">
        <v>40603</v>
      </c>
      <c r="N20844" t="s">
        <v>22</v>
      </c>
      <c r="O20844" t="s">
        <v>23</v>
      </c>
      <c r="P20844" t="s">
        <v>38</v>
      </c>
      <c r="Q20844" t="s">
        <v>39</v>
      </c>
      <c r="R20844">
        <v>1934</v>
      </c>
      <c r="S20844" s="4">
        <v>10945.17281</v>
      </c>
      <c r="T20844">
        <v>10945.17</v>
      </c>
      <c r="U20844" s="1">
        <v>41244</v>
      </c>
      <c r="V20844">
        <v>4759.1400000000003</v>
      </c>
    </row>
    <row r="20845" spans="1:22" x14ac:dyDescent="0.35">
      <c r="A20845">
        <v>683089</v>
      </c>
      <c r="B20845">
        <v>872372</v>
      </c>
      <c r="C20845">
        <v>15000</v>
      </c>
      <c r="D20845">
        <v>15000</v>
      </c>
      <c r="E20845">
        <v>36</v>
      </c>
      <c r="F20845" s="2">
        <v>0.14169999999999999</v>
      </c>
      <c r="G20845" t="s">
        <v>27</v>
      </c>
      <c r="H20845" t="s">
        <v>48</v>
      </c>
      <c r="I20845">
        <v>4</v>
      </c>
      <c r="J20845" t="s">
        <v>20</v>
      </c>
      <c r="K20845">
        <v>140000</v>
      </c>
      <c r="L20845" t="s">
        <v>206</v>
      </c>
      <c r="M20845" s="3">
        <v>40575</v>
      </c>
      <c r="N20845" t="s">
        <v>22</v>
      </c>
      <c r="O20845" t="s">
        <v>23</v>
      </c>
      <c r="P20845" t="s">
        <v>24</v>
      </c>
      <c r="Q20845" t="s">
        <v>25</v>
      </c>
      <c r="R20845">
        <v>5842</v>
      </c>
      <c r="S20845" s="4">
        <v>18490.638709999999</v>
      </c>
      <c r="T20845">
        <v>18490.64</v>
      </c>
      <c r="U20845" s="1">
        <v>41699</v>
      </c>
      <c r="V20845">
        <v>430.61</v>
      </c>
    </row>
    <row r="20846" spans="1:22" x14ac:dyDescent="0.35">
      <c r="A20846">
        <v>683109</v>
      </c>
      <c r="B20846">
        <v>872392</v>
      </c>
      <c r="C20846">
        <v>6400</v>
      </c>
      <c r="D20846">
        <v>6400</v>
      </c>
      <c r="E20846">
        <v>36</v>
      </c>
      <c r="F20846" s="2">
        <v>0.13059999999999999</v>
      </c>
      <c r="G20846" t="s">
        <v>27</v>
      </c>
      <c r="H20846" t="s">
        <v>28</v>
      </c>
      <c r="I20846" t="s">
        <v>29</v>
      </c>
      <c r="J20846" t="s">
        <v>30</v>
      </c>
      <c r="K20846">
        <v>112774</v>
      </c>
      <c r="L20846" t="s">
        <v>21</v>
      </c>
      <c r="M20846" s="3">
        <v>40603</v>
      </c>
      <c r="N20846" t="s">
        <v>22</v>
      </c>
      <c r="O20846" t="s">
        <v>23</v>
      </c>
      <c r="P20846" t="s">
        <v>102</v>
      </c>
      <c r="Q20846" t="s">
        <v>103</v>
      </c>
      <c r="R20846">
        <v>61806</v>
      </c>
      <c r="S20846" s="4">
        <v>7769.7178970000004</v>
      </c>
      <c r="T20846">
        <v>7769.72</v>
      </c>
      <c r="U20846" s="1">
        <v>41699</v>
      </c>
      <c r="V20846">
        <v>220.54</v>
      </c>
    </row>
    <row r="20847" spans="1:22" x14ac:dyDescent="0.35">
      <c r="A20847">
        <v>683110</v>
      </c>
      <c r="B20847">
        <v>872393</v>
      </c>
      <c r="C20847">
        <v>35000</v>
      </c>
      <c r="D20847">
        <v>35000</v>
      </c>
      <c r="E20847">
        <v>36</v>
      </c>
      <c r="F20847" s="2">
        <v>7.9000000000000001E-2</v>
      </c>
      <c r="G20847" t="s">
        <v>32</v>
      </c>
      <c r="H20847" t="s">
        <v>55</v>
      </c>
      <c r="I20847">
        <v>2</v>
      </c>
      <c r="J20847" t="s">
        <v>20</v>
      </c>
      <c r="K20847">
        <v>95000</v>
      </c>
      <c r="L20847" t="s">
        <v>21</v>
      </c>
      <c r="M20847" s="3">
        <v>40848</v>
      </c>
      <c r="N20847" t="s">
        <v>22</v>
      </c>
      <c r="O20847" t="s">
        <v>36</v>
      </c>
      <c r="P20847" t="s">
        <v>50</v>
      </c>
      <c r="Q20847" t="s">
        <v>51</v>
      </c>
      <c r="R20847">
        <v>41346</v>
      </c>
      <c r="S20847" s="4">
        <v>39425.719989999998</v>
      </c>
      <c r="T20847">
        <v>39425.72</v>
      </c>
      <c r="U20847" s="1">
        <v>41974</v>
      </c>
      <c r="V20847">
        <v>1110.23</v>
      </c>
    </row>
    <row r="20848" spans="1:22" x14ac:dyDescent="0.35">
      <c r="A20848">
        <v>683134</v>
      </c>
      <c r="B20848">
        <v>872421</v>
      </c>
      <c r="C20848">
        <v>15000</v>
      </c>
      <c r="D20848">
        <v>15000</v>
      </c>
      <c r="E20848">
        <v>36</v>
      </c>
      <c r="F20848" s="2">
        <v>0.1037</v>
      </c>
      <c r="G20848" t="s">
        <v>17</v>
      </c>
      <c r="H20848" t="s">
        <v>26</v>
      </c>
      <c r="I20848">
        <v>7</v>
      </c>
      <c r="J20848" t="s">
        <v>20</v>
      </c>
      <c r="K20848">
        <v>68000</v>
      </c>
      <c r="L20848" t="s">
        <v>205</v>
      </c>
      <c r="M20848" s="3">
        <v>40575</v>
      </c>
      <c r="N20848" t="s">
        <v>22</v>
      </c>
      <c r="O20848" t="s">
        <v>23</v>
      </c>
      <c r="P20848" t="s">
        <v>38</v>
      </c>
      <c r="Q20848" t="s">
        <v>39</v>
      </c>
      <c r="R20848">
        <v>26541</v>
      </c>
      <c r="S20848" s="4">
        <v>17506.760170000001</v>
      </c>
      <c r="T20848">
        <v>17506.759999999998</v>
      </c>
      <c r="U20848" s="1">
        <v>41640</v>
      </c>
      <c r="V20848">
        <v>1454.16</v>
      </c>
    </row>
    <row r="20849" spans="1:22" x14ac:dyDescent="0.35">
      <c r="A20849">
        <v>683149</v>
      </c>
      <c r="B20849">
        <v>872437</v>
      </c>
      <c r="C20849">
        <v>9000</v>
      </c>
      <c r="D20849">
        <v>9000</v>
      </c>
      <c r="E20849">
        <v>36</v>
      </c>
      <c r="F20849" s="2">
        <v>0.15279999999999999</v>
      </c>
      <c r="G20849" t="s">
        <v>34</v>
      </c>
      <c r="H20849" t="s">
        <v>49</v>
      </c>
      <c r="I20849" t="s">
        <v>19</v>
      </c>
      <c r="J20849" t="s">
        <v>20</v>
      </c>
      <c r="K20849">
        <v>65000</v>
      </c>
      <c r="L20849" t="s">
        <v>206</v>
      </c>
      <c r="M20849" s="3">
        <v>40603</v>
      </c>
      <c r="N20849" t="s">
        <v>22</v>
      </c>
      <c r="O20849" t="s">
        <v>23</v>
      </c>
      <c r="P20849" t="s">
        <v>166</v>
      </c>
      <c r="Q20849" t="s">
        <v>167</v>
      </c>
      <c r="R20849">
        <v>9522</v>
      </c>
      <c r="S20849" s="4">
        <v>11275.982029999999</v>
      </c>
      <c r="T20849">
        <v>11275.98</v>
      </c>
      <c r="U20849" s="1">
        <v>41699</v>
      </c>
      <c r="V20849">
        <v>313.76</v>
      </c>
    </row>
    <row r="20850" spans="1:22" x14ac:dyDescent="0.35">
      <c r="A20850">
        <v>683164</v>
      </c>
      <c r="B20850">
        <v>872454</v>
      </c>
      <c r="C20850">
        <v>4750</v>
      </c>
      <c r="D20850">
        <v>4750</v>
      </c>
      <c r="E20850">
        <v>36</v>
      </c>
      <c r="F20850" s="2">
        <v>0.1037</v>
      </c>
      <c r="G20850" t="s">
        <v>17</v>
      </c>
      <c r="H20850" t="s">
        <v>26</v>
      </c>
      <c r="I20850">
        <v>3</v>
      </c>
      <c r="J20850" t="s">
        <v>20</v>
      </c>
      <c r="K20850">
        <v>20000</v>
      </c>
      <c r="L20850" t="s">
        <v>206</v>
      </c>
      <c r="M20850" s="3">
        <v>40575</v>
      </c>
      <c r="N20850" t="s">
        <v>22</v>
      </c>
      <c r="O20850" t="s">
        <v>23</v>
      </c>
      <c r="P20850" t="s">
        <v>63</v>
      </c>
      <c r="Q20850" t="s">
        <v>64</v>
      </c>
      <c r="R20850">
        <v>4277</v>
      </c>
      <c r="S20850" s="4">
        <v>5447.8969630000001</v>
      </c>
      <c r="T20850">
        <v>5447.9</v>
      </c>
      <c r="U20850" s="1">
        <v>41334</v>
      </c>
      <c r="V20850">
        <v>1906.31</v>
      </c>
    </row>
    <row r="20851" spans="1:22" x14ac:dyDescent="0.35">
      <c r="A20851">
        <v>683165</v>
      </c>
      <c r="B20851">
        <v>872455</v>
      </c>
      <c r="C20851">
        <v>4200</v>
      </c>
      <c r="D20851">
        <v>4200</v>
      </c>
      <c r="E20851">
        <v>36</v>
      </c>
      <c r="F20851" s="2">
        <v>7.2900000000000006E-2</v>
      </c>
      <c r="G20851" t="s">
        <v>32</v>
      </c>
      <c r="H20851" t="s">
        <v>55</v>
      </c>
      <c r="I20851">
        <v>4</v>
      </c>
      <c r="J20851" t="s">
        <v>20</v>
      </c>
      <c r="K20851">
        <v>61600</v>
      </c>
      <c r="L20851" t="s">
        <v>205</v>
      </c>
      <c r="M20851" s="3">
        <v>40575</v>
      </c>
      <c r="N20851" t="s">
        <v>22</v>
      </c>
      <c r="O20851" t="s">
        <v>23</v>
      </c>
      <c r="P20851" t="s">
        <v>85</v>
      </c>
      <c r="Q20851" t="s">
        <v>86</v>
      </c>
      <c r="R20851">
        <v>5475</v>
      </c>
      <c r="S20851" s="4">
        <v>4654.5828359999996</v>
      </c>
      <c r="T20851">
        <v>4654.58</v>
      </c>
      <c r="U20851" s="1">
        <v>41426</v>
      </c>
      <c r="V20851">
        <v>1279.7</v>
      </c>
    </row>
    <row r="20852" spans="1:22" x14ac:dyDescent="0.35">
      <c r="A20852">
        <v>683166</v>
      </c>
      <c r="B20852">
        <v>872456</v>
      </c>
      <c r="C20852">
        <v>6000</v>
      </c>
      <c r="D20852">
        <v>6000</v>
      </c>
      <c r="E20852">
        <v>36</v>
      </c>
      <c r="F20852" s="2">
        <v>7.6600000000000001E-2</v>
      </c>
      <c r="G20852" t="s">
        <v>32</v>
      </c>
      <c r="H20852" t="s">
        <v>33</v>
      </c>
      <c r="I20852">
        <v>3</v>
      </c>
      <c r="J20852" t="s">
        <v>20</v>
      </c>
      <c r="K20852">
        <v>77385</v>
      </c>
      <c r="L20852" t="s">
        <v>205</v>
      </c>
      <c r="M20852" s="3">
        <v>40603</v>
      </c>
      <c r="N20852" t="s">
        <v>22</v>
      </c>
      <c r="O20852" t="s">
        <v>23</v>
      </c>
      <c r="P20852" t="s">
        <v>24</v>
      </c>
      <c r="Q20852" t="s">
        <v>25</v>
      </c>
      <c r="R20852">
        <v>19528</v>
      </c>
      <c r="S20852" s="4">
        <v>6339.547047</v>
      </c>
      <c r="T20852">
        <v>6339.55</v>
      </c>
      <c r="U20852" s="1">
        <v>40909</v>
      </c>
      <c r="V20852">
        <v>4662.55</v>
      </c>
    </row>
    <row r="20853" spans="1:22" x14ac:dyDescent="0.35">
      <c r="A20853">
        <v>683175</v>
      </c>
      <c r="B20853">
        <v>872465</v>
      </c>
      <c r="C20853">
        <v>10000</v>
      </c>
      <c r="D20853">
        <v>10000</v>
      </c>
      <c r="E20853">
        <v>60</v>
      </c>
      <c r="F20853" s="2">
        <v>0.1565</v>
      </c>
      <c r="G20853" t="s">
        <v>34</v>
      </c>
      <c r="H20853" t="s">
        <v>35</v>
      </c>
      <c r="I20853">
        <v>2</v>
      </c>
      <c r="J20853" t="s">
        <v>20</v>
      </c>
      <c r="K20853">
        <v>54000</v>
      </c>
      <c r="L20853" t="s">
        <v>21</v>
      </c>
      <c r="M20853" s="3">
        <v>40603</v>
      </c>
      <c r="N20853" t="s">
        <v>22</v>
      </c>
      <c r="O20853" t="s">
        <v>23</v>
      </c>
      <c r="P20853" t="s">
        <v>38</v>
      </c>
      <c r="Q20853" t="s">
        <v>39</v>
      </c>
      <c r="R20853">
        <v>2230</v>
      </c>
      <c r="S20853" s="4">
        <v>14479.333559999999</v>
      </c>
      <c r="T20853">
        <v>14479.33</v>
      </c>
      <c r="U20853" s="1">
        <v>42430</v>
      </c>
      <c r="V20853">
        <v>240.86</v>
      </c>
    </row>
    <row r="20854" spans="1:22" x14ac:dyDescent="0.35">
      <c r="A20854">
        <v>683177</v>
      </c>
      <c r="B20854">
        <v>872468</v>
      </c>
      <c r="C20854">
        <v>7000</v>
      </c>
      <c r="D20854">
        <v>7000</v>
      </c>
      <c r="E20854">
        <v>36</v>
      </c>
      <c r="F20854" s="2">
        <v>0.1111</v>
      </c>
      <c r="G20854" t="s">
        <v>17</v>
      </c>
      <c r="H20854" t="s">
        <v>37</v>
      </c>
      <c r="I20854">
        <v>1</v>
      </c>
      <c r="J20854" t="s">
        <v>20</v>
      </c>
      <c r="K20854">
        <v>40000</v>
      </c>
      <c r="L20854" t="s">
        <v>206</v>
      </c>
      <c r="M20854" s="3">
        <v>40575</v>
      </c>
      <c r="N20854" t="s">
        <v>22</v>
      </c>
      <c r="O20854" t="s">
        <v>93</v>
      </c>
      <c r="P20854" t="s">
        <v>50</v>
      </c>
      <c r="Q20854" t="s">
        <v>51</v>
      </c>
      <c r="R20854">
        <v>10909</v>
      </c>
      <c r="S20854" s="4">
        <v>8263.2630430000008</v>
      </c>
      <c r="T20854">
        <v>8263.26</v>
      </c>
      <c r="U20854" s="1">
        <v>41699</v>
      </c>
      <c r="V20854">
        <v>245.89</v>
      </c>
    </row>
    <row r="20855" spans="1:22" x14ac:dyDescent="0.35">
      <c r="A20855">
        <v>683183</v>
      </c>
      <c r="B20855">
        <v>872475</v>
      </c>
      <c r="C20855">
        <v>10000</v>
      </c>
      <c r="D20855">
        <v>10000</v>
      </c>
      <c r="E20855">
        <v>36</v>
      </c>
      <c r="F20855" s="2">
        <v>6.9199999999999998E-2</v>
      </c>
      <c r="G20855" t="s">
        <v>32</v>
      </c>
      <c r="H20855" t="s">
        <v>74</v>
      </c>
      <c r="I20855">
        <v>2</v>
      </c>
      <c r="J20855" t="s">
        <v>20</v>
      </c>
      <c r="K20855">
        <v>37200</v>
      </c>
      <c r="L20855" t="s">
        <v>206</v>
      </c>
      <c r="M20855" s="3">
        <v>40575</v>
      </c>
      <c r="N20855" t="s">
        <v>22</v>
      </c>
      <c r="O20855" t="s">
        <v>23</v>
      </c>
      <c r="P20855" t="s">
        <v>75</v>
      </c>
      <c r="Q20855" t="s">
        <v>76</v>
      </c>
      <c r="R20855">
        <v>10533</v>
      </c>
      <c r="S20855" s="4">
        <v>11102.57365</v>
      </c>
      <c r="T20855">
        <v>11102.57</v>
      </c>
      <c r="U20855" s="1">
        <v>41699</v>
      </c>
      <c r="V20855">
        <v>313.57</v>
      </c>
    </row>
    <row r="20856" spans="1:22" x14ac:dyDescent="0.35">
      <c r="A20856">
        <v>683184</v>
      </c>
      <c r="B20856">
        <v>872476</v>
      </c>
      <c r="C20856">
        <v>35000</v>
      </c>
      <c r="D20856">
        <v>35000</v>
      </c>
      <c r="E20856">
        <v>60</v>
      </c>
      <c r="F20856" s="2">
        <v>0.16020000000000001</v>
      </c>
      <c r="G20856" t="s">
        <v>34</v>
      </c>
      <c r="H20856" t="s">
        <v>123</v>
      </c>
      <c r="I20856" t="s">
        <v>29</v>
      </c>
      <c r="J20856" t="s">
        <v>30</v>
      </c>
      <c r="K20856">
        <v>92000</v>
      </c>
      <c r="L20856" t="s">
        <v>21</v>
      </c>
      <c r="M20856" s="3">
        <v>40575</v>
      </c>
      <c r="N20856" t="s">
        <v>60</v>
      </c>
      <c r="O20856" t="s">
        <v>23</v>
      </c>
      <c r="P20856" t="s">
        <v>152</v>
      </c>
      <c r="Q20856" t="s">
        <v>153</v>
      </c>
      <c r="R20856">
        <v>26126</v>
      </c>
      <c r="S20856" s="4">
        <v>13217.03</v>
      </c>
      <c r="T20856">
        <v>4810.55</v>
      </c>
      <c r="U20856" s="1">
        <v>41153</v>
      </c>
      <c r="V20856">
        <v>3000</v>
      </c>
    </row>
    <row r="20857" spans="1:22" x14ac:dyDescent="0.35">
      <c r="A20857">
        <v>683201</v>
      </c>
      <c r="B20857">
        <v>872496</v>
      </c>
      <c r="C20857">
        <v>12000</v>
      </c>
      <c r="D20857">
        <v>12000</v>
      </c>
      <c r="E20857">
        <v>36</v>
      </c>
      <c r="F20857" s="2">
        <v>5.79E-2</v>
      </c>
      <c r="G20857" t="s">
        <v>32</v>
      </c>
      <c r="H20857" t="s">
        <v>42</v>
      </c>
      <c r="I20857" t="s">
        <v>29</v>
      </c>
      <c r="J20857" t="s">
        <v>30</v>
      </c>
      <c r="K20857">
        <v>37500</v>
      </c>
      <c r="L20857" t="s">
        <v>21</v>
      </c>
      <c r="M20857" s="3">
        <v>40575</v>
      </c>
      <c r="N20857" t="s">
        <v>22</v>
      </c>
      <c r="O20857" t="s">
        <v>23</v>
      </c>
      <c r="P20857" t="s">
        <v>69</v>
      </c>
      <c r="Q20857" t="s">
        <v>70</v>
      </c>
      <c r="R20857">
        <v>11435</v>
      </c>
      <c r="S20857" s="4">
        <v>13101.18684</v>
      </c>
      <c r="T20857">
        <v>13010.23</v>
      </c>
      <c r="U20857" s="1">
        <v>41699</v>
      </c>
      <c r="V20857">
        <v>390.82</v>
      </c>
    </row>
    <row r="20858" spans="1:22" x14ac:dyDescent="0.35">
      <c r="A20858">
        <v>683227</v>
      </c>
      <c r="B20858">
        <v>872525</v>
      </c>
      <c r="C20858">
        <v>5650</v>
      </c>
      <c r="D20858">
        <v>5650</v>
      </c>
      <c r="E20858">
        <v>36</v>
      </c>
      <c r="F20858" s="2">
        <v>7.6600000000000001E-2</v>
      </c>
      <c r="G20858" t="s">
        <v>32</v>
      </c>
      <c r="H20858" t="s">
        <v>33</v>
      </c>
      <c r="I20858">
        <v>1</v>
      </c>
      <c r="J20858" t="s">
        <v>30</v>
      </c>
      <c r="K20858">
        <v>61200</v>
      </c>
      <c r="L20858" t="s">
        <v>206</v>
      </c>
      <c r="M20858" s="3">
        <v>40575</v>
      </c>
      <c r="N20858" t="s">
        <v>22</v>
      </c>
      <c r="O20858" t="s">
        <v>23</v>
      </c>
      <c r="P20858" t="s">
        <v>75</v>
      </c>
      <c r="Q20858" t="s">
        <v>76</v>
      </c>
      <c r="R20858">
        <v>9863</v>
      </c>
      <c r="S20858" s="4">
        <v>5996.6115259999997</v>
      </c>
      <c r="T20858">
        <v>5996.61</v>
      </c>
      <c r="U20858" s="1">
        <v>40940</v>
      </c>
      <c r="V20858">
        <v>4242.66</v>
      </c>
    </row>
    <row r="20859" spans="1:22" x14ac:dyDescent="0.35">
      <c r="A20859">
        <v>683236</v>
      </c>
      <c r="B20859">
        <v>872534</v>
      </c>
      <c r="C20859">
        <v>35000</v>
      </c>
      <c r="D20859">
        <v>35000</v>
      </c>
      <c r="E20859">
        <v>60</v>
      </c>
      <c r="F20859" s="2">
        <v>0.1714</v>
      </c>
      <c r="G20859" t="s">
        <v>65</v>
      </c>
      <c r="H20859" t="s">
        <v>143</v>
      </c>
      <c r="I20859" t="s">
        <v>29</v>
      </c>
      <c r="J20859" t="s">
        <v>30</v>
      </c>
      <c r="K20859">
        <v>85000</v>
      </c>
      <c r="L20859" t="s">
        <v>21</v>
      </c>
      <c r="M20859" s="3">
        <v>40575</v>
      </c>
      <c r="N20859" t="s">
        <v>22</v>
      </c>
      <c r="O20859" t="s">
        <v>36</v>
      </c>
      <c r="P20859" t="s">
        <v>119</v>
      </c>
      <c r="Q20859" t="s">
        <v>120</v>
      </c>
      <c r="R20859">
        <v>40169</v>
      </c>
      <c r="S20859" s="4">
        <v>45007.600859999999</v>
      </c>
      <c r="T20859">
        <v>31198.9</v>
      </c>
      <c r="U20859" s="1">
        <v>41306</v>
      </c>
      <c r="V20859">
        <v>25817.59</v>
      </c>
    </row>
    <row r="20860" spans="1:22" x14ac:dyDescent="0.35">
      <c r="A20860">
        <v>683251</v>
      </c>
      <c r="B20860">
        <v>872552</v>
      </c>
      <c r="C20860">
        <v>15000</v>
      </c>
      <c r="D20860">
        <v>15000</v>
      </c>
      <c r="E20860">
        <v>36</v>
      </c>
      <c r="F20860" s="2">
        <v>0.13059999999999999</v>
      </c>
      <c r="G20860" t="s">
        <v>27</v>
      </c>
      <c r="H20860" t="s">
        <v>28</v>
      </c>
      <c r="I20860" t="s">
        <v>29</v>
      </c>
      <c r="J20860" t="s">
        <v>30</v>
      </c>
      <c r="K20860">
        <v>45000</v>
      </c>
      <c r="L20860" t="s">
        <v>205</v>
      </c>
      <c r="M20860" s="3">
        <v>40575</v>
      </c>
      <c r="N20860" t="s">
        <v>22</v>
      </c>
      <c r="O20860" t="s">
        <v>43</v>
      </c>
      <c r="P20860" t="s">
        <v>69</v>
      </c>
      <c r="Q20860" t="s">
        <v>70</v>
      </c>
      <c r="R20860">
        <v>21016</v>
      </c>
      <c r="S20860" s="4">
        <v>18210.288489999999</v>
      </c>
      <c r="T20860">
        <v>18210.29</v>
      </c>
      <c r="U20860" s="1">
        <v>41699</v>
      </c>
      <c r="V20860">
        <v>519.29999999999995</v>
      </c>
    </row>
    <row r="20861" spans="1:22" x14ac:dyDescent="0.35">
      <c r="A20861">
        <v>683311</v>
      </c>
      <c r="B20861">
        <v>872617</v>
      </c>
      <c r="C20861">
        <v>7200</v>
      </c>
      <c r="D20861">
        <v>7200</v>
      </c>
      <c r="E20861">
        <v>36</v>
      </c>
      <c r="F20861" s="2">
        <v>7.6600000000000001E-2</v>
      </c>
      <c r="G20861" t="s">
        <v>32</v>
      </c>
      <c r="H20861" t="s">
        <v>33</v>
      </c>
      <c r="I20861">
        <v>2</v>
      </c>
      <c r="J20861" t="s">
        <v>20</v>
      </c>
      <c r="K20861">
        <v>35000</v>
      </c>
      <c r="L20861" t="s">
        <v>206</v>
      </c>
      <c r="M20861" s="3">
        <v>40603</v>
      </c>
      <c r="N20861" t="s">
        <v>22</v>
      </c>
      <c r="O20861" t="s">
        <v>23</v>
      </c>
      <c r="P20861" t="s">
        <v>144</v>
      </c>
      <c r="Q20861" t="s">
        <v>145</v>
      </c>
      <c r="R20861">
        <v>8930</v>
      </c>
      <c r="S20861" s="4">
        <v>8081.7671769999997</v>
      </c>
      <c r="T20861">
        <v>8081.77</v>
      </c>
      <c r="U20861" s="1">
        <v>41699</v>
      </c>
      <c r="V20861">
        <v>249.44</v>
      </c>
    </row>
    <row r="20862" spans="1:22" x14ac:dyDescent="0.35">
      <c r="A20862">
        <v>683337</v>
      </c>
      <c r="B20862">
        <v>872649</v>
      </c>
      <c r="C20862">
        <v>5000</v>
      </c>
      <c r="D20862">
        <v>5000</v>
      </c>
      <c r="E20862">
        <v>36</v>
      </c>
      <c r="F20862" s="2">
        <v>5.79E-2</v>
      </c>
      <c r="G20862" t="s">
        <v>32</v>
      </c>
      <c r="H20862" t="s">
        <v>42</v>
      </c>
      <c r="I20862" t="s">
        <v>29</v>
      </c>
      <c r="J20862" t="s">
        <v>30</v>
      </c>
      <c r="K20862">
        <v>45000</v>
      </c>
      <c r="L20862" t="s">
        <v>205</v>
      </c>
      <c r="M20862" s="3">
        <v>40575</v>
      </c>
      <c r="N20862" t="s">
        <v>22</v>
      </c>
      <c r="O20862" t="s">
        <v>23</v>
      </c>
      <c r="P20862" t="s">
        <v>102</v>
      </c>
      <c r="Q20862" t="s">
        <v>103</v>
      </c>
      <c r="R20862">
        <v>566</v>
      </c>
      <c r="S20862" s="4">
        <v>5337.6484090000004</v>
      </c>
      <c r="T20862">
        <v>5337.65</v>
      </c>
      <c r="U20862" s="1">
        <v>41153</v>
      </c>
      <c r="V20862">
        <v>2766.03</v>
      </c>
    </row>
    <row r="20863" spans="1:22" x14ac:dyDescent="0.35">
      <c r="A20863">
        <v>683411</v>
      </c>
      <c r="B20863">
        <v>872731</v>
      </c>
      <c r="C20863">
        <v>20000</v>
      </c>
      <c r="D20863">
        <v>20000</v>
      </c>
      <c r="E20863">
        <v>60</v>
      </c>
      <c r="F20863" s="2">
        <v>0.1825</v>
      </c>
      <c r="G20863" t="s">
        <v>104</v>
      </c>
      <c r="H20863" t="s">
        <v>111</v>
      </c>
      <c r="I20863">
        <v>3</v>
      </c>
      <c r="J20863" t="s">
        <v>20</v>
      </c>
      <c r="K20863">
        <v>75000</v>
      </c>
      <c r="L20863" t="s">
        <v>21</v>
      </c>
      <c r="M20863" s="3">
        <v>40603</v>
      </c>
      <c r="N20863" t="s">
        <v>22</v>
      </c>
      <c r="O20863" t="s">
        <v>36</v>
      </c>
      <c r="P20863" t="s">
        <v>50</v>
      </c>
      <c r="Q20863" t="s">
        <v>51</v>
      </c>
      <c r="R20863">
        <v>10761</v>
      </c>
      <c r="S20863" s="4">
        <v>30635.290560000001</v>
      </c>
      <c r="T20863">
        <v>30635.29</v>
      </c>
      <c r="U20863" s="1">
        <v>42430</v>
      </c>
      <c r="V20863">
        <v>509.87</v>
      </c>
    </row>
    <row r="20864" spans="1:22" x14ac:dyDescent="0.35">
      <c r="A20864">
        <v>683428</v>
      </c>
      <c r="B20864">
        <v>872752</v>
      </c>
      <c r="C20864">
        <v>25000</v>
      </c>
      <c r="D20864">
        <v>25000</v>
      </c>
      <c r="E20864">
        <v>60</v>
      </c>
      <c r="F20864" s="2">
        <v>0.1714</v>
      </c>
      <c r="G20864" t="s">
        <v>65</v>
      </c>
      <c r="H20864" t="s">
        <v>143</v>
      </c>
      <c r="I20864">
        <v>5</v>
      </c>
      <c r="J20864" t="s">
        <v>20</v>
      </c>
      <c r="K20864">
        <v>50000</v>
      </c>
      <c r="L20864" t="s">
        <v>206</v>
      </c>
      <c r="M20864" s="3">
        <v>40603</v>
      </c>
      <c r="N20864" t="s">
        <v>60</v>
      </c>
      <c r="O20864" t="s">
        <v>23</v>
      </c>
      <c r="P20864" t="s">
        <v>24</v>
      </c>
      <c r="Q20864" t="s">
        <v>25</v>
      </c>
      <c r="R20864">
        <v>8685</v>
      </c>
      <c r="S20864" s="4">
        <v>16591.11</v>
      </c>
      <c r="T20864">
        <v>16591.11</v>
      </c>
      <c r="U20864" s="1">
        <v>41395</v>
      </c>
      <c r="V20864">
        <v>25.9</v>
      </c>
    </row>
    <row r="20865" spans="1:22" x14ac:dyDescent="0.35">
      <c r="A20865">
        <v>683476</v>
      </c>
      <c r="B20865">
        <v>872804</v>
      </c>
      <c r="C20865">
        <v>35000</v>
      </c>
      <c r="D20865">
        <v>35000</v>
      </c>
      <c r="E20865">
        <v>60</v>
      </c>
      <c r="F20865" s="2">
        <v>0.1825</v>
      </c>
      <c r="G20865" t="s">
        <v>104</v>
      </c>
      <c r="H20865" t="s">
        <v>111</v>
      </c>
      <c r="I20865">
        <v>2</v>
      </c>
      <c r="J20865" t="s">
        <v>30</v>
      </c>
      <c r="K20865">
        <v>163556</v>
      </c>
      <c r="L20865" t="s">
        <v>21</v>
      </c>
      <c r="M20865" s="3">
        <v>40603</v>
      </c>
      <c r="N20865" t="s">
        <v>22</v>
      </c>
      <c r="O20865" t="s">
        <v>36</v>
      </c>
      <c r="P20865" t="s">
        <v>46</v>
      </c>
      <c r="Q20865" t="s">
        <v>47</v>
      </c>
      <c r="R20865">
        <v>6948</v>
      </c>
      <c r="S20865" s="4">
        <v>50808.051630000002</v>
      </c>
      <c r="T20865">
        <v>41014.639999999999</v>
      </c>
      <c r="U20865" s="1">
        <v>41791</v>
      </c>
      <c r="V20865">
        <v>16885.79</v>
      </c>
    </row>
    <row r="20866" spans="1:22" x14ac:dyDescent="0.35">
      <c r="A20866">
        <v>683477</v>
      </c>
      <c r="B20866">
        <v>872805</v>
      </c>
      <c r="C20866">
        <v>5000</v>
      </c>
      <c r="D20866">
        <v>5000</v>
      </c>
      <c r="E20866">
        <v>36</v>
      </c>
      <c r="F20866" s="2">
        <v>7.2900000000000006E-2</v>
      </c>
      <c r="G20866" t="s">
        <v>32</v>
      </c>
      <c r="H20866" t="s">
        <v>55</v>
      </c>
      <c r="I20866">
        <v>3</v>
      </c>
      <c r="J20866" t="s">
        <v>45</v>
      </c>
      <c r="K20866">
        <v>50000</v>
      </c>
      <c r="L20866" t="s">
        <v>206</v>
      </c>
      <c r="M20866" s="3">
        <v>40603</v>
      </c>
      <c r="N20866" t="s">
        <v>22</v>
      </c>
      <c r="O20866" t="s">
        <v>23</v>
      </c>
      <c r="P20866" t="s">
        <v>24</v>
      </c>
      <c r="Q20866" t="s">
        <v>25</v>
      </c>
      <c r="R20866">
        <v>4024</v>
      </c>
      <c r="S20866" s="4">
        <v>5580.8362880000004</v>
      </c>
      <c r="T20866">
        <v>5580.84</v>
      </c>
      <c r="U20866" s="1">
        <v>41699</v>
      </c>
      <c r="V20866">
        <v>326.95</v>
      </c>
    </row>
    <row r="20867" spans="1:22" x14ac:dyDescent="0.35">
      <c r="A20867">
        <v>683478</v>
      </c>
      <c r="B20867">
        <v>872808</v>
      </c>
      <c r="C20867">
        <v>2200</v>
      </c>
      <c r="D20867">
        <v>2200</v>
      </c>
      <c r="E20867">
        <v>36</v>
      </c>
      <c r="F20867" s="2">
        <v>0.1565</v>
      </c>
      <c r="G20867" t="s">
        <v>34</v>
      </c>
      <c r="H20867" t="s">
        <v>35</v>
      </c>
      <c r="I20867">
        <v>5</v>
      </c>
      <c r="J20867" t="s">
        <v>20</v>
      </c>
      <c r="K20867">
        <v>50004</v>
      </c>
      <c r="L20867" t="s">
        <v>205</v>
      </c>
      <c r="M20867" s="3">
        <v>40575</v>
      </c>
      <c r="N20867" t="s">
        <v>22</v>
      </c>
      <c r="O20867" t="s">
        <v>41</v>
      </c>
      <c r="P20867" t="s">
        <v>139</v>
      </c>
      <c r="Q20867" t="s">
        <v>140</v>
      </c>
      <c r="R20867">
        <v>4925</v>
      </c>
      <c r="S20867" s="4">
        <v>2770.7313239999999</v>
      </c>
      <c r="T20867">
        <v>2770.73</v>
      </c>
      <c r="U20867" s="1">
        <v>41699</v>
      </c>
      <c r="V20867">
        <v>86.44</v>
      </c>
    </row>
    <row r="20868" spans="1:22" x14ac:dyDescent="0.35">
      <c r="A20868">
        <v>683494</v>
      </c>
      <c r="B20868">
        <v>872827</v>
      </c>
      <c r="C20868">
        <v>3000</v>
      </c>
      <c r="D20868">
        <v>3000</v>
      </c>
      <c r="E20868">
        <v>36</v>
      </c>
      <c r="F20868" s="2">
        <v>0.1037</v>
      </c>
      <c r="G20868" t="s">
        <v>17</v>
      </c>
      <c r="H20868" t="s">
        <v>26</v>
      </c>
      <c r="I20868">
        <v>3</v>
      </c>
      <c r="J20868" t="s">
        <v>20</v>
      </c>
      <c r="K20868">
        <v>40000</v>
      </c>
      <c r="L20868" t="s">
        <v>206</v>
      </c>
      <c r="M20868" s="3">
        <v>40603</v>
      </c>
      <c r="N20868" t="s">
        <v>60</v>
      </c>
      <c r="O20868" t="s">
        <v>68</v>
      </c>
      <c r="P20868" t="s">
        <v>24</v>
      </c>
      <c r="Q20868" t="s">
        <v>25</v>
      </c>
      <c r="R20868">
        <v>1755</v>
      </c>
      <c r="S20868" s="4">
        <v>698.8</v>
      </c>
      <c r="T20868">
        <v>698.8</v>
      </c>
      <c r="U20868" s="1">
        <v>40787</v>
      </c>
      <c r="V20868">
        <v>97.33</v>
      </c>
    </row>
    <row r="20869" spans="1:22" x14ac:dyDescent="0.35">
      <c r="A20869">
        <v>683509</v>
      </c>
      <c r="B20869">
        <v>872843</v>
      </c>
      <c r="C20869">
        <v>12000</v>
      </c>
      <c r="D20869">
        <v>12000</v>
      </c>
      <c r="E20869">
        <v>36</v>
      </c>
      <c r="F20869" s="2">
        <v>0.1074</v>
      </c>
      <c r="G20869" t="s">
        <v>17</v>
      </c>
      <c r="H20869" t="s">
        <v>18</v>
      </c>
      <c r="I20869" t="s">
        <v>19</v>
      </c>
      <c r="J20869" t="s">
        <v>30</v>
      </c>
      <c r="K20869">
        <v>51996</v>
      </c>
      <c r="L20869" t="s">
        <v>205</v>
      </c>
      <c r="M20869" s="3">
        <v>40575</v>
      </c>
      <c r="N20869" t="s">
        <v>22</v>
      </c>
      <c r="O20869" t="s">
        <v>23</v>
      </c>
      <c r="P20869" t="s">
        <v>85</v>
      </c>
      <c r="Q20869" t="s">
        <v>86</v>
      </c>
      <c r="R20869">
        <v>13009</v>
      </c>
      <c r="S20869" s="4">
        <v>12786.78566</v>
      </c>
      <c r="T20869">
        <v>12786.79</v>
      </c>
      <c r="U20869" s="1">
        <v>40848</v>
      </c>
      <c r="V20869">
        <v>10050.620000000001</v>
      </c>
    </row>
    <row r="20870" spans="1:22" x14ac:dyDescent="0.35">
      <c r="A20870">
        <v>683534</v>
      </c>
      <c r="B20870">
        <v>872871</v>
      </c>
      <c r="C20870">
        <v>8000</v>
      </c>
      <c r="D20870">
        <v>8000</v>
      </c>
      <c r="E20870">
        <v>36</v>
      </c>
      <c r="F20870" s="2">
        <v>6.9199999999999998E-2</v>
      </c>
      <c r="G20870" t="s">
        <v>32</v>
      </c>
      <c r="H20870" t="s">
        <v>74</v>
      </c>
      <c r="I20870" t="s">
        <v>183</v>
      </c>
      <c r="J20870" t="s">
        <v>30</v>
      </c>
      <c r="K20870">
        <v>106800</v>
      </c>
      <c r="L20870" t="s">
        <v>21</v>
      </c>
      <c r="M20870" s="3">
        <v>40603</v>
      </c>
      <c r="N20870" t="s">
        <v>22</v>
      </c>
      <c r="O20870" t="s">
        <v>82</v>
      </c>
      <c r="P20870" t="s">
        <v>56</v>
      </c>
      <c r="Q20870" t="s">
        <v>57</v>
      </c>
      <c r="R20870">
        <v>39968</v>
      </c>
      <c r="S20870" s="4">
        <v>8882.0511590000006</v>
      </c>
      <c r="T20870">
        <v>8882.0499999999993</v>
      </c>
      <c r="U20870" s="1">
        <v>41699</v>
      </c>
      <c r="V20870">
        <v>254.99</v>
      </c>
    </row>
    <row r="20871" spans="1:22" x14ac:dyDescent="0.35">
      <c r="A20871">
        <v>683567</v>
      </c>
      <c r="B20871">
        <v>872908</v>
      </c>
      <c r="C20871">
        <v>8000</v>
      </c>
      <c r="D20871">
        <v>8000</v>
      </c>
      <c r="E20871">
        <v>36</v>
      </c>
      <c r="F20871" s="2">
        <v>5.4199999999999998E-2</v>
      </c>
      <c r="G20871" t="s">
        <v>32</v>
      </c>
      <c r="H20871" t="s">
        <v>116</v>
      </c>
      <c r="I20871">
        <v>5</v>
      </c>
      <c r="J20871" t="s">
        <v>30</v>
      </c>
      <c r="K20871">
        <v>57000</v>
      </c>
      <c r="L20871" t="s">
        <v>205</v>
      </c>
      <c r="M20871" s="3">
        <v>40575</v>
      </c>
      <c r="N20871" t="s">
        <v>22</v>
      </c>
      <c r="O20871" t="s">
        <v>23</v>
      </c>
      <c r="P20871" t="s">
        <v>69</v>
      </c>
      <c r="Q20871" t="s">
        <v>70</v>
      </c>
      <c r="R20871">
        <v>5608</v>
      </c>
      <c r="S20871" s="4">
        <v>8464.5950470000007</v>
      </c>
      <c r="T20871">
        <v>8385.24</v>
      </c>
      <c r="U20871" s="1">
        <v>41091</v>
      </c>
      <c r="V20871">
        <v>4852.22</v>
      </c>
    </row>
    <row r="20872" spans="1:22" x14ac:dyDescent="0.35">
      <c r="A20872">
        <v>683572</v>
      </c>
      <c r="B20872">
        <v>872913</v>
      </c>
      <c r="C20872">
        <v>11625</v>
      </c>
      <c r="D20872">
        <v>11625</v>
      </c>
      <c r="E20872">
        <v>36</v>
      </c>
      <c r="F20872" s="2">
        <v>0.1</v>
      </c>
      <c r="G20872" t="s">
        <v>17</v>
      </c>
      <c r="H20872" t="s">
        <v>40</v>
      </c>
      <c r="I20872">
        <v>4</v>
      </c>
      <c r="J20872" t="s">
        <v>30</v>
      </c>
      <c r="K20872">
        <v>96000</v>
      </c>
      <c r="L20872" t="s">
        <v>21</v>
      </c>
      <c r="M20872" s="3">
        <v>40575</v>
      </c>
      <c r="N20872" t="s">
        <v>22</v>
      </c>
      <c r="O20872" t="s">
        <v>23</v>
      </c>
      <c r="P20872" t="s">
        <v>144</v>
      </c>
      <c r="Q20872" t="s">
        <v>145</v>
      </c>
      <c r="R20872">
        <v>14480</v>
      </c>
      <c r="S20872" s="4">
        <v>12432.962090000001</v>
      </c>
      <c r="T20872">
        <v>12432.96</v>
      </c>
      <c r="U20872" s="1">
        <v>40909</v>
      </c>
      <c r="V20872">
        <v>2563.2399999999998</v>
      </c>
    </row>
    <row r="20873" spans="1:22" x14ac:dyDescent="0.35">
      <c r="A20873">
        <v>683581</v>
      </c>
      <c r="B20873">
        <v>872922</v>
      </c>
      <c r="C20873">
        <v>8000</v>
      </c>
      <c r="D20873">
        <v>8000</v>
      </c>
      <c r="E20873">
        <v>60</v>
      </c>
      <c r="F20873" s="2">
        <v>0.1037</v>
      </c>
      <c r="G20873" t="s">
        <v>17</v>
      </c>
      <c r="H20873" t="s">
        <v>26</v>
      </c>
      <c r="I20873">
        <v>5</v>
      </c>
      <c r="J20873" t="s">
        <v>20</v>
      </c>
      <c r="K20873">
        <v>55000</v>
      </c>
      <c r="L20873" t="s">
        <v>21</v>
      </c>
      <c r="M20873" s="3">
        <v>40603</v>
      </c>
      <c r="N20873" t="s">
        <v>22</v>
      </c>
      <c r="O20873" t="s">
        <v>71</v>
      </c>
      <c r="P20873" t="s">
        <v>24</v>
      </c>
      <c r="Q20873" t="s">
        <v>25</v>
      </c>
      <c r="R20873">
        <v>14151</v>
      </c>
      <c r="S20873" s="4">
        <v>10278.540000000001</v>
      </c>
      <c r="T20873">
        <v>10278.540000000001</v>
      </c>
      <c r="U20873" s="1">
        <v>42339</v>
      </c>
      <c r="V20873">
        <v>677.9</v>
      </c>
    </row>
    <row r="20874" spans="1:22" x14ac:dyDescent="0.35">
      <c r="A20874">
        <v>683587</v>
      </c>
      <c r="B20874">
        <v>872928</v>
      </c>
      <c r="C20874">
        <v>8800</v>
      </c>
      <c r="D20874">
        <v>8800</v>
      </c>
      <c r="E20874">
        <v>60</v>
      </c>
      <c r="F20874" s="2">
        <v>0.14910000000000001</v>
      </c>
      <c r="G20874" t="s">
        <v>34</v>
      </c>
      <c r="H20874" t="s">
        <v>59</v>
      </c>
      <c r="I20874">
        <v>4</v>
      </c>
      <c r="J20874" t="s">
        <v>30</v>
      </c>
      <c r="K20874">
        <v>110313</v>
      </c>
      <c r="L20874" t="s">
        <v>21</v>
      </c>
      <c r="M20874" s="3">
        <v>40575</v>
      </c>
      <c r="N20874" t="s">
        <v>22</v>
      </c>
      <c r="O20874" t="s">
        <v>23</v>
      </c>
      <c r="P20874" t="s">
        <v>85</v>
      </c>
      <c r="Q20874" t="s">
        <v>86</v>
      </c>
      <c r="R20874">
        <v>79747</v>
      </c>
      <c r="S20874" s="4">
        <v>12536.036340000001</v>
      </c>
      <c r="T20874">
        <v>12536.04</v>
      </c>
      <c r="U20874" s="1">
        <v>42430</v>
      </c>
      <c r="V20874">
        <v>208.57</v>
      </c>
    </row>
    <row r="20875" spans="1:22" x14ac:dyDescent="0.35">
      <c r="A20875">
        <v>683592</v>
      </c>
      <c r="B20875">
        <v>872935</v>
      </c>
      <c r="C20875">
        <v>5075</v>
      </c>
      <c r="D20875">
        <v>5075</v>
      </c>
      <c r="E20875">
        <v>36</v>
      </c>
      <c r="F20875" s="2">
        <v>5.79E-2</v>
      </c>
      <c r="G20875" t="s">
        <v>32</v>
      </c>
      <c r="H20875" t="s">
        <v>42</v>
      </c>
      <c r="I20875">
        <v>5</v>
      </c>
      <c r="J20875" t="s">
        <v>20</v>
      </c>
      <c r="K20875">
        <v>33600</v>
      </c>
      <c r="L20875" t="s">
        <v>206</v>
      </c>
      <c r="M20875" s="3">
        <v>40603</v>
      </c>
      <c r="N20875" t="s">
        <v>22</v>
      </c>
      <c r="O20875" t="s">
        <v>23</v>
      </c>
      <c r="P20875" t="s">
        <v>46</v>
      </c>
      <c r="Q20875" t="s">
        <v>47</v>
      </c>
      <c r="R20875">
        <v>7654</v>
      </c>
      <c r="S20875" s="4">
        <v>5505.5197539999999</v>
      </c>
      <c r="T20875">
        <v>5505.52</v>
      </c>
      <c r="U20875" s="1">
        <v>41518</v>
      </c>
      <c r="V20875">
        <v>301.98</v>
      </c>
    </row>
    <row r="20876" spans="1:22" x14ac:dyDescent="0.35">
      <c r="A20876">
        <v>683594</v>
      </c>
      <c r="B20876">
        <v>872937</v>
      </c>
      <c r="C20876">
        <v>13000</v>
      </c>
      <c r="D20876">
        <v>13000</v>
      </c>
      <c r="E20876">
        <v>36</v>
      </c>
      <c r="F20876" s="2">
        <v>6.9199999999999998E-2</v>
      </c>
      <c r="G20876" t="s">
        <v>32</v>
      </c>
      <c r="H20876" t="s">
        <v>74</v>
      </c>
      <c r="I20876" t="s">
        <v>19</v>
      </c>
      <c r="J20876" t="s">
        <v>20</v>
      </c>
      <c r="K20876">
        <v>52680</v>
      </c>
      <c r="L20876" t="s">
        <v>206</v>
      </c>
      <c r="M20876" s="3">
        <v>40603</v>
      </c>
      <c r="N20876" t="s">
        <v>22</v>
      </c>
      <c r="O20876" t="s">
        <v>23</v>
      </c>
      <c r="P20876" t="s">
        <v>117</v>
      </c>
      <c r="Q20876" t="s">
        <v>118</v>
      </c>
      <c r="R20876">
        <v>5997</v>
      </c>
      <c r="S20876" s="4">
        <v>14431.53357</v>
      </c>
      <c r="T20876">
        <v>14431.53</v>
      </c>
      <c r="U20876" s="1">
        <v>41671</v>
      </c>
      <c r="V20876">
        <v>811.84</v>
      </c>
    </row>
    <row r="20877" spans="1:22" x14ac:dyDescent="0.35">
      <c r="A20877">
        <v>683595</v>
      </c>
      <c r="B20877">
        <v>872939</v>
      </c>
      <c r="C20877">
        <v>12000</v>
      </c>
      <c r="D20877">
        <v>12000</v>
      </c>
      <c r="E20877">
        <v>36</v>
      </c>
      <c r="F20877" s="2">
        <v>7.2900000000000006E-2</v>
      </c>
      <c r="G20877" t="s">
        <v>32</v>
      </c>
      <c r="H20877" t="s">
        <v>55</v>
      </c>
      <c r="I20877">
        <v>1</v>
      </c>
      <c r="J20877" t="s">
        <v>20</v>
      </c>
      <c r="K20877">
        <v>32000</v>
      </c>
      <c r="L20877" t="s">
        <v>206</v>
      </c>
      <c r="M20877" s="3">
        <v>40575</v>
      </c>
      <c r="N20877" t="s">
        <v>22</v>
      </c>
      <c r="O20877" t="s">
        <v>43</v>
      </c>
      <c r="P20877" t="s">
        <v>152</v>
      </c>
      <c r="Q20877" t="s">
        <v>153</v>
      </c>
      <c r="R20877">
        <v>4028</v>
      </c>
      <c r="S20877" s="4">
        <v>13396.25367</v>
      </c>
      <c r="T20877">
        <v>12686.13</v>
      </c>
      <c r="U20877" s="1">
        <v>41699</v>
      </c>
      <c r="V20877">
        <v>379.24</v>
      </c>
    </row>
    <row r="20878" spans="1:22" x14ac:dyDescent="0.35">
      <c r="A20878">
        <v>683627</v>
      </c>
      <c r="B20878">
        <v>872973</v>
      </c>
      <c r="C20878">
        <v>8900</v>
      </c>
      <c r="D20878">
        <v>8900</v>
      </c>
      <c r="E20878">
        <v>60</v>
      </c>
      <c r="F20878" s="2">
        <v>0.1037</v>
      </c>
      <c r="G20878" t="s">
        <v>17</v>
      </c>
      <c r="H20878" t="s">
        <v>26</v>
      </c>
      <c r="I20878" t="s">
        <v>29</v>
      </c>
      <c r="J20878" t="s">
        <v>30</v>
      </c>
      <c r="K20878">
        <v>80000</v>
      </c>
      <c r="L20878" t="s">
        <v>205</v>
      </c>
      <c r="M20878" s="3">
        <v>40575</v>
      </c>
      <c r="N20878" t="s">
        <v>22</v>
      </c>
      <c r="O20878" t="s">
        <v>23</v>
      </c>
      <c r="P20878" t="s">
        <v>126</v>
      </c>
      <c r="Q20878" t="s">
        <v>127</v>
      </c>
      <c r="R20878">
        <v>19313</v>
      </c>
      <c r="S20878" s="4">
        <v>11438.49001</v>
      </c>
      <c r="T20878">
        <v>11438.49</v>
      </c>
      <c r="U20878" s="1">
        <v>42370</v>
      </c>
      <c r="V20878">
        <v>566.88</v>
      </c>
    </row>
    <row r="20879" spans="1:22" x14ac:dyDescent="0.35">
      <c r="A20879">
        <v>683634</v>
      </c>
      <c r="B20879">
        <v>872981</v>
      </c>
      <c r="C20879">
        <v>5275</v>
      </c>
      <c r="D20879">
        <v>5275</v>
      </c>
      <c r="E20879">
        <v>60</v>
      </c>
      <c r="F20879" s="2">
        <v>0.13800000000000001</v>
      </c>
      <c r="G20879" t="s">
        <v>27</v>
      </c>
      <c r="H20879" t="s">
        <v>77</v>
      </c>
      <c r="I20879">
        <v>1</v>
      </c>
      <c r="J20879" t="s">
        <v>30</v>
      </c>
      <c r="K20879">
        <v>90000</v>
      </c>
      <c r="L20879" t="s">
        <v>206</v>
      </c>
      <c r="M20879" s="3">
        <v>40575</v>
      </c>
      <c r="N20879" t="s">
        <v>22</v>
      </c>
      <c r="O20879" t="s">
        <v>31</v>
      </c>
      <c r="P20879" t="s">
        <v>94</v>
      </c>
      <c r="Q20879" t="s">
        <v>95</v>
      </c>
      <c r="R20879">
        <v>19154</v>
      </c>
      <c r="S20879" s="4">
        <v>7331.464903</v>
      </c>
      <c r="T20879">
        <v>7296.72</v>
      </c>
      <c r="U20879" s="1">
        <v>42430</v>
      </c>
      <c r="V20879">
        <v>121.66</v>
      </c>
    </row>
    <row r="20880" spans="1:22" x14ac:dyDescent="0.35">
      <c r="A20880">
        <v>683648</v>
      </c>
      <c r="B20880">
        <v>873001</v>
      </c>
      <c r="C20880">
        <v>3000</v>
      </c>
      <c r="D20880">
        <v>3000</v>
      </c>
      <c r="E20880">
        <v>36</v>
      </c>
      <c r="F20880" s="2">
        <v>0.1037</v>
      </c>
      <c r="G20880" t="s">
        <v>17</v>
      </c>
      <c r="H20880" t="s">
        <v>26</v>
      </c>
      <c r="I20880" t="s">
        <v>19</v>
      </c>
      <c r="J20880" t="s">
        <v>20</v>
      </c>
      <c r="K20880">
        <v>35000</v>
      </c>
      <c r="L20880" t="s">
        <v>206</v>
      </c>
      <c r="M20880" s="3">
        <v>40575</v>
      </c>
      <c r="N20880" t="s">
        <v>22</v>
      </c>
      <c r="O20880" t="s">
        <v>36</v>
      </c>
      <c r="P20880" t="s">
        <v>96</v>
      </c>
      <c r="Q20880" t="s">
        <v>97</v>
      </c>
      <c r="R20880">
        <v>2468</v>
      </c>
      <c r="S20880" s="4">
        <v>3503.6084310000001</v>
      </c>
      <c r="T20880">
        <v>3474.41</v>
      </c>
      <c r="U20880" s="1">
        <v>41699</v>
      </c>
      <c r="V20880">
        <v>100.94</v>
      </c>
    </row>
    <row r="20881" spans="1:22" x14ac:dyDescent="0.35">
      <c r="A20881">
        <v>683656</v>
      </c>
      <c r="B20881">
        <v>873010</v>
      </c>
      <c r="C20881">
        <v>7200</v>
      </c>
      <c r="D20881">
        <v>7200</v>
      </c>
      <c r="E20881">
        <v>36</v>
      </c>
      <c r="F20881" s="2">
        <v>0.14169999999999999</v>
      </c>
      <c r="G20881" t="s">
        <v>27</v>
      </c>
      <c r="H20881" t="s">
        <v>48</v>
      </c>
      <c r="I20881" t="s">
        <v>29</v>
      </c>
      <c r="J20881" t="s">
        <v>30</v>
      </c>
      <c r="K20881">
        <v>79632</v>
      </c>
      <c r="L20881" t="s">
        <v>21</v>
      </c>
      <c r="M20881" s="3">
        <v>40575</v>
      </c>
      <c r="N20881" t="s">
        <v>22</v>
      </c>
      <c r="O20881" t="s">
        <v>31</v>
      </c>
      <c r="P20881" t="s">
        <v>130</v>
      </c>
      <c r="Q20881" t="s">
        <v>131</v>
      </c>
      <c r="R20881">
        <v>2391</v>
      </c>
      <c r="S20881" s="4">
        <v>8469.8848469999994</v>
      </c>
      <c r="T20881">
        <v>8469.8799999999992</v>
      </c>
      <c r="U20881" s="1">
        <v>41365</v>
      </c>
      <c r="V20881">
        <v>178.77</v>
      </c>
    </row>
    <row r="20882" spans="1:22" x14ac:dyDescent="0.35">
      <c r="A20882">
        <v>683681</v>
      </c>
      <c r="B20882">
        <v>873036</v>
      </c>
      <c r="C20882">
        <v>5600</v>
      </c>
      <c r="D20882">
        <v>5600</v>
      </c>
      <c r="E20882">
        <v>60</v>
      </c>
      <c r="F20882" s="2">
        <v>0.1037</v>
      </c>
      <c r="G20882" t="s">
        <v>17</v>
      </c>
      <c r="H20882" t="s">
        <v>26</v>
      </c>
      <c r="I20882">
        <v>2</v>
      </c>
      <c r="J20882" t="s">
        <v>30</v>
      </c>
      <c r="K20882">
        <v>47472</v>
      </c>
      <c r="L20882" t="s">
        <v>205</v>
      </c>
      <c r="M20882" s="3">
        <v>40575</v>
      </c>
      <c r="N20882" t="s">
        <v>22</v>
      </c>
      <c r="O20882" t="s">
        <v>71</v>
      </c>
      <c r="P20882" t="s">
        <v>102</v>
      </c>
      <c r="Q20882" t="s">
        <v>103</v>
      </c>
      <c r="R20882">
        <v>18372</v>
      </c>
      <c r="S20882" s="4">
        <v>7200.2497439999997</v>
      </c>
      <c r="T20882">
        <v>7168.11</v>
      </c>
      <c r="U20882" s="1">
        <v>42430</v>
      </c>
      <c r="V20882">
        <v>119.65</v>
      </c>
    </row>
    <row r="20883" spans="1:22" x14ac:dyDescent="0.35">
      <c r="A20883">
        <v>683688</v>
      </c>
      <c r="B20883">
        <v>873047</v>
      </c>
      <c r="C20883">
        <v>24000</v>
      </c>
      <c r="D20883">
        <v>24000</v>
      </c>
      <c r="E20883">
        <v>36</v>
      </c>
      <c r="F20883" s="2">
        <v>0.1862</v>
      </c>
      <c r="G20883" t="s">
        <v>104</v>
      </c>
      <c r="H20883" t="s">
        <v>115</v>
      </c>
      <c r="I20883" t="s">
        <v>29</v>
      </c>
      <c r="J20883" t="s">
        <v>30</v>
      </c>
      <c r="K20883">
        <v>105000</v>
      </c>
      <c r="L20883" t="s">
        <v>21</v>
      </c>
      <c r="M20883" s="3">
        <v>40575</v>
      </c>
      <c r="N20883" t="s">
        <v>22</v>
      </c>
      <c r="O20883" t="s">
        <v>36</v>
      </c>
      <c r="P20883" t="s">
        <v>75</v>
      </c>
      <c r="Q20883" t="s">
        <v>76</v>
      </c>
      <c r="R20883">
        <v>37592</v>
      </c>
      <c r="S20883" s="4">
        <v>30360.981510000001</v>
      </c>
      <c r="T20883">
        <v>30251.599999999999</v>
      </c>
      <c r="U20883" s="1">
        <v>41306</v>
      </c>
      <c r="V20883">
        <v>11119.3</v>
      </c>
    </row>
    <row r="20884" spans="1:22" x14ac:dyDescent="0.35">
      <c r="A20884">
        <v>683723</v>
      </c>
      <c r="B20884">
        <v>873084</v>
      </c>
      <c r="C20884">
        <v>14500</v>
      </c>
      <c r="D20884">
        <v>14500</v>
      </c>
      <c r="E20884">
        <v>36</v>
      </c>
      <c r="F20884" s="2">
        <v>0.13059999999999999</v>
      </c>
      <c r="G20884" t="s">
        <v>27</v>
      </c>
      <c r="H20884" t="s">
        <v>28</v>
      </c>
      <c r="I20884" t="s">
        <v>29</v>
      </c>
      <c r="J20884" t="s">
        <v>45</v>
      </c>
      <c r="K20884">
        <v>58000</v>
      </c>
      <c r="L20884" t="s">
        <v>205</v>
      </c>
      <c r="M20884" s="3">
        <v>40575</v>
      </c>
      <c r="N20884" t="s">
        <v>22</v>
      </c>
      <c r="O20884" t="s">
        <v>36</v>
      </c>
      <c r="P20884" t="s">
        <v>46</v>
      </c>
      <c r="Q20884" t="s">
        <v>47</v>
      </c>
      <c r="R20884">
        <v>14495</v>
      </c>
      <c r="S20884" s="4">
        <v>17552.567439999999</v>
      </c>
      <c r="T20884">
        <v>17552.57</v>
      </c>
      <c r="U20884" s="1">
        <v>41579</v>
      </c>
      <c r="V20884">
        <v>2413.5</v>
      </c>
    </row>
    <row r="20885" spans="1:22" x14ac:dyDescent="0.35">
      <c r="A20885">
        <v>683737</v>
      </c>
      <c r="B20885">
        <v>873099</v>
      </c>
      <c r="C20885">
        <v>9125</v>
      </c>
      <c r="D20885">
        <v>9125</v>
      </c>
      <c r="E20885">
        <v>36</v>
      </c>
      <c r="F20885" s="2">
        <v>0.1111</v>
      </c>
      <c r="G20885" t="s">
        <v>17</v>
      </c>
      <c r="H20885" t="s">
        <v>37</v>
      </c>
      <c r="I20885">
        <v>1</v>
      </c>
      <c r="J20885" t="s">
        <v>30</v>
      </c>
      <c r="K20885">
        <v>100000</v>
      </c>
      <c r="L20885" t="s">
        <v>21</v>
      </c>
      <c r="M20885" s="3">
        <v>40603</v>
      </c>
      <c r="N20885" t="s">
        <v>22</v>
      </c>
      <c r="O20885" t="s">
        <v>36</v>
      </c>
      <c r="P20885" t="s">
        <v>61</v>
      </c>
      <c r="Q20885" t="s">
        <v>62</v>
      </c>
      <c r="R20885">
        <v>14408</v>
      </c>
      <c r="S20885" s="4">
        <v>10537.95091</v>
      </c>
      <c r="T20885">
        <v>10509.08</v>
      </c>
      <c r="U20885" s="1">
        <v>41334</v>
      </c>
      <c r="V20885">
        <v>681.43</v>
      </c>
    </row>
    <row r="20886" spans="1:22" x14ac:dyDescent="0.35">
      <c r="A20886">
        <v>683804</v>
      </c>
      <c r="B20886">
        <v>873173</v>
      </c>
      <c r="C20886">
        <v>16450</v>
      </c>
      <c r="D20886">
        <v>16450</v>
      </c>
      <c r="E20886">
        <v>60</v>
      </c>
      <c r="F20886" s="2">
        <v>0.16400000000000001</v>
      </c>
      <c r="G20886" t="s">
        <v>65</v>
      </c>
      <c r="H20886" t="s">
        <v>108</v>
      </c>
      <c r="I20886">
        <v>7</v>
      </c>
      <c r="J20886" t="s">
        <v>20</v>
      </c>
      <c r="K20886">
        <v>40000</v>
      </c>
      <c r="L20886" t="s">
        <v>21</v>
      </c>
      <c r="M20886" s="3">
        <v>40603</v>
      </c>
      <c r="N20886" t="s">
        <v>60</v>
      </c>
      <c r="O20886" t="s">
        <v>67</v>
      </c>
      <c r="P20886" t="s">
        <v>24</v>
      </c>
      <c r="Q20886" t="s">
        <v>25</v>
      </c>
      <c r="R20886">
        <v>5091</v>
      </c>
      <c r="S20886" s="4">
        <v>9947.27</v>
      </c>
      <c r="T20886">
        <v>9932.19</v>
      </c>
      <c r="U20886" s="1">
        <v>41334</v>
      </c>
      <c r="V20886">
        <v>31.05</v>
      </c>
    </row>
    <row r="20887" spans="1:22" x14ac:dyDescent="0.35">
      <c r="A20887">
        <v>683805</v>
      </c>
      <c r="B20887">
        <v>873174</v>
      </c>
      <c r="C20887">
        <v>7000</v>
      </c>
      <c r="D20887">
        <v>7000</v>
      </c>
      <c r="E20887">
        <v>36</v>
      </c>
      <c r="F20887" s="2">
        <v>6.9199999999999998E-2</v>
      </c>
      <c r="G20887" t="s">
        <v>32</v>
      </c>
      <c r="H20887" t="s">
        <v>74</v>
      </c>
      <c r="I20887" t="s">
        <v>19</v>
      </c>
      <c r="J20887" t="s">
        <v>20</v>
      </c>
      <c r="K20887">
        <v>25000</v>
      </c>
      <c r="L20887" t="s">
        <v>206</v>
      </c>
      <c r="M20887" s="3">
        <v>40603</v>
      </c>
      <c r="N20887" t="s">
        <v>22</v>
      </c>
      <c r="O20887" t="s">
        <v>23</v>
      </c>
      <c r="P20887" t="s">
        <v>38</v>
      </c>
      <c r="Q20887" t="s">
        <v>39</v>
      </c>
      <c r="R20887">
        <v>2461</v>
      </c>
      <c r="S20887" s="4">
        <v>7474.7304389999999</v>
      </c>
      <c r="T20887">
        <v>7474.73</v>
      </c>
      <c r="U20887" s="1">
        <v>41091</v>
      </c>
      <c r="V20887">
        <v>2239.34</v>
      </c>
    </row>
    <row r="20888" spans="1:22" x14ac:dyDescent="0.35">
      <c r="A20888">
        <v>683809</v>
      </c>
      <c r="B20888">
        <v>873178</v>
      </c>
      <c r="C20888">
        <v>6000</v>
      </c>
      <c r="D20888">
        <v>6000</v>
      </c>
      <c r="E20888">
        <v>60</v>
      </c>
      <c r="F20888" s="2">
        <v>9.6299999999999997E-2</v>
      </c>
      <c r="G20888" t="s">
        <v>17</v>
      </c>
      <c r="H20888" t="s">
        <v>58</v>
      </c>
      <c r="I20888" t="s">
        <v>29</v>
      </c>
      <c r="J20888" t="s">
        <v>30</v>
      </c>
      <c r="K20888">
        <v>94000</v>
      </c>
      <c r="L20888" t="s">
        <v>206</v>
      </c>
      <c r="M20888" s="3">
        <v>40603</v>
      </c>
      <c r="N20888" t="s">
        <v>22</v>
      </c>
      <c r="O20888" t="s">
        <v>71</v>
      </c>
      <c r="P20888" t="s">
        <v>24</v>
      </c>
      <c r="Q20888" t="s">
        <v>25</v>
      </c>
      <c r="R20888">
        <v>6912</v>
      </c>
      <c r="S20888" s="4">
        <v>7374.4262559999997</v>
      </c>
      <c r="T20888">
        <v>7374.43</v>
      </c>
      <c r="U20888" s="1">
        <v>41852</v>
      </c>
      <c r="V20888">
        <v>2208.9</v>
      </c>
    </row>
    <row r="20889" spans="1:22" x14ac:dyDescent="0.35">
      <c r="A20889">
        <v>683816</v>
      </c>
      <c r="B20889">
        <v>873188</v>
      </c>
      <c r="C20889">
        <v>7400</v>
      </c>
      <c r="D20889">
        <v>7400</v>
      </c>
      <c r="E20889">
        <v>36</v>
      </c>
      <c r="F20889" s="2">
        <v>5.4199999999999998E-2</v>
      </c>
      <c r="G20889" t="s">
        <v>32</v>
      </c>
      <c r="H20889" t="s">
        <v>116</v>
      </c>
      <c r="I20889" t="s">
        <v>29</v>
      </c>
      <c r="J20889" t="s">
        <v>30</v>
      </c>
      <c r="K20889">
        <v>72000</v>
      </c>
      <c r="L20889" t="s">
        <v>205</v>
      </c>
      <c r="M20889" s="3">
        <v>40603</v>
      </c>
      <c r="N20889" t="s">
        <v>22</v>
      </c>
      <c r="O20889" t="s">
        <v>71</v>
      </c>
      <c r="P20889" t="s">
        <v>38</v>
      </c>
      <c r="Q20889" t="s">
        <v>39</v>
      </c>
      <c r="R20889">
        <v>1310</v>
      </c>
      <c r="S20889" s="4">
        <v>7556.1856459999999</v>
      </c>
      <c r="T20889">
        <v>7556.19</v>
      </c>
      <c r="U20889" s="1">
        <v>40787</v>
      </c>
      <c r="V20889">
        <v>2943.64</v>
      </c>
    </row>
    <row r="20890" spans="1:22" x14ac:dyDescent="0.35">
      <c r="A20890">
        <v>683842</v>
      </c>
      <c r="B20890">
        <v>873216</v>
      </c>
      <c r="C20890">
        <v>8000</v>
      </c>
      <c r="D20890">
        <v>8000</v>
      </c>
      <c r="E20890">
        <v>36</v>
      </c>
      <c r="F20890" s="2">
        <v>7.2900000000000006E-2</v>
      </c>
      <c r="G20890" t="s">
        <v>32</v>
      </c>
      <c r="H20890" t="s">
        <v>55</v>
      </c>
      <c r="I20890" t="s">
        <v>19</v>
      </c>
      <c r="J20890" t="s">
        <v>20</v>
      </c>
      <c r="K20890">
        <v>37648</v>
      </c>
      <c r="L20890" t="s">
        <v>205</v>
      </c>
      <c r="M20890" s="3">
        <v>40603</v>
      </c>
      <c r="N20890" t="s">
        <v>22</v>
      </c>
      <c r="O20890" t="s">
        <v>67</v>
      </c>
      <c r="P20890" t="s">
        <v>146</v>
      </c>
      <c r="Q20890" t="s">
        <v>147</v>
      </c>
      <c r="R20890">
        <v>2845</v>
      </c>
      <c r="S20890" s="4">
        <v>8683.2417750000004</v>
      </c>
      <c r="T20890">
        <v>8601.84</v>
      </c>
      <c r="U20890" s="1">
        <v>41153</v>
      </c>
      <c r="V20890">
        <v>4480.62</v>
      </c>
    </row>
    <row r="20891" spans="1:22" x14ac:dyDescent="0.35">
      <c r="A20891">
        <v>683866</v>
      </c>
      <c r="B20891">
        <v>873236</v>
      </c>
      <c r="C20891">
        <v>4000</v>
      </c>
      <c r="D20891">
        <v>4000</v>
      </c>
      <c r="E20891">
        <v>36</v>
      </c>
      <c r="F20891" s="2">
        <v>0.1111</v>
      </c>
      <c r="G20891" t="s">
        <v>17</v>
      </c>
      <c r="H20891" t="s">
        <v>37</v>
      </c>
      <c r="I20891">
        <v>1</v>
      </c>
      <c r="J20891" t="s">
        <v>30</v>
      </c>
      <c r="K20891">
        <v>25000</v>
      </c>
      <c r="L20891" t="s">
        <v>206</v>
      </c>
      <c r="M20891" s="3">
        <v>40575</v>
      </c>
      <c r="N20891" t="s">
        <v>22</v>
      </c>
      <c r="O20891" t="s">
        <v>36</v>
      </c>
      <c r="P20891" t="s">
        <v>119</v>
      </c>
      <c r="Q20891" t="s">
        <v>120</v>
      </c>
      <c r="R20891">
        <v>783</v>
      </c>
      <c r="S20891" s="4">
        <v>4478.2341020000003</v>
      </c>
      <c r="T20891">
        <v>4478.2299999999996</v>
      </c>
      <c r="U20891" s="1">
        <v>41275</v>
      </c>
      <c r="V20891">
        <v>466.61</v>
      </c>
    </row>
    <row r="20892" spans="1:22" x14ac:dyDescent="0.35">
      <c r="A20892">
        <v>683871</v>
      </c>
      <c r="B20892">
        <v>873248</v>
      </c>
      <c r="C20892">
        <v>5600</v>
      </c>
      <c r="D20892">
        <v>5600</v>
      </c>
      <c r="E20892">
        <v>60</v>
      </c>
      <c r="F20892" s="2">
        <v>0.1565</v>
      </c>
      <c r="G20892" t="s">
        <v>34</v>
      </c>
      <c r="H20892" t="s">
        <v>35</v>
      </c>
      <c r="I20892">
        <v>6</v>
      </c>
      <c r="J20892" t="s">
        <v>30</v>
      </c>
      <c r="K20892">
        <v>70000</v>
      </c>
      <c r="L20892" t="s">
        <v>206</v>
      </c>
      <c r="M20892" s="3">
        <v>40664</v>
      </c>
      <c r="N20892" t="s">
        <v>22</v>
      </c>
      <c r="O20892" t="s">
        <v>23</v>
      </c>
      <c r="P20892" t="s">
        <v>63</v>
      </c>
      <c r="Q20892" t="s">
        <v>64</v>
      </c>
      <c r="R20892">
        <v>6573</v>
      </c>
      <c r="S20892" s="4">
        <v>8103.4299950000004</v>
      </c>
      <c r="T20892">
        <v>8103.43</v>
      </c>
      <c r="U20892" s="1">
        <v>42430</v>
      </c>
      <c r="V20892">
        <v>402.43</v>
      </c>
    </row>
    <row r="20893" spans="1:22" x14ac:dyDescent="0.35">
      <c r="A20893">
        <v>683885</v>
      </c>
      <c r="B20893">
        <v>873263</v>
      </c>
      <c r="C20893">
        <v>15000</v>
      </c>
      <c r="D20893">
        <v>15000</v>
      </c>
      <c r="E20893">
        <v>36</v>
      </c>
      <c r="F20893" s="2">
        <v>0.1111</v>
      </c>
      <c r="G20893" t="s">
        <v>17</v>
      </c>
      <c r="H20893" t="s">
        <v>37</v>
      </c>
      <c r="I20893" t="s">
        <v>19</v>
      </c>
      <c r="J20893" t="s">
        <v>20</v>
      </c>
      <c r="K20893">
        <v>33600</v>
      </c>
      <c r="L20893" t="s">
        <v>205</v>
      </c>
      <c r="M20893" s="3">
        <v>40603</v>
      </c>
      <c r="N20893" t="s">
        <v>22</v>
      </c>
      <c r="O20893" t="s">
        <v>23</v>
      </c>
      <c r="P20893" t="s">
        <v>46</v>
      </c>
      <c r="Q20893" t="s">
        <v>47</v>
      </c>
      <c r="R20893">
        <v>13820</v>
      </c>
      <c r="S20893" s="4">
        <v>16812.356950000001</v>
      </c>
      <c r="T20893">
        <v>16812.36</v>
      </c>
      <c r="U20893" s="1">
        <v>41122</v>
      </c>
      <c r="V20893">
        <v>9463.27</v>
      </c>
    </row>
    <row r="20894" spans="1:22" x14ac:dyDescent="0.35">
      <c r="A20894">
        <v>683908</v>
      </c>
      <c r="B20894">
        <v>873289</v>
      </c>
      <c r="C20894">
        <v>3000</v>
      </c>
      <c r="D20894">
        <v>3000</v>
      </c>
      <c r="E20894">
        <v>36</v>
      </c>
      <c r="F20894" s="2">
        <v>7.6600000000000001E-2</v>
      </c>
      <c r="G20894" t="s">
        <v>32</v>
      </c>
      <c r="H20894" t="s">
        <v>33</v>
      </c>
      <c r="I20894">
        <v>6</v>
      </c>
      <c r="J20894" t="s">
        <v>45</v>
      </c>
      <c r="K20894">
        <v>40000</v>
      </c>
      <c r="L20894" t="s">
        <v>21</v>
      </c>
      <c r="M20894" s="3">
        <v>40603</v>
      </c>
      <c r="N20894" t="s">
        <v>22</v>
      </c>
      <c r="O20894" t="s">
        <v>31</v>
      </c>
      <c r="P20894" t="s">
        <v>69</v>
      </c>
      <c r="Q20894" t="s">
        <v>70</v>
      </c>
      <c r="R20894">
        <v>2294</v>
      </c>
      <c r="S20894" s="4">
        <v>3267.1588409999999</v>
      </c>
      <c r="T20894">
        <v>3267.16</v>
      </c>
      <c r="U20894" s="1">
        <v>41456</v>
      </c>
      <c r="V20894">
        <v>97.82</v>
      </c>
    </row>
    <row r="20895" spans="1:22" x14ac:dyDescent="0.35">
      <c r="A20895">
        <v>683909</v>
      </c>
      <c r="B20895">
        <v>873292</v>
      </c>
      <c r="C20895">
        <v>2500</v>
      </c>
      <c r="D20895">
        <v>2500</v>
      </c>
      <c r="E20895">
        <v>36</v>
      </c>
      <c r="F20895" s="2">
        <v>0.1037</v>
      </c>
      <c r="G20895" t="s">
        <v>17</v>
      </c>
      <c r="H20895" t="s">
        <v>26</v>
      </c>
      <c r="I20895" t="s">
        <v>19</v>
      </c>
      <c r="J20895" t="s">
        <v>20</v>
      </c>
      <c r="K20895">
        <v>40000</v>
      </c>
      <c r="L20895" t="s">
        <v>206</v>
      </c>
      <c r="M20895" s="3">
        <v>40575</v>
      </c>
      <c r="N20895" t="s">
        <v>22</v>
      </c>
      <c r="O20895" t="s">
        <v>71</v>
      </c>
      <c r="P20895" t="s">
        <v>85</v>
      </c>
      <c r="Q20895" t="s">
        <v>86</v>
      </c>
      <c r="R20895">
        <v>9782</v>
      </c>
      <c r="S20895" s="4">
        <v>2919.6636640000002</v>
      </c>
      <c r="T20895">
        <v>2919.66</v>
      </c>
      <c r="U20895" s="1">
        <v>41699</v>
      </c>
      <c r="V20895">
        <v>82.9</v>
      </c>
    </row>
    <row r="20896" spans="1:22" x14ac:dyDescent="0.35">
      <c r="A20896">
        <v>683963</v>
      </c>
      <c r="B20896">
        <v>873349</v>
      </c>
      <c r="C20896">
        <v>5000</v>
      </c>
      <c r="D20896">
        <v>5000</v>
      </c>
      <c r="E20896">
        <v>36</v>
      </c>
      <c r="F20896" s="2">
        <v>5.4199999999999998E-2</v>
      </c>
      <c r="G20896" t="s">
        <v>32</v>
      </c>
      <c r="H20896" t="s">
        <v>116</v>
      </c>
      <c r="I20896">
        <v>6</v>
      </c>
      <c r="J20896" t="s">
        <v>30</v>
      </c>
      <c r="K20896">
        <v>190000</v>
      </c>
      <c r="L20896" t="s">
        <v>205</v>
      </c>
      <c r="M20896" s="3">
        <v>40575</v>
      </c>
      <c r="N20896" t="s">
        <v>22</v>
      </c>
      <c r="O20896" t="s">
        <v>68</v>
      </c>
      <c r="P20896" t="s">
        <v>38</v>
      </c>
      <c r="Q20896" t="s">
        <v>39</v>
      </c>
      <c r="R20896">
        <v>770</v>
      </c>
      <c r="S20896" s="4">
        <v>5428.7671929999997</v>
      </c>
      <c r="T20896">
        <v>5428.77</v>
      </c>
      <c r="U20896" s="1">
        <v>41699</v>
      </c>
      <c r="V20896">
        <v>161.38</v>
      </c>
    </row>
    <row r="20897" spans="1:22" x14ac:dyDescent="0.35">
      <c r="A20897">
        <v>683965</v>
      </c>
      <c r="B20897">
        <v>873354</v>
      </c>
      <c r="C20897">
        <v>5000</v>
      </c>
      <c r="D20897">
        <v>5000</v>
      </c>
      <c r="E20897">
        <v>36</v>
      </c>
      <c r="F20897" s="2">
        <v>0.1037</v>
      </c>
      <c r="G20897" t="s">
        <v>17</v>
      </c>
      <c r="H20897" t="s">
        <v>26</v>
      </c>
      <c r="I20897">
        <v>1</v>
      </c>
      <c r="J20897" t="s">
        <v>30</v>
      </c>
      <c r="K20897">
        <v>92000</v>
      </c>
      <c r="L20897" t="s">
        <v>205</v>
      </c>
      <c r="M20897" s="3">
        <v>40603</v>
      </c>
      <c r="N20897" t="s">
        <v>22</v>
      </c>
      <c r="O20897" t="s">
        <v>68</v>
      </c>
      <c r="P20897" t="s">
        <v>79</v>
      </c>
      <c r="Q20897" t="s">
        <v>80</v>
      </c>
      <c r="R20897">
        <v>513</v>
      </c>
      <c r="S20897" s="4">
        <v>5839.3875040000003</v>
      </c>
      <c r="T20897">
        <v>5839.39</v>
      </c>
      <c r="U20897" s="1">
        <v>41699</v>
      </c>
      <c r="V20897">
        <v>165.32</v>
      </c>
    </row>
    <row r="20898" spans="1:22" x14ac:dyDescent="0.35">
      <c r="A20898">
        <v>683977</v>
      </c>
      <c r="B20898">
        <v>873369</v>
      </c>
      <c r="C20898">
        <v>11000</v>
      </c>
      <c r="D20898">
        <v>11000</v>
      </c>
      <c r="E20898">
        <v>36</v>
      </c>
      <c r="F20898" s="2">
        <v>0.1074</v>
      </c>
      <c r="G20898" t="s">
        <v>17</v>
      </c>
      <c r="H20898" t="s">
        <v>18</v>
      </c>
      <c r="I20898">
        <v>8</v>
      </c>
      <c r="J20898" t="s">
        <v>30</v>
      </c>
      <c r="K20898">
        <v>130000</v>
      </c>
      <c r="L20898" t="s">
        <v>206</v>
      </c>
      <c r="M20898" s="3">
        <v>40575</v>
      </c>
      <c r="N20898" t="s">
        <v>22</v>
      </c>
      <c r="O20898" t="s">
        <v>23</v>
      </c>
      <c r="P20898" t="s">
        <v>98</v>
      </c>
      <c r="Q20898" t="s">
        <v>99</v>
      </c>
      <c r="R20898">
        <v>7560</v>
      </c>
      <c r="S20898" s="4">
        <v>12915.784540000001</v>
      </c>
      <c r="T20898">
        <v>12915.78</v>
      </c>
      <c r="U20898" s="1">
        <v>41699</v>
      </c>
      <c r="V20898">
        <v>375.69</v>
      </c>
    </row>
    <row r="20899" spans="1:22" x14ac:dyDescent="0.35">
      <c r="A20899">
        <v>683989</v>
      </c>
      <c r="B20899">
        <v>873384</v>
      </c>
      <c r="C20899">
        <v>8000</v>
      </c>
      <c r="D20899">
        <v>8000</v>
      </c>
      <c r="E20899">
        <v>36</v>
      </c>
      <c r="F20899" s="2">
        <v>7.2900000000000006E-2</v>
      </c>
      <c r="G20899" t="s">
        <v>32</v>
      </c>
      <c r="H20899" t="s">
        <v>55</v>
      </c>
      <c r="I20899">
        <v>3</v>
      </c>
      <c r="J20899" t="s">
        <v>45</v>
      </c>
      <c r="K20899">
        <v>32800</v>
      </c>
      <c r="L20899" t="s">
        <v>21</v>
      </c>
      <c r="M20899" s="3">
        <v>40575</v>
      </c>
      <c r="N20899" t="s">
        <v>22</v>
      </c>
      <c r="O20899" t="s">
        <v>23</v>
      </c>
      <c r="P20899" t="s">
        <v>46</v>
      </c>
      <c r="Q20899" t="s">
        <v>47</v>
      </c>
      <c r="R20899">
        <v>6918</v>
      </c>
      <c r="S20899" s="4">
        <v>8930.8357799999994</v>
      </c>
      <c r="T20899">
        <v>8930.84</v>
      </c>
      <c r="U20899" s="1">
        <v>41699</v>
      </c>
      <c r="V20899">
        <v>255.54</v>
      </c>
    </row>
    <row r="20900" spans="1:22" x14ac:dyDescent="0.35">
      <c r="A20900">
        <v>684004</v>
      </c>
      <c r="B20900">
        <v>873401</v>
      </c>
      <c r="C20900">
        <v>7200</v>
      </c>
      <c r="D20900">
        <v>7200</v>
      </c>
      <c r="E20900">
        <v>36</v>
      </c>
      <c r="F20900" s="2">
        <v>0.1454</v>
      </c>
      <c r="G20900" t="s">
        <v>34</v>
      </c>
      <c r="H20900" t="s">
        <v>109</v>
      </c>
      <c r="I20900">
        <v>4</v>
      </c>
      <c r="J20900" t="s">
        <v>20</v>
      </c>
      <c r="K20900">
        <v>37000</v>
      </c>
      <c r="L20900" t="s">
        <v>205</v>
      </c>
      <c r="M20900" s="3">
        <v>40575</v>
      </c>
      <c r="N20900" t="s">
        <v>22</v>
      </c>
      <c r="O20900" t="s">
        <v>23</v>
      </c>
      <c r="P20900" t="s">
        <v>38</v>
      </c>
      <c r="Q20900" t="s">
        <v>39</v>
      </c>
      <c r="R20900">
        <v>4486</v>
      </c>
      <c r="S20900" s="4">
        <v>8591.1745329999994</v>
      </c>
      <c r="T20900">
        <v>8561.34</v>
      </c>
      <c r="U20900" s="1">
        <v>41244</v>
      </c>
      <c r="V20900">
        <v>3635.92</v>
      </c>
    </row>
    <row r="20901" spans="1:22" x14ac:dyDescent="0.35">
      <c r="A20901">
        <v>684055</v>
      </c>
      <c r="B20901">
        <v>873464</v>
      </c>
      <c r="C20901">
        <v>13000</v>
      </c>
      <c r="D20901">
        <v>13000</v>
      </c>
      <c r="E20901">
        <v>60</v>
      </c>
      <c r="F20901" s="2">
        <v>0.1714</v>
      </c>
      <c r="G20901" t="s">
        <v>65</v>
      </c>
      <c r="H20901" t="s">
        <v>143</v>
      </c>
      <c r="I20901">
        <v>5</v>
      </c>
      <c r="J20901" t="s">
        <v>20</v>
      </c>
      <c r="K20901">
        <v>25000</v>
      </c>
      <c r="L20901" t="s">
        <v>21</v>
      </c>
      <c r="M20901" s="3">
        <v>40603</v>
      </c>
      <c r="N20901" t="s">
        <v>60</v>
      </c>
      <c r="O20901" t="s">
        <v>82</v>
      </c>
      <c r="P20901" t="s">
        <v>96</v>
      </c>
      <c r="Q20901" t="s">
        <v>97</v>
      </c>
      <c r="R20901">
        <v>5339</v>
      </c>
      <c r="S20901" s="4">
        <v>4211.87</v>
      </c>
      <c r="T20901">
        <v>4142.76</v>
      </c>
      <c r="U20901" s="1">
        <v>40940</v>
      </c>
      <c r="V20901">
        <v>324.07</v>
      </c>
    </row>
    <row r="20902" spans="1:22" x14ac:dyDescent="0.35">
      <c r="A20902">
        <v>684141</v>
      </c>
      <c r="B20902">
        <v>873564</v>
      </c>
      <c r="C20902">
        <v>5200</v>
      </c>
      <c r="D20902">
        <v>5200</v>
      </c>
      <c r="E20902">
        <v>36</v>
      </c>
      <c r="F20902" s="2">
        <v>7.2900000000000006E-2</v>
      </c>
      <c r="G20902" t="s">
        <v>32</v>
      </c>
      <c r="H20902" t="s">
        <v>55</v>
      </c>
      <c r="I20902">
        <v>6</v>
      </c>
      <c r="J20902" t="s">
        <v>20</v>
      </c>
      <c r="K20902">
        <v>60197</v>
      </c>
      <c r="L20902" t="s">
        <v>205</v>
      </c>
      <c r="M20902" s="3">
        <v>40575</v>
      </c>
      <c r="N20902" t="s">
        <v>22</v>
      </c>
      <c r="O20902" t="s">
        <v>23</v>
      </c>
      <c r="P20902" t="s">
        <v>102</v>
      </c>
      <c r="Q20902" t="s">
        <v>103</v>
      </c>
      <c r="R20902">
        <v>14036</v>
      </c>
      <c r="S20902" s="4">
        <v>5805.010421</v>
      </c>
      <c r="T20902">
        <v>5805.01</v>
      </c>
      <c r="U20902" s="1">
        <v>41699</v>
      </c>
      <c r="V20902">
        <v>166.85</v>
      </c>
    </row>
    <row r="20903" spans="1:22" x14ac:dyDescent="0.35">
      <c r="A20903">
        <v>684154</v>
      </c>
      <c r="B20903">
        <v>873584</v>
      </c>
      <c r="C20903">
        <v>3000</v>
      </c>
      <c r="D20903">
        <v>3000</v>
      </c>
      <c r="E20903">
        <v>60</v>
      </c>
      <c r="F20903" s="2">
        <v>9.6299999999999997E-2</v>
      </c>
      <c r="G20903" t="s">
        <v>17</v>
      </c>
      <c r="H20903" t="s">
        <v>58</v>
      </c>
      <c r="I20903" t="s">
        <v>19</v>
      </c>
      <c r="J20903" t="s">
        <v>20</v>
      </c>
      <c r="K20903">
        <v>21000</v>
      </c>
      <c r="L20903" t="s">
        <v>205</v>
      </c>
      <c r="M20903" s="3">
        <v>40575</v>
      </c>
      <c r="N20903" t="s">
        <v>22</v>
      </c>
      <c r="O20903" t="s">
        <v>67</v>
      </c>
      <c r="P20903" t="s">
        <v>46</v>
      </c>
      <c r="Q20903" t="s">
        <v>47</v>
      </c>
      <c r="R20903">
        <v>818</v>
      </c>
      <c r="S20903" s="4">
        <v>3697.563948</v>
      </c>
      <c r="T20903">
        <v>3697.56</v>
      </c>
      <c r="U20903" s="1">
        <v>41699</v>
      </c>
      <c r="V20903">
        <v>1449.86</v>
      </c>
    </row>
    <row r="20904" spans="1:22" x14ac:dyDescent="0.35">
      <c r="A20904">
        <v>684205</v>
      </c>
      <c r="B20904">
        <v>873638</v>
      </c>
      <c r="C20904">
        <v>18000</v>
      </c>
      <c r="D20904">
        <v>18000</v>
      </c>
      <c r="E20904">
        <v>60</v>
      </c>
      <c r="F20904" s="2">
        <v>0.14169999999999999</v>
      </c>
      <c r="G20904" t="s">
        <v>27</v>
      </c>
      <c r="H20904" t="s">
        <v>48</v>
      </c>
      <c r="I20904">
        <v>3</v>
      </c>
      <c r="J20904" t="s">
        <v>45</v>
      </c>
      <c r="K20904">
        <v>33600</v>
      </c>
      <c r="L20904" t="s">
        <v>21</v>
      </c>
      <c r="M20904" s="3">
        <v>40603</v>
      </c>
      <c r="N20904" t="s">
        <v>22</v>
      </c>
      <c r="O20904" t="s">
        <v>68</v>
      </c>
      <c r="P20904" t="s">
        <v>91</v>
      </c>
      <c r="Q20904" t="s">
        <v>92</v>
      </c>
      <c r="R20904">
        <v>6470</v>
      </c>
      <c r="S20904" s="4">
        <v>20382.05284</v>
      </c>
      <c r="T20904">
        <v>20226.82</v>
      </c>
      <c r="U20904" s="1">
        <v>40969</v>
      </c>
      <c r="V20904">
        <v>15768.95</v>
      </c>
    </row>
    <row r="20905" spans="1:22" x14ac:dyDescent="0.35">
      <c r="A20905">
        <v>684223</v>
      </c>
      <c r="B20905">
        <v>873657</v>
      </c>
      <c r="C20905">
        <v>5000</v>
      </c>
      <c r="D20905">
        <v>5000</v>
      </c>
      <c r="E20905">
        <v>60</v>
      </c>
      <c r="F20905" s="2">
        <v>0.1111</v>
      </c>
      <c r="G20905" t="s">
        <v>17</v>
      </c>
      <c r="H20905" t="s">
        <v>37</v>
      </c>
      <c r="I20905" t="s">
        <v>29</v>
      </c>
      <c r="J20905" t="s">
        <v>30</v>
      </c>
      <c r="K20905">
        <v>43000</v>
      </c>
      <c r="L20905" t="s">
        <v>205</v>
      </c>
      <c r="M20905" s="3">
        <v>40575</v>
      </c>
      <c r="N20905" t="s">
        <v>22</v>
      </c>
      <c r="O20905" t="s">
        <v>71</v>
      </c>
      <c r="P20905" t="s">
        <v>177</v>
      </c>
      <c r="Q20905" t="s">
        <v>178</v>
      </c>
      <c r="R20905">
        <v>27449</v>
      </c>
      <c r="S20905" s="4">
        <v>6539.1293429999996</v>
      </c>
      <c r="T20905">
        <v>6539.13</v>
      </c>
      <c r="U20905" s="1">
        <v>42430</v>
      </c>
      <c r="V20905">
        <v>108.71</v>
      </c>
    </row>
    <row r="20906" spans="1:22" x14ac:dyDescent="0.35">
      <c r="A20906">
        <v>684239</v>
      </c>
      <c r="B20906">
        <v>873673</v>
      </c>
      <c r="C20906">
        <v>6500</v>
      </c>
      <c r="D20906">
        <v>6500</v>
      </c>
      <c r="E20906">
        <v>36</v>
      </c>
      <c r="F20906" s="2">
        <v>0.1268</v>
      </c>
      <c r="G20906" t="s">
        <v>27</v>
      </c>
      <c r="H20906" t="s">
        <v>44</v>
      </c>
      <c r="I20906" t="s">
        <v>183</v>
      </c>
      <c r="J20906" t="s">
        <v>20</v>
      </c>
      <c r="K20906">
        <v>35000</v>
      </c>
      <c r="L20906" t="s">
        <v>205</v>
      </c>
      <c r="M20906" s="3">
        <v>40634</v>
      </c>
      <c r="N20906" t="s">
        <v>22</v>
      </c>
      <c r="O20906" t="s">
        <v>23</v>
      </c>
      <c r="P20906" t="s">
        <v>102</v>
      </c>
      <c r="Q20906" t="s">
        <v>103</v>
      </c>
      <c r="R20906">
        <v>0</v>
      </c>
      <c r="S20906" s="4">
        <v>7848.2922799999997</v>
      </c>
      <c r="T20906">
        <v>7546.43</v>
      </c>
      <c r="U20906" s="1">
        <v>41730</v>
      </c>
      <c r="V20906">
        <v>229.84</v>
      </c>
    </row>
    <row r="20907" spans="1:22" x14ac:dyDescent="0.35">
      <c r="A20907">
        <v>684264</v>
      </c>
      <c r="B20907">
        <v>873700</v>
      </c>
      <c r="C20907">
        <v>16800</v>
      </c>
      <c r="D20907">
        <v>16800</v>
      </c>
      <c r="E20907">
        <v>36</v>
      </c>
      <c r="F20907" s="2">
        <v>0.16400000000000001</v>
      </c>
      <c r="G20907" t="s">
        <v>65</v>
      </c>
      <c r="H20907" t="s">
        <v>108</v>
      </c>
      <c r="I20907" t="s">
        <v>19</v>
      </c>
      <c r="J20907" t="s">
        <v>30</v>
      </c>
      <c r="K20907">
        <v>80000</v>
      </c>
      <c r="L20907" t="s">
        <v>206</v>
      </c>
      <c r="M20907" s="3">
        <v>40575</v>
      </c>
      <c r="N20907" t="s">
        <v>22</v>
      </c>
      <c r="O20907" t="s">
        <v>23</v>
      </c>
      <c r="P20907" t="s">
        <v>119</v>
      </c>
      <c r="Q20907" t="s">
        <v>120</v>
      </c>
      <c r="R20907">
        <v>16211</v>
      </c>
      <c r="S20907" s="4">
        <v>21382.513940000001</v>
      </c>
      <c r="T20907">
        <v>21382.51</v>
      </c>
      <c r="U20907" s="1">
        <v>41699</v>
      </c>
      <c r="V20907">
        <v>608.30999999999995</v>
      </c>
    </row>
    <row r="20908" spans="1:22" x14ac:dyDescent="0.35">
      <c r="A20908">
        <v>684272</v>
      </c>
      <c r="B20908">
        <v>873709</v>
      </c>
      <c r="C20908">
        <v>12000</v>
      </c>
      <c r="D20908">
        <v>12000</v>
      </c>
      <c r="E20908">
        <v>36</v>
      </c>
      <c r="F20908" s="2">
        <v>7.2900000000000006E-2</v>
      </c>
      <c r="G20908" t="s">
        <v>32</v>
      </c>
      <c r="H20908" t="s">
        <v>55</v>
      </c>
      <c r="I20908">
        <v>5</v>
      </c>
      <c r="J20908" t="s">
        <v>20</v>
      </c>
      <c r="K20908">
        <v>47256</v>
      </c>
      <c r="L20908" t="s">
        <v>21</v>
      </c>
      <c r="M20908" s="3">
        <v>40603</v>
      </c>
      <c r="N20908" t="s">
        <v>22</v>
      </c>
      <c r="O20908" t="s">
        <v>43</v>
      </c>
      <c r="P20908" t="s">
        <v>24</v>
      </c>
      <c r="Q20908" t="s">
        <v>25</v>
      </c>
      <c r="R20908">
        <v>166</v>
      </c>
      <c r="S20908" s="4">
        <v>13275.862160000001</v>
      </c>
      <c r="T20908">
        <v>13275.86</v>
      </c>
      <c r="U20908" s="1">
        <v>41395</v>
      </c>
      <c r="V20908">
        <v>3997.42</v>
      </c>
    </row>
    <row r="20909" spans="1:22" x14ac:dyDescent="0.35">
      <c r="A20909">
        <v>684273</v>
      </c>
      <c r="B20909">
        <v>873710</v>
      </c>
      <c r="C20909">
        <v>15000</v>
      </c>
      <c r="D20909">
        <v>15000</v>
      </c>
      <c r="E20909">
        <v>60</v>
      </c>
      <c r="F20909" s="2">
        <v>0.1111</v>
      </c>
      <c r="G20909" t="s">
        <v>17</v>
      </c>
      <c r="H20909" t="s">
        <v>37</v>
      </c>
      <c r="I20909">
        <v>4</v>
      </c>
      <c r="J20909" t="s">
        <v>30</v>
      </c>
      <c r="K20909">
        <v>44300</v>
      </c>
      <c r="L20909" t="s">
        <v>206</v>
      </c>
      <c r="M20909" s="3">
        <v>40575</v>
      </c>
      <c r="N20909" t="s">
        <v>22</v>
      </c>
      <c r="O20909" t="s">
        <v>36</v>
      </c>
      <c r="P20909" t="s">
        <v>146</v>
      </c>
      <c r="Q20909" t="s">
        <v>147</v>
      </c>
      <c r="R20909">
        <v>16309</v>
      </c>
      <c r="S20909" s="4">
        <v>18683.68548</v>
      </c>
      <c r="T20909">
        <v>16105.14</v>
      </c>
      <c r="U20909" s="1">
        <v>41671</v>
      </c>
      <c r="V20909">
        <v>5936.42</v>
      </c>
    </row>
    <row r="20910" spans="1:22" x14ac:dyDescent="0.35">
      <c r="A20910">
        <v>684314</v>
      </c>
      <c r="B20910">
        <v>873766</v>
      </c>
      <c r="C20910">
        <v>6000</v>
      </c>
      <c r="D20910">
        <v>6000</v>
      </c>
      <c r="E20910">
        <v>60</v>
      </c>
      <c r="F20910" s="2">
        <v>0.1111</v>
      </c>
      <c r="G20910" t="s">
        <v>17</v>
      </c>
      <c r="H20910" t="s">
        <v>37</v>
      </c>
      <c r="I20910" t="s">
        <v>29</v>
      </c>
      <c r="J20910" t="s">
        <v>30</v>
      </c>
      <c r="K20910">
        <v>93600</v>
      </c>
      <c r="L20910" t="s">
        <v>206</v>
      </c>
      <c r="M20910" s="3">
        <v>40575</v>
      </c>
      <c r="N20910" t="s">
        <v>22</v>
      </c>
      <c r="O20910" t="s">
        <v>71</v>
      </c>
      <c r="P20910" t="s">
        <v>24</v>
      </c>
      <c r="Q20910" t="s">
        <v>25</v>
      </c>
      <c r="R20910">
        <v>25279</v>
      </c>
      <c r="S20910" s="4">
        <v>6270.7192379999997</v>
      </c>
      <c r="T20910">
        <v>6270.72</v>
      </c>
      <c r="U20910" s="1">
        <v>40756</v>
      </c>
      <c r="V20910">
        <v>5749.13</v>
      </c>
    </row>
    <row r="20911" spans="1:22" x14ac:dyDescent="0.35">
      <c r="A20911">
        <v>684331</v>
      </c>
      <c r="B20911">
        <v>873784</v>
      </c>
      <c r="C20911">
        <v>10000</v>
      </c>
      <c r="D20911">
        <v>10000</v>
      </c>
      <c r="E20911">
        <v>36</v>
      </c>
      <c r="F20911" s="2">
        <v>7.2900000000000006E-2</v>
      </c>
      <c r="G20911" t="s">
        <v>32</v>
      </c>
      <c r="H20911" t="s">
        <v>55</v>
      </c>
      <c r="I20911" t="s">
        <v>19</v>
      </c>
      <c r="J20911" t="s">
        <v>45</v>
      </c>
      <c r="K20911">
        <v>39500</v>
      </c>
      <c r="L20911" t="s">
        <v>206</v>
      </c>
      <c r="M20911" s="3">
        <v>40603</v>
      </c>
      <c r="N20911" t="s">
        <v>22</v>
      </c>
      <c r="O20911" t="s">
        <v>23</v>
      </c>
      <c r="P20911" t="s">
        <v>63</v>
      </c>
      <c r="Q20911" t="s">
        <v>64</v>
      </c>
      <c r="R20911">
        <v>13048</v>
      </c>
      <c r="S20911" s="4">
        <v>11163.54473</v>
      </c>
      <c r="T20911">
        <v>11163.54</v>
      </c>
      <c r="U20911" s="1">
        <v>41699</v>
      </c>
      <c r="V20911">
        <v>334.74</v>
      </c>
    </row>
    <row r="20912" spans="1:22" x14ac:dyDescent="0.35">
      <c r="A20912">
        <v>684390</v>
      </c>
      <c r="B20912">
        <v>873848</v>
      </c>
      <c r="C20912">
        <v>14500</v>
      </c>
      <c r="D20912">
        <v>14500</v>
      </c>
      <c r="E20912">
        <v>60</v>
      </c>
      <c r="F20912" s="2">
        <v>0.13059999999999999</v>
      </c>
      <c r="G20912" t="s">
        <v>27</v>
      </c>
      <c r="H20912" t="s">
        <v>28</v>
      </c>
      <c r="I20912" t="s">
        <v>29</v>
      </c>
      <c r="J20912" t="s">
        <v>45</v>
      </c>
      <c r="K20912">
        <v>96000</v>
      </c>
      <c r="L20912" t="s">
        <v>206</v>
      </c>
      <c r="M20912" s="3">
        <v>40603</v>
      </c>
      <c r="N20912" t="s">
        <v>22</v>
      </c>
      <c r="O20912" t="s">
        <v>36</v>
      </c>
      <c r="P20912" t="s">
        <v>72</v>
      </c>
      <c r="Q20912" t="s">
        <v>73</v>
      </c>
      <c r="R20912">
        <v>40273</v>
      </c>
      <c r="S20912" s="4">
        <v>19123.486680000002</v>
      </c>
      <c r="T20912">
        <v>19119.57</v>
      </c>
      <c r="U20912" s="1">
        <v>41821</v>
      </c>
      <c r="V20912">
        <v>6298.74</v>
      </c>
    </row>
    <row r="20913" spans="1:22" x14ac:dyDescent="0.35">
      <c r="A20913">
        <v>684402</v>
      </c>
      <c r="B20913">
        <v>873866</v>
      </c>
      <c r="C20913">
        <v>6000</v>
      </c>
      <c r="D20913">
        <v>6000</v>
      </c>
      <c r="E20913">
        <v>60</v>
      </c>
      <c r="F20913" s="2">
        <v>0.1037</v>
      </c>
      <c r="G20913" t="s">
        <v>17</v>
      </c>
      <c r="H20913" t="s">
        <v>26</v>
      </c>
      <c r="I20913">
        <v>3</v>
      </c>
      <c r="J20913" t="s">
        <v>45</v>
      </c>
      <c r="K20913">
        <v>76200</v>
      </c>
      <c r="L20913" t="s">
        <v>205</v>
      </c>
      <c r="M20913" s="3">
        <v>40575</v>
      </c>
      <c r="N20913" t="s">
        <v>22</v>
      </c>
      <c r="O20913" t="s">
        <v>23</v>
      </c>
      <c r="P20913" t="s">
        <v>69</v>
      </c>
      <c r="Q20913" t="s">
        <v>70</v>
      </c>
      <c r="R20913">
        <v>13565</v>
      </c>
      <c r="S20913" s="4">
        <v>6620.6553809999996</v>
      </c>
      <c r="T20913">
        <v>6620.66</v>
      </c>
      <c r="U20913" s="1">
        <v>41000</v>
      </c>
      <c r="V20913">
        <v>5079.8100000000004</v>
      </c>
    </row>
    <row r="20914" spans="1:22" x14ac:dyDescent="0.35">
      <c r="A20914">
        <v>684430</v>
      </c>
      <c r="B20914">
        <v>873897</v>
      </c>
      <c r="C20914">
        <v>18000</v>
      </c>
      <c r="D20914">
        <v>18000</v>
      </c>
      <c r="E20914">
        <v>60</v>
      </c>
      <c r="F20914" s="2">
        <v>0.16769999999999999</v>
      </c>
      <c r="G20914" t="s">
        <v>65</v>
      </c>
      <c r="H20914" t="s">
        <v>66</v>
      </c>
      <c r="I20914">
        <v>7</v>
      </c>
      <c r="J20914" t="s">
        <v>20</v>
      </c>
      <c r="K20914">
        <v>56000</v>
      </c>
      <c r="L20914" t="s">
        <v>21</v>
      </c>
      <c r="M20914" s="3">
        <v>40575</v>
      </c>
      <c r="N20914" t="s">
        <v>60</v>
      </c>
      <c r="O20914" t="s">
        <v>23</v>
      </c>
      <c r="P20914" t="s">
        <v>63</v>
      </c>
      <c r="Q20914" t="s">
        <v>64</v>
      </c>
      <c r="R20914">
        <v>14304</v>
      </c>
      <c r="S20914" s="4">
        <v>16024.68</v>
      </c>
      <c r="T20914">
        <v>12765.01</v>
      </c>
      <c r="U20914" s="1">
        <v>41730</v>
      </c>
      <c r="V20914">
        <v>34.65</v>
      </c>
    </row>
    <row r="20915" spans="1:22" x14ac:dyDescent="0.35">
      <c r="A20915">
        <v>684456</v>
      </c>
      <c r="B20915">
        <v>873926</v>
      </c>
      <c r="C20915">
        <v>8400</v>
      </c>
      <c r="D20915">
        <v>8400</v>
      </c>
      <c r="E20915">
        <v>60</v>
      </c>
      <c r="F20915" s="2">
        <v>0.1343</v>
      </c>
      <c r="G20915" t="s">
        <v>27</v>
      </c>
      <c r="H20915" t="s">
        <v>52</v>
      </c>
      <c r="I20915">
        <v>8</v>
      </c>
      <c r="J20915" t="s">
        <v>45</v>
      </c>
      <c r="K20915">
        <v>77000</v>
      </c>
      <c r="L20915" t="s">
        <v>206</v>
      </c>
      <c r="M20915" s="3">
        <v>40575</v>
      </c>
      <c r="N20915" t="s">
        <v>22</v>
      </c>
      <c r="O20915" t="s">
        <v>138</v>
      </c>
      <c r="P20915" t="s">
        <v>72</v>
      </c>
      <c r="Q20915" t="s">
        <v>73</v>
      </c>
      <c r="R20915">
        <v>19386</v>
      </c>
      <c r="S20915" s="4">
        <v>11333.56775</v>
      </c>
      <c r="T20915">
        <v>11299.84</v>
      </c>
      <c r="U20915" s="1">
        <v>42278</v>
      </c>
      <c r="V20915">
        <v>133.02000000000001</v>
      </c>
    </row>
    <row r="20916" spans="1:22" x14ac:dyDescent="0.35">
      <c r="A20916">
        <v>684493</v>
      </c>
      <c r="B20916">
        <v>873968</v>
      </c>
      <c r="C20916">
        <v>8000</v>
      </c>
      <c r="D20916">
        <v>8000</v>
      </c>
      <c r="E20916">
        <v>36</v>
      </c>
      <c r="F20916" s="2">
        <v>0.1</v>
      </c>
      <c r="G20916" t="s">
        <v>17</v>
      </c>
      <c r="H20916" t="s">
        <v>40</v>
      </c>
      <c r="I20916">
        <v>1</v>
      </c>
      <c r="J20916" t="s">
        <v>20</v>
      </c>
      <c r="K20916">
        <v>56000</v>
      </c>
      <c r="L20916" t="s">
        <v>206</v>
      </c>
      <c r="M20916" s="3">
        <v>40575</v>
      </c>
      <c r="N20916" t="s">
        <v>22</v>
      </c>
      <c r="O20916" t="s">
        <v>36</v>
      </c>
      <c r="P20916" t="s">
        <v>56</v>
      </c>
      <c r="Q20916" t="s">
        <v>57</v>
      </c>
      <c r="R20916">
        <v>12091</v>
      </c>
      <c r="S20916" s="4">
        <v>9292.9354430000003</v>
      </c>
      <c r="T20916">
        <v>9292.94</v>
      </c>
      <c r="U20916" s="1">
        <v>41699</v>
      </c>
      <c r="V20916">
        <v>274.24</v>
      </c>
    </row>
    <row r="20917" spans="1:22" x14ac:dyDescent="0.35">
      <c r="A20917">
        <v>684512</v>
      </c>
      <c r="B20917">
        <v>873988</v>
      </c>
      <c r="C20917">
        <v>1675</v>
      </c>
      <c r="D20917">
        <v>1675</v>
      </c>
      <c r="E20917">
        <v>36</v>
      </c>
      <c r="F20917" s="2">
        <v>0.1111</v>
      </c>
      <c r="G20917" t="s">
        <v>17</v>
      </c>
      <c r="H20917" t="s">
        <v>37</v>
      </c>
      <c r="I20917">
        <v>3</v>
      </c>
      <c r="J20917" t="s">
        <v>20</v>
      </c>
      <c r="K20917">
        <v>24960</v>
      </c>
      <c r="L20917" t="s">
        <v>205</v>
      </c>
      <c r="M20917" s="3">
        <v>40575</v>
      </c>
      <c r="N20917" t="s">
        <v>22</v>
      </c>
      <c r="O20917" t="s">
        <v>23</v>
      </c>
      <c r="P20917" t="s">
        <v>24</v>
      </c>
      <c r="Q20917" t="s">
        <v>25</v>
      </c>
      <c r="R20917">
        <v>1466</v>
      </c>
      <c r="S20917" s="4">
        <v>1953.777196</v>
      </c>
      <c r="T20917">
        <v>1953.78</v>
      </c>
      <c r="U20917" s="1">
        <v>41671</v>
      </c>
      <c r="V20917">
        <v>26.26</v>
      </c>
    </row>
    <row r="20918" spans="1:22" x14ac:dyDescent="0.35">
      <c r="A20918">
        <v>684519</v>
      </c>
      <c r="B20918">
        <v>873994</v>
      </c>
      <c r="C20918">
        <v>19500</v>
      </c>
      <c r="D20918">
        <v>19500</v>
      </c>
      <c r="E20918">
        <v>60</v>
      </c>
      <c r="F20918" s="2">
        <v>0.19359999999999999</v>
      </c>
      <c r="G20918" t="s">
        <v>104</v>
      </c>
      <c r="H20918" t="s">
        <v>105</v>
      </c>
      <c r="I20918" t="s">
        <v>29</v>
      </c>
      <c r="J20918" t="s">
        <v>30</v>
      </c>
      <c r="K20918">
        <v>47000</v>
      </c>
      <c r="L20918" t="s">
        <v>206</v>
      </c>
      <c r="M20918" s="3">
        <v>40603</v>
      </c>
      <c r="N20918" t="s">
        <v>22</v>
      </c>
      <c r="O20918" t="s">
        <v>23</v>
      </c>
      <c r="P20918" t="s">
        <v>69</v>
      </c>
      <c r="Q20918" t="s">
        <v>70</v>
      </c>
      <c r="R20918">
        <v>21107</v>
      </c>
      <c r="S20918" s="4">
        <v>30511.160059999998</v>
      </c>
      <c r="T20918">
        <v>30469.439999999999</v>
      </c>
      <c r="U20918" s="1">
        <v>42309</v>
      </c>
      <c r="V20918">
        <v>2476.56</v>
      </c>
    </row>
    <row r="20919" spans="1:22" x14ac:dyDescent="0.35">
      <c r="A20919">
        <v>684552</v>
      </c>
      <c r="B20919">
        <v>874037</v>
      </c>
      <c r="C20919">
        <v>8000</v>
      </c>
      <c r="D20919">
        <v>8000</v>
      </c>
      <c r="E20919">
        <v>60</v>
      </c>
      <c r="F20919" s="2">
        <v>0.16020000000000001</v>
      </c>
      <c r="G20919" t="s">
        <v>34</v>
      </c>
      <c r="H20919" t="s">
        <v>123</v>
      </c>
      <c r="I20919" t="s">
        <v>29</v>
      </c>
      <c r="J20919" t="s">
        <v>20</v>
      </c>
      <c r="K20919">
        <v>36000</v>
      </c>
      <c r="L20919" t="s">
        <v>206</v>
      </c>
      <c r="M20919" s="3">
        <v>40575</v>
      </c>
      <c r="N20919" t="s">
        <v>60</v>
      </c>
      <c r="O20919" t="s">
        <v>23</v>
      </c>
      <c r="P20919" t="s">
        <v>53</v>
      </c>
      <c r="Q20919" t="s">
        <v>54</v>
      </c>
      <c r="R20919">
        <v>6530</v>
      </c>
      <c r="S20919" s="4">
        <v>8791.27</v>
      </c>
      <c r="T20919">
        <v>8791.27</v>
      </c>
      <c r="U20919" s="1">
        <v>41913</v>
      </c>
      <c r="V20919">
        <v>194.63</v>
      </c>
    </row>
    <row r="20920" spans="1:22" x14ac:dyDescent="0.35">
      <c r="A20920">
        <v>684567</v>
      </c>
      <c r="B20920">
        <v>874058</v>
      </c>
      <c r="C20920">
        <v>15250</v>
      </c>
      <c r="D20920">
        <v>15250</v>
      </c>
      <c r="E20920">
        <v>60</v>
      </c>
      <c r="F20920" s="2">
        <v>0.13800000000000001</v>
      </c>
      <c r="G20920" t="s">
        <v>27</v>
      </c>
      <c r="H20920" t="s">
        <v>77</v>
      </c>
      <c r="I20920" t="s">
        <v>29</v>
      </c>
      <c r="J20920" t="s">
        <v>30</v>
      </c>
      <c r="K20920">
        <v>44000</v>
      </c>
      <c r="L20920" t="s">
        <v>205</v>
      </c>
      <c r="M20920" s="3">
        <v>40603</v>
      </c>
      <c r="N20920" t="s">
        <v>22</v>
      </c>
      <c r="O20920" t="s">
        <v>31</v>
      </c>
      <c r="P20920" t="s">
        <v>75</v>
      </c>
      <c r="Q20920" t="s">
        <v>76</v>
      </c>
      <c r="R20920">
        <v>373</v>
      </c>
      <c r="S20920" s="4">
        <v>19080.123899999999</v>
      </c>
      <c r="T20920">
        <v>19080.12</v>
      </c>
      <c r="U20920" s="1">
        <v>41426</v>
      </c>
      <c r="V20920">
        <v>10279.77</v>
      </c>
    </row>
    <row r="20921" spans="1:22" x14ac:dyDescent="0.35">
      <c r="A20921">
        <v>684571</v>
      </c>
      <c r="B20921">
        <v>874062</v>
      </c>
      <c r="C20921">
        <v>1800</v>
      </c>
      <c r="D20921">
        <v>1800</v>
      </c>
      <c r="E20921">
        <v>36</v>
      </c>
      <c r="F20921" s="2">
        <v>0.13059999999999999</v>
      </c>
      <c r="G20921" t="s">
        <v>27</v>
      </c>
      <c r="H20921" t="s">
        <v>28</v>
      </c>
      <c r="I20921">
        <v>1</v>
      </c>
      <c r="J20921" t="s">
        <v>20</v>
      </c>
      <c r="K20921">
        <v>23766</v>
      </c>
      <c r="L20921" t="s">
        <v>206</v>
      </c>
      <c r="M20921" s="3">
        <v>40603</v>
      </c>
      <c r="N20921" t="s">
        <v>22</v>
      </c>
      <c r="O20921" t="s">
        <v>71</v>
      </c>
      <c r="P20921" t="s">
        <v>24</v>
      </c>
      <c r="Q20921" t="s">
        <v>25</v>
      </c>
      <c r="R20921">
        <v>1822</v>
      </c>
      <c r="S20921" s="4">
        <v>2018.331604</v>
      </c>
      <c r="T20921">
        <v>2018.33</v>
      </c>
      <c r="U20921" s="1">
        <v>41000</v>
      </c>
      <c r="V20921">
        <v>1291.93</v>
      </c>
    </row>
    <row r="20922" spans="1:22" x14ac:dyDescent="0.35">
      <c r="A20922">
        <v>684594</v>
      </c>
      <c r="B20922">
        <v>874087</v>
      </c>
      <c r="C20922">
        <v>35000</v>
      </c>
      <c r="D20922">
        <v>35000</v>
      </c>
      <c r="E20922">
        <v>60</v>
      </c>
      <c r="F20922" s="2">
        <v>0.16400000000000001</v>
      </c>
      <c r="G20922" t="s">
        <v>65</v>
      </c>
      <c r="H20922" t="s">
        <v>108</v>
      </c>
      <c r="I20922" t="s">
        <v>19</v>
      </c>
      <c r="J20922" t="s">
        <v>30</v>
      </c>
      <c r="K20922">
        <v>115000</v>
      </c>
      <c r="L20922" t="s">
        <v>21</v>
      </c>
      <c r="M20922" s="3">
        <v>40603</v>
      </c>
      <c r="N20922" t="s">
        <v>60</v>
      </c>
      <c r="O20922" t="s">
        <v>36</v>
      </c>
      <c r="P20922" t="s">
        <v>24</v>
      </c>
      <c r="Q20922" t="s">
        <v>25</v>
      </c>
      <c r="R20922">
        <v>24359</v>
      </c>
      <c r="S20922" s="4">
        <v>23818.57</v>
      </c>
      <c r="T20922">
        <v>14129.15</v>
      </c>
      <c r="U20922" s="1">
        <v>41183</v>
      </c>
      <c r="V20922">
        <v>11800</v>
      </c>
    </row>
    <row r="20923" spans="1:22" x14ac:dyDescent="0.35">
      <c r="A20923">
        <v>684630</v>
      </c>
      <c r="B20923">
        <v>874124</v>
      </c>
      <c r="C20923">
        <v>30000</v>
      </c>
      <c r="D20923">
        <v>30000</v>
      </c>
      <c r="E20923">
        <v>60</v>
      </c>
      <c r="F20923" s="2">
        <v>0.2122</v>
      </c>
      <c r="G20923" t="s">
        <v>156</v>
      </c>
      <c r="H20923" t="s">
        <v>180</v>
      </c>
      <c r="I20923">
        <v>2</v>
      </c>
      <c r="J20923" t="s">
        <v>20</v>
      </c>
      <c r="K20923">
        <v>85000</v>
      </c>
      <c r="L20923" t="s">
        <v>21</v>
      </c>
      <c r="M20923" s="3">
        <v>40575</v>
      </c>
      <c r="N20923" t="s">
        <v>22</v>
      </c>
      <c r="O20923" t="s">
        <v>23</v>
      </c>
      <c r="P20923" t="s">
        <v>152</v>
      </c>
      <c r="Q20923" t="s">
        <v>153</v>
      </c>
      <c r="R20923">
        <v>14777</v>
      </c>
      <c r="S20923" s="4">
        <v>45752.349970000003</v>
      </c>
      <c r="T20923">
        <v>9586.39</v>
      </c>
      <c r="U20923" s="1">
        <v>42036</v>
      </c>
      <c r="V20923">
        <v>4477.07</v>
      </c>
    </row>
    <row r="20924" spans="1:22" x14ac:dyDescent="0.35">
      <c r="A20924">
        <v>684637</v>
      </c>
      <c r="B20924">
        <v>874133</v>
      </c>
      <c r="C20924">
        <v>4000</v>
      </c>
      <c r="D20924">
        <v>4000</v>
      </c>
      <c r="E20924">
        <v>36</v>
      </c>
      <c r="F20924" s="2">
        <v>5.79E-2</v>
      </c>
      <c r="G20924" t="s">
        <v>32</v>
      </c>
      <c r="H20924" t="s">
        <v>42</v>
      </c>
      <c r="I20924">
        <v>5</v>
      </c>
      <c r="J20924" t="s">
        <v>30</v>
      </c>
      <c r="K20924">
        <v>44000</v>
      </c>
      <c r="L20924" t="s">
        <v>206</v>
      </c>
      <c r="M20924" s="3">
        <v>40575</v>
      </c>
      <c r="N20924" t="s">
        <v>22</v>
      </c>
      <c r="O20924" t="s">
        <v>31</v>
      </c>
      <c r="P20924" t="s">
        <v>72</v>
      </c>
      <c r="Q20924" t="s">
        <v>73</v>
      </c>
      <c r="R20924">
        <v>4297</v>
      </c>
      <c r="S20924" s="4">
        <v>4367.0622789999998</v>
      </c>
      <c r="T20924">
        <v>4367.0600000000004</v>
      </c>
      <c r="U20924" s="1">
        <v>41699</v>
      </c>
      <c r="V20924">
        <v>136.24</v>
      </c>
    </row>
    <row r="20925" spans="1:22" x14ac:dyDescent="0.35">
      <c r="A20925">
        <v>684661</v>
      </c>
      <c r="B20925">
        <v>874161</v>
      </c>
      <c r="C20925">
        <v>35000</v>
      </c>
      <c r="D20925">
        <v>35000</v>
      </c>
      <c r="E20925">
        <v>60</v>
      </c>
      <c r="F20925" s="2">
        <v>0.19739999999999999</v>
      </c>
      <c r="G20925" t="s">
        <v>104</v>
      </c>
      <c r="H20925" t="s">
        <v>168</v>
      </c>
      <c r="I20925">
        <v>4</v>
      </c>
      <c r="J20925" t="s">
        <v>30</v>
      </c>
      <c r="K20925">
        <v>150000</v>
      </c>
      <c r="L20925" t="s">
        <v>21</v>
      </c>
      <c r="M20925" s="3">
        <v>40603</v>
      </c>
      <c r="N20925" t="s">
        <v>60</v>
      </c>
      <c r="O20925" t="s">
        <v>36</v>
      </c>
      <c r="P20925" t="s">
        <v>130</v>
      </c>
      <c r="Q20925" t="s">
        <v>131</v>
      </c>
      <c r="R20925">
        <v>0</v>
      </c>
      <c r="S20925" s="4">
        <v>14850.71</v>
      </c>
      <c r="T20925">
        <v>14840.22</v>
      </c>
      <c r="U20925" s="1">
        <v>41091</v>
      </c>
      <c r="V20925">
        <v>32.4</v>
      </c>
    </row>
    <row r="20926" spans="1:22" x14ac:dyDescent="0.35">
      <c r="A20926">
        <v>684665</v>
      </c>
      <c r="B20926">
        <v>874165</v>
      </c>
      <c r="C20926">
        <v>4600</v>
      </c>
      <c r="D20926">
        <v>4600</v>
      </c>
      <c r="E20926">
        <v>36</v>
      </c>
      <c r="F20926" s="2">
        <v>0.1111</v>
      </c>
      <c r="G20926" t="s">
        <v>17</v>
      </c>
      <c r="H20926" t="s">
        <v>37</v>
      </c>
      <c r="I20926">
        <v>2</v>
      </c>
      <c r="J20926" t="s">
        <v>30</v>
      </c>
      <c r="K20926">
        <v>90000</v>
      </c>
      <c r="L20926" t="s">
        <v>205</v>
      </c>
      <c r="M20926" s="3">
        <v>40575</v>
      </c>
      <c r="N20926" t="s">
        <v>22</v>
      </c>
      <c r="O20926" t="s">
        <v>23</v>
      </c>
      <c r="P20926" t="s">
        <v>94</v>
      </c>
      <c r="Q20926" t="s">
        <v>95</v>
      </c>
      <c r="R20926">
        <v>15472</v>
      </c>
      <c r="S20926" s="4">
        <v>5042.8303519999999</v>
      </c>
      <c r="T20926">
        <v>5042.83</v>
      </c>
      <c r="U20926" s="1">
        <v>40969</v>
      </c>
      <c r="V20926">
        <v>3389.46</v>
      </c>
    </row>
    <row r="20927" spans="1:22" x14ac:dyDescent="0.35">
      <c r="A20927">
        <v>684673</v>
      </c>
      <c r="B20927">
        <v>874173</v>
      </c>
      <c r="C20927">
        <v>35000</v>
      </c>
      <c r="D20927">
        <v>35000</v>
      </c>
      <c r="E20927">
        <v>36</v>
      </c>
      <c r="F20927" s="2">
        <v>0.1454</v>
      </c>
      <c r="G20927" t="s">
        <v>34</v>
      </c>
      <c r="H20927" t="s">
        <v>109</v>
      </c>
      <c r="I20927">
        <v>2</v>
      </c>
      <c r="J20927" t="s">
        <v>20</v>
      </c>
      <c r="K20927">
        <v>145000</v>
      </c>
      <c r="L20927" t="s">
        <v>21</v>
      </c>
      <c r="M20927" s="3">
        <v>40603</v>
      </c>
      <c r="N20927" t="s">
        <v>22</v>
      </c>
      <c r="O20927" t="s">
        <v>36</v>
      </c>
      <c r="P20927" t="s">
        <v>24</v>
      </c>
      <c r="Q20927" t="s">
        <v>25</v>
      </c>
      <c r="R20927">
        <v>44422</v>
      </c>
      <c r="S20927" s="4">
        <v>43394.990120000002</v>
      </c>
      <c r="T20927">
        <v>43209.02</v>
      </c>
      <c r="U20927" s="1">
        <v>41699</v>
      </c>
      <c r="V20927">
        <v>1227.17</v>
      </c>
    </row>
    <row r="20928" spans="1:22" x14ac:dyDescent="0.35">
      <c r="A20928">
        <v>684676</v>
      </c>
      <c r="B20928">
        <v>874176</v>
      </c>
      <c r="C20928">
        <v>17400</v>
      </c>
      <c r="D20928">
        <v>17400</v>
      </c>
      <c r="E20928">
        <v>36</v>
      </c>
      <c r="F20928" s="2">
        <v>7.6600000000000001E-2</v>
      </c>
      <c r="G20928" t="s">
        <v>32</v>
      </c>
      <c r="H20928" t="s">
        <v>33</v>
      </c>
      <c r="I20928">
        <v>2</v>
      </c>
      <c r="J20928" t="s">
        <v>30</v>
      </c>
      <c r="K20928">
        <v>120000</v>
      </c>
      <c r="L20928" t="s">
        <v>206</v>
      </c>
      <c r="M20928" s="3">
        <v>40575</v>
      </c>
      <c r="N20928" t="s">
        <v>22</v>
      </c>
      <c r="O20928" t="s">
        <v>82</v>
      </c>
      <c r="P20928" t="s">
        <v>61</v>
      </c>
      <c r="Q20928" t="s">
        <v>62</v>
      </c>
      <c r="R20928">
        <v>84960</v>
      </c>
      <c r="S20928" s="4">
        <v>19530.987840000002</v>
      </c>
      <c r="T20928">
        <v>18090.509999999998</v>
      </c>
      <c r="U20928" s="1">
        <v>41699</v>
      </c>
      <c r="V20928">
        <v>562.33000000000004</v>
      </c>
    </row>
    <row r="20929" spans="1:22" x14ac:dyDescent="0.35">
      <c r="A20929">
        <v>684698</v>
      </c>
      <c r="B20929">
        <v>874202</v>
      </c>
      <c r="C20929">
        <v>11000</v>
      </c>
      <c r="D20929">
        <v>11000</v>
      </c>
      <c r="E20929">
        <v>36</v>
      </c>
      <c r="F20929" s="2">
        <v>7.6600000000000001E-2</v>
      </c>
      <c r="G20929" t="s">
        <v>32</v>
      </c>
      <c r="H20929" t="s">
        <v>33</v>
      </c>
      <c r="I20929">
        <v>7</v>
      </c>
      <c r="J20929" t="s">
        <v>20</v>
      </c>
      <c r="K20929">
        <v>32000</v>
      </c>
      <c r="L20929" t="s">
        <v>206</v>
      </c>
      <c r="M20929" s="3">
        <v>40575</v>
      </c>
      <c r="N20929" t="s">
        <v>22</v>
      </c>
      <c r="O20929" t="s">
        <v>23</v>
      </c>
      <c r="P20929" t="s">
        <v>102</v>
      </c>
      <c r="Q20929" t="s">
        <v>103</v>
      </c>
      <c r="R20929">
        <v>0</v>
      </c>
      <c r="S20929" s="4">
        <v>12251.20067</v>
      </c>
      <c r="T20929">
        <v>12251.2</v>
      </c>
      <c r="U20929" s="1">
        <v>41426</v>
      </c>
      <c r="V20929">
        <v>3351.72</v>
      </c>
    </row>
    <row r="20930" spans="1:22" x14ac:dyDescent="0.35">
      <c r="A20930">
        <v>684720</v>
      </c>
      <c r="B20930">
        <v>874230</v>
      </c>
      <c r="C20930">
        <v>8400</v>
      </c>
      <c r="D20930">
        <v>8400</v>
      </c>
      <c r="E20930">
        <v>60</v>
      </c>
      <c r="F20930" s="2">
        <v>0.1343</v>
      </c>
      <c r="G20930" t="s">
        <v>27</v>
      </c>
      <c r="H20930" t="s">
        <v>52</v>
      </c>
      <c r="I20930">
        <v>4</v>
      </c>
      <c r="J20930" t="s">
        <v>30</v>
      </c>
      <c r="K20930">
        <v>82500</v>
      </c>
      <c r="L20930" t="s">
        <v>21</v>
      </c>
      <c r="M20930" s="3">
        <v>40603</v>
      </c>
      <c r="N20930" t="s">
        <v>22</v>
      </c>
      <c r="O20930" t="s">
        <v>71</v>
      </c>
      <c r="P20930" t="s">
        <v>164</v>
      </c>
      <c r="Q20930" t="s">
        <v>165</v>
      </c>
      <c r="R20930">
        <v>30894</v>
      </c>
      <c r="S20930" s="4">
        <v>11335.26448</v>
      </c>
      <c r="T20930">
        <v>11335.26</v>
      </c>
      <c r="U20930" s="1">
        <v>41974</v>
      </c>
      <c r="V20930">
        <v>2873.64</v>
      </c>
    </row>
    <row r="20931" spans="1:22" x14ac:dyDescent="0.35">
      <c r="A20931">
        <v>684732</v>
      </c>
      <c r="B20931">
        <v>853825</v>
      </c>
      <c r="C20931">
        <v>25000</v>
      </c>
      <c r="D20931">
        <v>25000</v>
      </c>
      <c r="E20931">
        <v>60</v>
      </c>
      <c r="F20931" s="2">
        <v>0.16020000000000001</v>
      </c>
      <c r="G20931" t="s">
        <v>34</v>
      </c>
      <c r="H20931" t="s">
        <v>123</v>
      </c>
      <c r="I20931">
        <v>4</v>
      </c>
      <c r="J20931" t="s">
        <v>20</v>
      </c>
      <c r="K20931">
        <v>47000</v>
      </c>
      <c r="L20931" t="s">
        <v>21</v>
      </c>
      <c r="M20931" s="3">
        <v>40575</v>
      </c>
      <c r="N20931" t="s">
        <v>60</v>
      </c>
      <c r="O20931" t="s">
        <v>82</v>
      </c>
      <c r="P20931" t="s">
        <v>46</v>
      </c>
      <c r="Q20931" t="s">
        <v>47</v>
      </c>
      <c r="R20931">
        <v>8748</v>
      </c>
      <c r="S20931" s="4">
        <v>18246.580000000002</v>
      </c>
      <c r="T20931">
        <v>9291.2199999999993</v>
      </c>
      <c r="U20931" s="1">
        <v>41518</v>
      </c>
      <c r="V20931">
        <v>608.22</v>
      </c>
    </row>
    <row r="20932" spans="1:22" x14ac:dyDescent="0.35">
      <c r="A20932">
        <v>684733</v>
      </c>
      <c r="B20932">
        <v>874242</v>
      </c>
      <c r="C20932">
        <v>5000</v>
      </c>
      <c r="D20932">
        <v>5000</v>
      </c>
      <c r="E20932">
        <v>36</v>
      </c>
      <c r="F20932" s="2">
        <v>0.1111</v>
      </c>
      <c r="G20932" t="s">
        <v>17</v>
      </c>
      <c r="H20932" t="s">
        <v>37</v>
      </c>
      <c r="I20932" t="s">
        <v>183</v>
      </c>
      <c r="J20932" t="s">
        <v>45</v>
      </c>
      <c r="K20932">
        <v>18000</v>
      </c>
      <c r="L20932" t="s">
        <v>206</v>
      </c>
      <c r="M20932" s="3">
        <v>40575</v>
      </c>
      <c r="N20932" t="s">
        <v>22</v>
      </c>
      <c r="O20932" t="s">
        <v>23</v>
      </c>
      <c r="P20932" t="s">
        <v>91</v>
      </c>
      <c r="Q20932" t="s">
        <v>92</v>
      </c>
      <c r="R20932">
        <v>6543</v>
      </c>
      <c r="S20932" s="4">
        <v>5861.3154619999996</v>
      </c>
      <c r="T20932">
        <v>5861.32</v>
      </c>
      <c r="U20932" s="1">
        <v>41487</v>
      </c>
      <c r="V20932">
        <v>1284.05</v>
      </c>
    </row>
    <row r="20933" spans="1:22" x14ac:dyDescent="0.35">
      <c r="A20933">
        <v>684740</v>
      </c>
      <c r="B20933">
        <v>874249</v>
      </c>
      <c r="C20933">
        <v>10400</v>
      </c>
      <c r="D20933">
        <v>10400</v>
      </c>
      <c r="E20933">
        <v>36</v>
      </c>
      <c r="F20933" s="2">
        <v>5.79E-2</v>
      </c>
      <c r="G20933" t="s">
        <v>32</v>
      </c>
      <c r="H20933" t="s">
        <v>42</v>
      </c>
      <c r="I20933">
        <v>6</v>
      </c>
      <c r="J20933" t="s">
        <v>30</v>
      </c>
      <c r="K20933">
        <v>83000</v>
      </c>
      <c r="L20933" t="s">
        <v>206</v>
      </c>
      <c r="M20933" s="3">
        <v>40603</v>
      </c>
      <c r="N20933" t="s">
        <v>22</v>
      </c>
      <c r="O20933" t="s">
        <v>41</v>
      </c>
      <c r="P20933" t="s">
        <v>85</v>
      </c>
      <c r="Q20933" t="s">
        <v>86</v>
      </c>
      <c r="R20933">
        <v>3082</v>
      </c>
      <c r="S20933" s="4">
        <v>11219.60102</v>
      </c>
      <c r="T20933">
        <v>11219.6</v>
      </c>
      <c r="U20933" s="1">
        <v>41306</v>
      </c>
      <c r="V20933">
        <v>4303.33</v>
      </c>
    </row>
    <row r="20934" spans="1:22" x14ac:dyDescent="0.35">
      <c r="A20934">
        <v>684790</v>
      </c>
      <c r="B20934">
        <v>874304</v>
      </c>
      <c r="C20934">
        <v>5000</v>
      </c>
      <c r="D20934">
        <v>5000</v>
      </c>
      <c r="E20934">
        <v>60</v>
      </c>
      <c r="F20934" s="2">
        <v>0.16769999999999999</v>
      </c>
      <c r="G20934" t="s">
        <v>65</v>
      </c>
      <c r="H20934" t="s">
        <v>66</v>
      </c>
      <c r="I20934">
        <v>7</v>
      </c>
      <c r="J20934" t="s">
        <v>20</v>
      </c>
      <c r="K20934">
        <v>51600</v>
      </c>
      <c r="L20934" t="s">
        <v>206</v>
      </c>
      <c r="M20934" s="3">
        <v>40575</v>
      </c>
      <c r="N20934" t="s">
        <v>22</v>
      </c>
      <c r="O20934" t="s">
        <v>82</v>
      </c>
      <c r="P20934" t="s">
        <v>24</v>
      </c>
      <c r="Q20934" t="s">
        <v>25</v>
      </c>
      <c r="R20934">
        <v>883</v>
      </c>
      <c r="S20934" s="4">
        <v>7176.1309149999997</v>
      </c>
      <c r="T20934">
        <v>7176.13</v>
      </c>
      <c r="U20934" s="1">
        <v>41913</v>
      </c>
      <c r="V20934">
        <v>2000.73</v>
      </c>
    </row>
    <row r="20935" spans="1:22" x14ac:dyDescent="0.35">
      <c r="A20935">
        <v>684807</v>
      </c>
      <c r="B20935">
        <v>874325</v>
      </c>
      <c r="C20935">
        <v>8000</v>
      </c>
      <c r="D20935">
        <v>8000</v>
      </c>
      <c r="E20935">
        <v>36</v>
      </c>
      <c r="F20935" s="2">
        <v>0.1</v>
      </c>
      <c r="G20935" t="s">
        <v>17</v>
      </c>
      <c r="H20935" t="s">
        <v>40</v>
      </c>
      <c r="I20935">
        <v>1</v>
      </c>
      <c r="J20935" t="s">
        <v>20</v>
      </c>
      <c r="K20935">
        <v>30000</v>
      </c>
      <c r="L20935" t="s">
        <v>205</v>
      </c>
      <c r="M20935" s="3">
        <v>40603</v>
      </c>
      <c r="N20935" t="s">
        <v>22</v>
      </c>
      <c r="O20935" t="s">
        <v>110</v>
      </c>
      <c r="P20935" t="s">
        <v>50</v>
      </c>
      <c r="Q20935" t="s">
        <v>51</v>
      </c>
      <c r="R20935">
        <v>6657</v>
      </c>
      <c r="S20935" s="4">
        <v>9292.9354430000003</v>
      </c>
      <c r="T20935">
        <v>9292.94</v>
      </c>
      <c r="U20935" s="1">
        <v>41699</v>
      </c>
      <c r="V20935">
        <v>266.74</v>
      </c>
    </row>
    <row r="20936" spans="1:22" x14ac:dyDescent="0.35">
      <c r="A20936">
        <v>684811</v>
      </c>
      <c r="B20936">
        <v>874329</v>
      </c>
      <c r="C20936">
        <v>5300</v>
      </c>
      <c r="D20936">
        <v>5300</v>
      </c>
      <c r="E20936">
        <v>36</v>
      </c>
      <c r="F20936" s="2">
        <v>5.4199999999999998E-2</v>
      </c>
      <c r="G20936" t="s">
        <v>32</v>
      </c>
      <c r="H20936" t="s">
        <v>116</v>
      </c>
      <c r="I20936" t="s">
        <v>29</v>
      </c>
      <c r="J20936" t="s">
        <v>30</v>
      </c>
      <c r="K20936">
        <v>50205</v>
      </c>
      <c r="L20936" t="s">
        <v>206</v>
      </c>
      <c r="M20936" s="3">
        <v>40575</v>
      </c>
      <c r="N20936" t="s">
        <v>22</v>
      </c>
      <c r="O20936" t="s">
        <v>23</v>
      </c>
      <c r="P20936" t="s">
        <v>63</v>
      </c>
      <c r="Q20936" t="s">
        <v>64</v>
      </c>
      <c r="R20936">
        <v>11456</v>
      </c>
      <c r="S20936" s="4">
        <v>5413.6222930000004</v>
      </c>
      <c r="T20936">
        <v>5413.62</v>
      </c>
      <c r="U20936" s="1">
        <v>40756</v>
      </c>
      <c r="V20936">
        <v>4775.16</v>
      </c>
    </row>
    <row r="20937" spans="1:22" x14ac:dyDescent="0.35">
      <c r="A20937">
        <v>684817</v>
      </c>
      <c r="B20937">
        <v>874335</v>
      </c>
      <c r="C20937">
        <v>4000</v>
      </c>
      <c r="D20937">
        <v>4000</v>
      </c>
      <c r="E20937">
        <v>36</v>
      </c>
      <c r="F20937" s="2">
        <v>6.9199999999999998E-2</v>
      </c>
      <c r="G20937" t="s">
        <v>32</v>
      </c>
      <c r="H20937" t="s">
        <v>74</v>
      </c>
      <c r="I20937">
        <v>5</v>
      </c>
      <c r="J20937" t="s">
        <v>30</v>
      </c>
      <c r="K20937">
        <v>28000</v>
      </c>
      <c r="L20937" t="s">
        <v>205</v>
      </c>
      <c r="M20937" s="3">
        <v>40603</v>
      </c>
      <c r="N20937" t="s">
        <v>22</v>
      </c>
      <c r="O20937" t="s">
        <v>138</v>
      </c>
      <c r="P20937" t="s">
        <v>128</v>
      </c>
      <c r="Q20937" t="s">
        <v>129</v>
      </c>
      <c r="R20937">
        <v>4228</v>
      </c>
      <c r="S20937" s="4">
        <v>4403.0603529999998</v>
      </c>
      <c r="T20937">
        <v>4403.0600000000004</v>
      </c>
      <c r="U20937" s="1">
        <v>41395</v>
      </c>
      <c r="V20937">
        <v>1321.24</v>
      </c>
    </row>
    <row r="20938" spans="1:22" x14ac:dyDescent="0.35">
      <c r="A20938">
        <v>684843</v>
      </c>
      <c r="B20938">
        <v>874365</v>
      </c>
      <c r="C20938">
        <v>4800</v>
      </c>
      <c r="D20938">
        <v>4800</v>
      </c>
      <c r="E20938">
        <v>36</v>
      </c>
      <c r="F20938" s="2">
        <v>7.2900000000000006E-2</v>
      </c>
      <c r="G20938" t="s">
        <v>32</v>
      </c>
      <c r="H20938" t="s">
        <v>55</v>
      </c>
      <c r="I20938" t="s">
        <v>183</v>
      </c>
      <c r="J20938" t="s">
        <v>45</v>
      </c>
      <c r="K20938">
        <v>12000</v>
      </c>
      <c r="L20938" t="s">
        <v>205</v>
      </c>
      <c r="M20938" s="3">
        <v>40603</v>
      </c>
      <c r="N20938" t="s">
        <v>22</v>
      </c>
      <c r="O20938" t="s">
        <v>71</v>
      </c>
      <c r="P20938" t="s">
        <v>46</v>
      </c>
      <c r="Q20938" t="s">
        <v>47</v>
      </c>
      <c r="R20938">
        <v>399</v>
      </c>
      <c r="S20938" s="4">
        <v>5358.4932589999999</v>
      </c>
      <c r="T20938">
        <v>5358.49</v>
      </c>
      <c r="U20938" s="1">
        <v>41699</v>
      </c>
      <c r="V20938">
        <v>153.74</v>
      </c>
    </row>
    <row r="20939" spans="1:22" x14ac:dyDescent="0.35">
      <c r="A20939">
        <v>684855</v>
      </c>
      <c r="B20939">
        <v>874377</v>
      </c>
      <c r="C20939">
        <v>20000</v>
      </c>
      <c r="D20939">
        <v>20000</v>
      </c>
      <c r="E20939">
        <v>60</v>
      </c>
      <c r="F20939" s="2">
        <v>0.20480000000000001</v>
      </c>
      <c r="G20939" t="s">
        <v>156</v>
      </c>
      <c r="H20939" t="s">
        <v>182</v>
      </c>
      <c r="I20939" t="s">
        <v>29</v>
      </c>
      <c r="J20939" t="s">
        <v>30</v>
      </c>
      <c r="K20939">
        <v>75000</v>
      </c>
      <c r="L20939" t="s">
        <v>206</v>
      </c>
      <c r="M20939" s="3">
        <v>40575</v>
      </c>
      <c r="N20939" t="s">
        <v>60</v>
      </c>
      <c r="O20939" t="s">
        <v>23</v>
      </c>
      <c r="P20939" t="s">
        <v>72</v>
      </c>
      <c r="Q20939" t="s">
        <v>73</v>
      </c>
      <c r="R20939">
        <v>3903</v>
      </c>
      <c r="S20939" s="4">
        <v>12656.14</v>
      </c>
      <c r="T20939">
        <v>2977.91</v>
      </c>
      <c r="U20939" s="1">
        <v>41275</v>
      </c>
      <c r="V20939">
        <v>535.24</v>
      </c>
    </row>
    <row r="20940" spans="1:22" x14ac:dyDescent="0.35">
      <c r="A20940">
        <v>684868</v>
      </c>
      <c r="B20940">
        <v>874393</v>
      </c>
      <c r="C20940">
        <v>28000</v>
      </c>
      <c r="D20940">
        <v>28000</v>
      </c>
      <c r="E20940">
        <v>60</v>
      </c>
      <c r="F20940" s="2">
        <v>0.16020000000000001</v>
      </c>
      <c r="G20940" t="s">
        <v>34</v>
      </c>
      <c r="H20940" t="s">
        <v>123</v>
      </c>
      <c r="I20940" t="s">
        <v>29</v>
      </c>
      <c r="J20940" t="s">
        <v>30</v>
      </c>
      <c r="K20940">
        <v>100000</v>
      </c>
      <c r="L20940" t="s">
        <v>21</v>
      </c>
      <c r="M20940" s="3">
        <v>40603</v>
      </c>
      <c r="N20940" t="s">
        <v>22</v>
      </c>
      <c r="O20940" t="s">
        <v>23</v>
      </c>
      <c r="P20940" t="s">
        <v>98</v>
      </c>
      <c r="Q20940" t="s">
        <v>99</v>
      </c>
      <c r="R20940">
        <v>8432</v>
      </c>
      <c r="S20940" s="4">
        <v>40871.979780000001</v>
      </c>
      <c r="T20940">
        <v>40791.75</v>
      </c>
      <c r="U20940" s="1">
        <v>42430</v>
      </c>
      <c r="V20940">
        <v>680.59</v>
      </c>
    </row>
    <row r="20941" spans="1:22" x14ac:dyDescent="0.35">
      <c r="A20941">
        <v>684880</v>
      </c>
      <c r="B20941">
        <v>874405</v>
      </c>
      <c r="C20941">
        <v>22400</v>
      </c>
      <c r="D20941">
        <v>22400</v>
      </c>
      <c r="E20941">
        <v>60</v>
      </c>
      <c r="F20941" s="2">
        <v>0.1268</v>
      </c>
      <c r="G20941" t="s">
        <v>27</v>
      </c>
      <c r="H20941" t="s">
        <v>44</v>
      </c>
      <c r="I20941" t="s">
        <v>29</v>
      </c>
      <c r="J20941" t="s">
        <v>30</v>
      </c>
      <c r="K20941">
        <v>110000</v>
      </c>
      <c r="L20941" t="s">
        <v>21</v>
      </c>
      <c r="M20941" s="3">
        <v>40603</v>
      </c>
      <c r="N20941" t="s">
        <v>22</v>
      </c>
      <c r="O20941" t="s">
        <v>36</v>
      </c>
      <c r="P20941" t="s">
        <v>24</v>
      </c>
      <c r="Q20941" t="s">
        <v>25</v>
      </c>
      <c r="R20941">
        <v>15465</v>
      </c>
      <c r="S20941" s="4">
        <v>23776.867099999999</v>
      </c>
      <c r="T20941">
        <v>23670.720000000001</v>
      </c>
      <c r="U20941" s="1">
        <v>40787</v>
      </c>
      <c r="V20941">
        <v>21262.45</v>
      </c>
    </row>
    <row r="20942" spans="1:22" x14ac:dyDescent="0.35">
      <c r="A20942">
        <v>684950</v>
      </c>
      <c r="B20942">
        <v>874475</v>
      </c>
      <c r="C20942">
        <v>6000</v>
      </c>
      <c r="D20942">
        <v>6000</v>
      </c>
      <c r="E20942">
        <v>36</v>
      </c>
      <c r="F20942" s="2">
        <v>0.1111</v>
      </c>
      <c r="G20942" t="s">
        <v>17</v>
      </c>
      <c r="H20942" t="s">
        <v>37</v>
      </c>
      <c r="I20942" t="s">
        <v>19</v>
      </c>
      <c r="J20942" t="s">
        <v>20</v>
      </c>
      <c r="K20942">
        <v>32000</v>
      </c>
      <c r="L20942" t="s">
        <v>206</v>
      </c>
      <c r="M20942" s="3">
        <v>40575</v>
      </c>
      <c r="N20942" t="s">
        <v>22</v>
      </c>
      <c r="O20942" t="s">
        <v>23</v>
      </c>
      <c r="P20942" t="s">
        <v>24</v>
      </c>
      <c r="Q20942" t="s">
        <v>25</v>
      </c>
      <c r="R20942">
        <v>2307</v>
      </c>
      <c r="S20942" s="4">
        <v>6789.6589990000002</v>
      </c>
      <c r="T20942">
        <v>6789.66</v>
      </c>
      <c r="U20942" s="1">
        <v>41153</v>
      </c>
      <c r="V20942">
        <v>3453.36</v>
      </c>
    </row>
    <row r="20943" spans="1:22" x14ac:dyDescent="0.35">
      <c r="A20943">
        <v>684976</v>
      </c>
      <c r="B20943">
        <v>874503</v>
      </c>
      <c r="C20943">
        <v>10000</v>
      </c>
      <c r="D20943">
        <v>10000</v>
      </c>
      <c r="E20943">
        <v>60</v>
      </c>
      <c r="F20943" s="2">
        <v>0.1714</v>
      </c>
      <c r="G20943" t="s">
        <v>65</v>
      </c>
      <c r="H20943" t="s">
        <v>143</v>
      </c>
      <c r="I20943" t="s">
        <v>19</v>
      </c>
      <c r="J20943" t="s">
        <v>20</v>
      </c>
      <c r="K20943">
        <v>55000</v>
      </c>
      <c r="L20943" t="s">
        <v>21</v>
      </c>
      <c r="M20943" s="3">
        <v>40603</v>
      </c>
      <c r="N20943" t="s">
        <v>22</v>
      </c>
      <c r="O20943" t="s">
        <v>23</v>
      </c>
      <c r="P20943" t="s">
        <v>24</v>
      </c>
      <c r="Q20943" t="s">
        <v>25</v>
      </c>
      <c r="R20943">
        <v>8108</v>
      </c>
      <c r="S20943" s="4">
        <v>12090.138059999999</v>
      </c>
      <c r="T20943">
        <v>12090.14</v>
      </c>
      <c r="U20943" s="1">
        <v>41091</v>
      </c>
      <c r="V20943">
        <v>8359.41</v>
      </c>
    </row>
    <row r="20944" spans="1:22" x14ac:dyDescent="0.35">
      <c r="A20944">
        <v>684988</v>
      </c>
      <c r="B20944">
        <v>874517</v>
      </c>
      <c r="C20944">
        <v>35000</v>
      </c>
      <c r="D20944">
        <v>35000</v>
      </c>
      <c r="E20944">
        <v>36</v>
      </c>
      <c r="F20944" s="2">
        <v>0.16020000000000001</v>
      </c>
      <c r="G20944" t="s">
        <v>34</v>
      </c>
      <c r="H20944" t="s">
        <v>123</v>
      </c>
      <c r="I20944" t="s">
        <v>19</v>
      </c>
      <c r="J20944" t="s">
        <v>20</v>
      </c>
      <c r="K20944">
        <v>65000</v>
      </c>
      <c r="L20944" t="s">
        <v>21</v>
      </c>
      <c r="M20944" s="3">
        <v>40603</v>
      </c>
      <c r="N20944" t="s">
        <v>22</v>
      </c>
      <c r="O20944" t="s">
        <v>68</v>
      </c>
      <c r="P20944" t="s">
        <v>24</v>
      </c>
      <c r="Q20944" t="s">
        <v>25</v>
      </c>
      <c r="R20944">
        <v>22223</v>
      </c>
      <c r="S20944" s="4">
        <v>44029.752410000001</v>
      </c>
      <c r="T20944">
        <v>44029.75</v>
      </c>
      <c r="U20944" s="1">
        <v>41579</v>
      </c>
      <c r="V20944">
        <v>2942.35</v>
      </c>
    </row>
    <row r="20945" spans="1:22" x14ac:dyDescent="0.35">
      <c r="A20945">
        <v>685022</v>
      </c>
      <c r="B20945">
        <v>874555</v>
      </c>
      <c r="C20945">
        <v>12000</v>
      </c>
      <c r="D20945">
        <v>12000</v>
      </c>
      <c r="E20945">
        <v>60</v>
      </c>
      <c r="F20945" s="2">
        <v>7.6600000000000001E-2</v>
      </c>
      <c r="G20945" t="s">
        <v>32</v>
      </c>
      <c r="H20945" t="s">
        <v>33</v>
      </c>
      <c r="I20945" t="s">
        <v>19</v>
      </c>
      <c r="J20945" t="s">
        <v>45</v>
      </c>
      <c r="K20945">
        <v>50000</v>
      </c>
      <c r="L20945" t="s">
        <v>205</v>
      </c>
      <c r="M20945" s="3">
        <v>40634</v>
      </c>
      <c r="N20945" t="s">
        <v>60</v>
      </c>
      <c r="O20945" t="s">
        <v>68</v>
      </c>
      <c r="P20945" t="s">
        <v>24</v>
      </c>
      <c r="Q20945" t="s">
        <v>25</v>
      </c>
      <c r="R20945">
        <v>4228</v>
      </c>
      <c r="S20945" s="4">
        <v>8358.2199999999993</v>
      </c>
      <c r="T20945">
        <v>8358.2199999999993</v>
      </c>
      <c r="U20945" s="1">
        <v>41671</v>
      </c>
      <c r="V20945">
        <v>263.87</v>
      </c>
    </row>
    <row r="20946" spans="1:22" x14ac:dyDescent="0.35">
      <c r="A20946">
        <v>685037</v>
      </c>
      <c r="B20946">
        <v>874570</v>
      </c>
      <c r="C20946">
        <v>10000</v>
      </c>
      <c r="D20946">
        <v>10000</v>
      </c>
      <c r="E20946">
        <v>60</v>
      </c>
      <c r="F20946" s="2">
        <v>0.1565</v>
      </c>
      <c r="G20946" t="s">
        <v>34</v>
      </c>
      <c r="H20946" t="s">
        <v>35</v>
      </c>
      <c r="I20946">
        <v>8</v>
      </c>
      <c r="J20946" t="s">
        <v>20</v>
      </c>
      <c r="K20946">
        <v>30000</v>
      </c>
      <c r="L20946" t="s">
        <v>206</v>
      </c>
      <c r="M20946" s="3">
        <v>40575</v>
      </c>
      <c r="N20946" t="s">
        <v>22</v>
      </c>
      <c r="O20946" t="s">
        <v>23</v>
      </c>
      <c r="P20946" t="s">
        <v>24</v>
      </c>
      <c r="Q20946" t="s">
        <v>25</v>
      </c>
      <c r="R20946">
        <v>6770</v>
      </c>
      <c r="S20946" s="4">
        <v>14280.58</v>
      </c>
      <c r="T20946">
        <v>14195.53</v>
      </c>
      <c r="U20946" s="1">
        <v>42064</v>
      </c>
      <c r="V20946">
        <v>2951.42</v>
      </c>
    </row>
    <row r="20947" spans="1:22" x14ac:dyDescent="0.35">
      <c r="A20947">
        <v>685046</v>
      </c>
      <c r="B20947">
        <v>874579</v>
      </c>
      <c r="C20947">
        <v>16750</v>
      </c>
      <c r="D20947">
        <v>16750</v>
      </c>
      <c r="E20947">
        <v>36</v>
      </c>
      <c r="F20947" s="2">
        <v>0.15279999999999999</v>
      </c>
      <c r="G20947" t="s">
        <v>34</v>
      </c>
      <c r="H20947" t="s">
        <v>49</v>
      </c>
      <c r="I20947">
        <v>2</v>
      </c>
      <c r="J20947" t="s">
        <v>20</v>
      </c>
      <c r="K20947">
        <v>42000</v>
      </c>
      <c r="L20947" t="s">
        <v>205</v>
      </c>
      <c r="M20947" s="3">
        <v>40575</v>
      </c>
      <c r="N20947" t="s">
        <v>22</v>
      </c>
      <c r="O20947" t="s">
        <v>23</v>
      </c>
      <c r="P20947" t="s">
        <v>24</v>
      </c>
      <c r="Q20947" t="s">
        <v>25</v>
      </c>
      <c r="R20947">
        <v>12189</v>
      </c>
      <c r="S20947" s="4">
        <v>18985.730200000002</v>
      </c>
      <c r="T20947">
        <v>18985.73</v>
      </c>
      <c r="U20947" s="1">
        <v>40969</v>
      </c>
      <c r="V20947">
        <v>12574.21</v>
      </c>
    </row>
    <row r="20948" spans="1:22" x14ac:dyDescent="0.35">
      <c r="A20948">
        <v>685052</v>
      </c>
      <c r="B20948">
        <v>874585</v>
      </c>
      <c r="C20948">
        <v>4000</v>
      </c>
      <c r="D20948">
        <v>4000</v>
      </c>
      <c r="E20948">
        <v>36</v>
      </c>
      <c r="F20948" s="2">
        <v>0.1074</v>
      </c>
      <c r="G20948" t="s">
        <v>17</v>
      </c>
      <c r="H20948" t="s">
        <v>18</v>
      </c>
      <c r="I20948">
        <v>1</v>
      </c>
      <c r="J20948" t="s">
        <v>20</v>
      </c>
      <c r="K20948">
        <v>39000</v>
      </c>
      <c r="L20948" t="s">
        <v>21</v>
      </c>
      <c r="M20948" s="3">
        <v>40603</v>
      </c>
      <c r="N20948" t="s">
        <v>22</v>
      </c>
      <c r="O20948" t="s">
        <v>36</v>
      </c>
      <c r="P20948" t="s">
        <v>38</v>
      </c>
      <c r="Q20948" t="s">
        <v>39</v>
      </c>
      <c r="R20948">
        <v>4272</v>
      </c>
      <c r="S20948" s="4">
        <v>4444.508409</v>
      </c>
      <c r="T20948">
        <v>4444.51</v>
      </c>
      <c r="U20948" s="1">
        <v>41061</v>
      </c>
      <c r="V20948">
        <v>2620.23</v>
      </c>
    </row>
    <row r="20949" spans="1:22" x14ac:dyDescent="0.35">
      <c r="A20949">
        <v>685078</v>
      </c>
      <c r="B20949">
        <v>874663</v>
      </c>
      <c r="C20949">
        <v>18000</v>
      </c>
      <c r="D20949">
        <v>18000</v>
      </c>
      <c r="E20949">
        <v>36</v>
      </c>
      <c r="F20949" s="2">
        <v>0.1074</v>
      </c>
      <c r="G20949" t="s">
        <v>17</v>
      </c>
      <c r="H20949" t="s">
        <v>18</v>
      </c>
      <c r="I20949" t="s">
        <v>29</v>
      </c>
      <c r="J20949" t="s">
        <v>30</v>
      </c>
      <c r="K20949">
        <v>134748</v>
      </c>
      <c r="L20949" t="s">
        <v>21</v>
      </c>
      <c r="M20949" s="3">
        <v>40603</v>
      </c>
      <c r="N20949" t="s">
        <v>22</v>
      </c>
      <c r="O20949" t="s">
        <v>23</v>
      </c>
      <c r="P20949" t="s">
        <v>75</v>
      </c>
      <c r="Q20949" t="s">
        <v>76</v>
      </c>
      <c r="R20949">
        <v>22629</v>
      </c>
      <c r="S20949" s="4">
        <v>21134.94859</v>
      </c>
      <c r="T20949">
        <v>21134.95</v>
      </c>
      <c r="U20949" s="1">
        <v>41699</v>
      </c>
      <c r="V20949">
        <v>599.85</v>
      </c>
    </row>
    <row r="20950" spans="1:22" x14ac:dyDescent="0.35">
      <c r="A20950">
        <v>685085</v>
      </c>
      <c r="B20950">
        <v>874671</v>
      </c>
      <c r="C20950">
        <v>6000</v>
      </c>
      <c r="D20950">
        <v>6000</v>
      </c>
      <c r="E20950">
        <v>36</v>
      </c>
      <c r="F20950" s="2">
        <v>7.6600000000000001E-2</v>
      </c>
      <c r="G20950" t="s">
        <v>32</v>
      </c>
      <c r="H20950" t="s">
        <v>33</v>
      </c>
      <c r="I20950">
        <v>9</v>
      </c>
      <c r="J20950" t="s">
        <v>30</v>
      </c>
      <c r="K20950">
        <v>48360</v>
      </c>
      <c r="L20950" t="s">
        <v>206</v>
      </c>
      <c r="M20950" s="3">
        <v>40575</v>
      </c>
      <c r="N20950" t="s">
        <v>22</v>
      </c>
      <c r="O20950" t="s">
        <v>23</v>
      </c>
      <c r="P20950" t="s">
        <v>164</v>
      </c>
      <c r="Q20950" t="s">
        <v>165</v>
      </c>
      <c r="R20950">
        <v>7978</v>
      </c>
      <c r="S20950" s="4">
        <v>6733.7207500000004</v>
      </c>
      <c r="T20950">
        <v>6733.72</v>
      </c>
      <c r="U20950" s="1">
        <v>41671</v>
      </c>
      <c r="V20950">
        <v>388.84</v>
      </c>
    </row>
    <row r="20951" spans="1:22" x14ac:dyDescent="0.35">
      <c r="A20951">
        <v>685139</v>
      </c>
      <c r="B20951">
        <v>874733</v>
      </c>
      <c r="C20951">
        <v>4000</v>
      </c>
      <c r="D20951">
        <v>4000</v>
      </c>
      <c r="E20951">
        <v>36</v>
      </c>
      <c r="F20951" s="2">
        <v>5.79E-2</v>
      </c>
      <c r="G20951" t="s">
        <v>32</v>
      </c>
      <c r="H20951" t="s">
        <v>42</v>
      </c>
      <c r="I20951">
        <v>3</v>
      </c>
      <c r="J20951" t="s">
        <v>20</v>
      </c>
      <c r="K20951">
        <v>47000</v>
      </c>
      <c r="L20951" t="s">
        <v>205</v>
      </c>
      <c r="M20951" s="3">
        <v>40575</v>
      </c>
      <c r="N20951" t="s">
        <v>22</v>
      </c>
      <c r="O20951" t="s">
        <v>71</v>
      </c>
      <c r="P20951" t="s">
        <v>75</v>
      </c>
      <c r="Q20951" t="s">
        <v>76</v>
      </c>
      <c r="R20951">
        <v>13695</v>
      </c>
      <c r="S20951" s="4">
        <v>4343.7662069999997</v>
      </c>
      <c r="T20951">
        <v>4343.7700000000004</v>
      </c>
      <c r="U20951" s="1">
        <v>41671</v>
      </c>
      <c r="V20951">
        <v>98.43</v>
      </c>
    </row>
    <row r="20952" spans="1:22" x14ac:dyDescent="0.35">
      <c r="A20952">
        <v>685258</v>
      </c>
      <c r="B20952">
        <v>874872</v>
      </c>
      <c r="C20952">
        <v>4500</v>
      </c>
      <c r="D20952">
        <v>4500</v>
      </c>
      <c r="E20952">
        <v>36</v>
      </c>
      <c r="F20952" s="2">
        <v>7.6600000000000001E-2</v>
      </c>
      <c r="G20952" t="s">
        <v>32</v>
      </c>
      <c r="H20952" t="s">
        <v>33</v>
      </c>
      <c r="I20952" t="s">
        <v>19</v>
      </c>
      <c r="J20952" t="s">
        <v>45</v>
      </c>
      <c r="K20952">
        <v>26880</v>
      </c>
      <c r="L20952" t="s">
        <v>206</v>
      </c>
      <c r="M20952" s="3">
        <v>40575</v>
      </c>
      <c r="N20952" t="s">
        <v>60</v>
      </c>
      <c r="O20952" t="s">
        <v>82</v>
      </c>
      <c r="P20952" t="s">
        <v>24</v>
      </c>
      <c r="Q20952" t="s">
        <v>25</v>
      </c>
      <c r="R20952">
        <v>2205</v>
      </c>
      <c r="S20952" s="4">
        <v>1164.3900000000001</v>
      </c>
      <c r="T20952">
        <v>1164.3900000000001</v>
      </c>
      <c r="U20952" s="1">
        <v>40848</v>
      </c>
      <c r="V20952">
        <v>15</v>
      </c>
    </row>
    <row r="20953" spans="1:22" x14ac:dyDescent="0.35">
      <c r="A20953">
        <v>685289</v>
      </c>
      <c r="B20953">
        <v>874910</v>
      </c>
      <c r="C20953">
        <v>5000</v>
      </c>
      <c r="D20953">
        <v>5000</v>
      </c>
      <c r="E20953">
        <v>36</v>
      </c>
      <c r="F20953" s="2">
        <v>0.1037</v>
      </c>
      <c r="G20953" t="s">
        <v>17</v>
      </c>
      <c r="H20953" t="s">
        <v>26</v>
      </c>
      <c r="I20953" t="s">
        <v>19</v>
      </c>
      <c r="J20953" t="s">
        <v>20</v>
      </c>
      <c r="K20953">
        <v>50500</v>
      </c>
      <c r="L20953" t="s">
        <v>206</v>
      </c>
      <c r="M20953" s="3">
        <v>40603</v>
      </c>
      <c r="N20953" t="s">
        <v>22</v>
      </c>
      <c r="O20953" t="s">
        <v>36</v>
      </c>
      <c r="P20953" t="s">
        <v>128</v>
      </c>
      <c r="Q20953" t="s">
        <v>129</v>
      </c>
      <c r="R20953">
        <v>5391</v>
      </c>
      <c r="S20953" s="4">
        <v>5839.3875040000003</v>
      </c>
      <c r="T20953">
        <v>5839.39</v>
      </c>
      <c r="U20953" s="1">
        <v>41699</v>
      </c>
      <c r="V20953">
        <v>164.42</v>
      </c>
    </row>
    <row r="20954" spans="1:22" x14ac:dyDescent="0.35">
      <c r="A20954">
        <v>685339</v>
      </c>
      <c r="B20954">
        <v>874965</v>
      </c>
      <c r="C20954">
        <v>10000</v>
      </c>
      <c r="D20954">
        <v>10000</v>
      </c>
      <c r="E20954">
        <v>60</v>
      </c>
      <c r="F20954" s="2">
        <v>9.6299999999999997E-2</v>
      </c>
      <c r="G20954" t="s">
        <v>17</v>
      </c>
      <c r="H20954" t="s">
        <v>58</v>
      </c>
      <c r="I20954" t="s">
        <v>183</v>
      </c>
      <c r="J20954" t="s">
        <v>45</v>
      </c>
      <c r="K20954">
        <v>58000</v>
      </c>
      <c r="L20954" t="s">
        <v>205</v>
      </c>
      <c r="M20954" s="3">
        <v>40575</v>
      </c>
      <c r="N20954" t="s">
        <v>60</v>
      </c>
      <c r="O20954" t="s">
        <v>23</v>
      </c>
      <c r="P20954" t="s">
        <v>69</v>
      </c>
      <c r="Q20954" t="s">
        <v>70</v>
      </c>
      <c r="R20954">
        <v>20574</v>
      </c>
      <c r="S20954" s="4">
        <v>8780.43</v>
      </c>
      <c r="T20954">
        <v>8107.41</v>
      </c>
      <c r="U20954" s="1">
        <v>41791</v>
      </c>
      <c r="V20954">
        <v>210.66</v>
      </c>
    </row>
    <row r="20955" spans="1:22" x14ac:dyDescent="0.35">
      <c r="A20955">
        <v>685376</v>
      </c>
      <c r="B20955">
        <v>875005</v>
      </c>
      <c r="C20955">
        <v>10000</v>
      </c>
      <c r="D20955">
        <v>10000</v>
      </c>
      <c r="E20955">
        <v>36</v>
      </c>
      <c r="F20955" s="2">
        <v>0.16020000000000001</v>
      </c>
      <c r="G20955" t="s">
        <v>34</v>
      </c>
      <c r="H20955" t="s">
        <v>123</v>
      </c>
      <c r="I20955">
        <v>1</v>
      </c>
      <c r="J20955" t="s">
        <v>20</v>
      </c>
      <c r="K20955">
        <v>26400</v>
      </c>
      <c r="L20955" t="s">
        <v>206</v>
      </c>
      <c r="M20955" s="3">
        <v>40603</v>
      </c>
      <c r="N20955" t="s">
        <v>22</v>
      </c>
      <c r="O20955" t="s">
        <v>82</v>
      </c>
      <c r="P20955" t="s">
        <v>152</v>
      </c>
      <c r="Q20955" t="s">
        <v>153</v>
      </c>
      <c r="R20955">
        <v>4834</v>
      </c>
      <c r="S20955" s="4">
        <v>12660.07778</v>
      </c>
      <c r="T20955">
        <v>12660.08</v>
      </c>
      <c r="U20955" s="1">
        <v>41699</v>
      </c>
      <c r="V20955">
        <v>361.78</v>
      </c>
    </row>
    <row r="20956" spans="1:22" x14ac:dyDescent="0.35">
      <c r="A20956">
        <v>685438</v>
      </c>
      <c r="B20956">
        <v>875074</v>
      </c>
      <c r="C20956">
        <v>11000</v>
      </c>
      <c r="D20956">
        <v>11000</v>
      </c>
      <c r="E20956">
        <v>36</v>
      </c>
      <c r="F20956" s="2">
        <v>5.4199999999999998E-2</v>
      </c>
      <c r="G20956" t="s">
        <v>32</v>
      </c>
      <c r="H20956" t="s">
        <v>116</v>
      </c>
      <c r="I20956" t="s">
        <v>183</v>
      </c>
      <c r="J20956" t="s">
        <v>45</v>
      </c>
      <c r="K20956">
        <v>36000</v>
      </c>
      <c r="L20956" t="s">
        <v>205</v>
      </c>
      <c r="M20956" s="3">
        <v>40575</v>
      </c>
      <c r="N20956" t="s">
        <v>22</v>
      </c>
      <c r="O20956" t="s">
        <v>23</v>
      </c>
      <c r="P20956" t="s">
        <v>94</v>
      </c>
      <c r="Q20956" t="s">
        <v>95</v>
      </c>
      <c r="R20956">
        <v>2231</v>
      </c>
      <c r="S20956" s="4">
        <v>11800.598180000001</v>
      </c>
      <c r="T20956">
        <v>11227.56</v>
      </c>
      <c r="U20956" s="1">
        <v>41487</v>
      </c>
      <c r="V20956">
        <v>318.37</v>
      </c>
    </row>
    <row r="20957" spans="1:22" x14ac:dyDescent="0.35">
      <c r="A20957">
        <v>685444</v>
      </c>
      <c r="B20957">
        <v>875083</v>
      </c>
      <c r="C20957">
        <v>14000</v>
      </c>
      <c r="D20957">
        <v>14000</v>
      </c>
      <c r="E20957">
        <v>60</v>
      </c>
      <c r="F20957" s="2">
        <v>0.1</v>
      </c>
      <c r="G20957" t="s">
        <v>17</v>
      </c>
      <c r="H20957" t="s">
        <v>40</v>
      </c>
      <c r="I20957">
        <v>4</v>
      </c>
      <c r="J20957" t="s">
        <v>30</v>
      </c>
      <c r="K20957">
        <v>136000</v>
      </c>
      <c r="L20957" t="s">
        <v>205</v>
      </c>
      <c r="M20957" s="3">
        <v>40603</v>
      </c>
      <c r="N20957" t="s">
        <v>22</v>
      </c>
      <c r="O20957" t="s">
        <v>23</v>
      </c>
      <c r="P20957" t="s">
        <v>94</v>
      </c>
      <c r="Q20957" t="s">
        <v>95</v>
      </c>
      <c r="R20957">
        <v>27477</v>
      </c>
      <c r="S20957" s="4">
        <v>16360.15482</v>
      </c>
      <c r="T20957">
        <v>16301.73</v>
      </c>
      <c r="U20957" s="1">
        <v>41334</v>
      </c>
      <c r="V20957">
        <v>9528.6</v>
      </c>
    </row>
    <row r="20958" spans="1:22" x14ac:dyDescent="0.35">
      <c r="A20958">
        <v>685450</v>
      </c>
      <c r="B20958">
        <v>875081</v>
      </c>
      <c r="C20958">
        <v>16000</v>
      </c>
      <c r="D20958">
        <v>16000</v>
      </c>
      <c r="E20958">
        <v>60</v>
      </c>
      <c r="F20958" s="2">
        <v>0.1343</v>
      </c>
      <c r="G20958" t="s">
        <v>27</v>
      </c>
      <c r="H20958" t="s">
        <v>52</v>
      </c>
      <c r="I20958" t="s">
        <v>19</v>
      </c>
      <c r="J20958" t="s">
        <v>30</v>
      </c>
      <c r="K20958">
        <v>60000</v>
      </c>
      <c r="L20958" t="s">
        <v>206</v>
      </c>
      <c r="M20958" s="3">
        <v>40603</v>
      </c>
      <c r="N20958" t="s">
        <v>60</v>
      </c>
      <c r="O20958" t="s">
        <v>82</v>
      </c>
      <c r="P20958" t="s">
        <v>24</v>
      </c>
      <c r="Q20958" t="s">
        <v>25</v>
      </c>
      <c r="R20958">
        <v>1132</v>
      </c>
      <c r="S20958" s="4">
        <v>8385.82</v>
      </c>
      <c r="T20958">
        <v>8372.76</v>
      </c>
      <c r="U20958" s="1">
        <v>41275</v>
      </c>
      <c r="V20958">
        <v>369.08</v>
      </c>
    </row>
    <row r="20959" spans="1:22" x14ac:dyDescent="0.35">
      <c r="A20959">
        <v>685464</v>
      </c>
      <c r="B20959">
        <v>875109</v>
      </c>
      <c r="C20959">
        <v>19000</v>
      </c>
      <c r="D20959">
        <v>19000</v>
      </c>
      <c r="E20959">
        <v>36</v>
      </c>
      <c r="F20959" s="2">
        <v>0.1037</v>
      </c>
      <c r="G20959" t="s">
        <v>17</v>
      </c>
      <c r="H20959" t="s">
        <v>26</v>
      </c>
      <c r="I20959" t="s">
        <v>29</v>
      </c>
      <c r="J20959" t="s">
        <v>30</v>
      </c>
      <c r="K20959">
        <v>92795</v>
      </c>
      <c r="L20959" t="s">
        <v>21</v>
      </c>
      <c r="M20959" s="3">
        <v>40603</v>
      </c>
      <c r="N20959" t="s">
        <v>22</v>
      </c>
      <c r="O20959" t="s">
        <v>23</v>
      </c>
      <c r="P20959" t="s">
        <v>46</v>
      </c>
      <c r="Q20959" t="s">
        <v>47</v>
      </c>
      <c r="R20959">
        <v>23879</v>
      </c>
      <c r="S20959" s="4">
        <v>22189.720659999999</v>
      </c>
      <c r="T20959">
        <v>22189.72</v>
      </c>
      <c r="U20959" s="1">
        <v>41699</v>
      </c>
      <c r="V20959">
        <v>622.04</v>
      </c>
    </row>
    <row r="20960" spans="1:22" x14ac:dyDescent="0.35">
      <c r="A20960">
        <v>685480</v>
      </c>
      <c r="B20960">
        <v>875127</v>
      </c>
      <c r="C20960">
        <v>15000</v>
      </c>
      <c r="D20960">
        <v>15000</v>
      </c>
      <c r="E20960">
        <v>36</v>
      </c>
      <c r="F20960" s="2">
        <v>0.15279999999999999</v>
      </c>
      <c r="G20960" t="s">
        <v>34</v>
      </c>
      <c r="H20960" t="s">
        <v>49</v>
      </c>
      <c r="I20960">
        <v>6</v>
      </c>
      <c r="J20960" t="s">
        <v>20</v>
      </c>
      <c r="K20960">
        <v>36000</v>
      </c>
      <c r="L20960" t="s">
        <v>205</v>
      </c>
      <c r="M20960" s="3">
        <v>40575</v>
      </c>
      <c r="N20960" t="s">
        <v>60</v>
      </c>
      <c r="O20960" t="s">
        <v>68</v>
      </c>
      <c r="P20960" t="s">
        <v>63</v>
      </c>
      <c r="Q20960" t="s">
        <v>64</v>
      </c>
      <c r="R20960">
        <v>13112</v>
      </c>
      <c r="S20960" s="4">
        <v>16535.87</v>
      </c>
      <c r="T20960">
        <v>16535.87</v>
      </c>
      <c r="U20960" s="1">
        <v>41579</v>
      </c>
      <c r="V20960">
        <v>522.04</v>
      </c>
    </row>
    <row r="20961" spans="1:22" x14ac:dyDescent="0.35">
      <c r="A20961">
        <v>685481</v>
      </c>
      <c r="B20961">
        <v>875128</v>
      </c>
      <c r="C20961">
        <v>4800</v>
      </c>
      <c r="D20961">
        <v>4800</v>
      </c>
      <c r="E20961">
        <v>60</v>
      </c>
      <c r="F20961" s="2">
        <v>7.6600000000000001E-2</v>
      </c>
      <c r="G20961" t="s">
        <v>32</v>
      </c>
      <c r="H20961" t="s">
        <v>33</v>
      </c>
      <c r="I20961" t="s">
        <v>29</v>
      </c>
      <c r="J20961" t="s">
        <v>30</v>
      </c>
      <c r="K20961">
        <v>50400</v>
      </c>
      <c r="L20961" t="s">
        <v>205</v>
      </c>
      <c r="M20961" s="3">
        <v>40603</v>
      </c>
      <c r="N20961" t="s">
        <v>22</v>
      </c>
      <c r="O20961" t="s">
        <v>71</v>
      </c>
      <c r="P20961" t="s">
        <v>46</v>
      </c>
      <c r="Q20961" t="s">
        <v>47</v>
      </c>
      <c r="R20961">
        <v>5390</v>
      </c>
      <c r="S20961" s="4">
        <v>5787.7099980000003</v>
      </c>
      <c r="T20961">
        <v>5757.57</v>
      </c>
      <c r="U20961" s="1">
        <v>42309</v>
      </c>
      <c r="V20961">
        <v>477.46</v>
      </c>
    </row>
    <row r="20962" spans="1:22" x14ac:dyDescent="0.35">
      <c r="A20962">
        <v>685486</v>
      </c>
      <c r="B20962">
        <v>875134</v>
      </c>
      <c r="C20962">
        <v>8850</v>
      </c>
      <c r="D20962">
        <v>8850</v>
      </c>
      <c r="E20962">
        <v>36</v>
      </c>
      <c r="F20962" s="2">
        <v>0.1037</v>
      </c>
      <c r="G20962" t="s">
        <v>17</v>
      </c>
      <c r="H20962" t="s">
        <v>26</v>
      </c>
      <c r="I20962">
        <v>4</v>
      </c>
      <c r="J20962" t="s">
        <v>30</v>
      </c>
      <c r="K20962">
        <v>60000</v>
      </c>
      <c r="L20962" t="s">
        <v>205</v>
      </c>
      <c r="M20962" s="3">
        <v>40575</v>
      </c>
      <c r="N20962" t="s">
        <v>22</v>
      </c>
      <c r="O20962" t="s">
        <v>36</v>
      </c>
      <c r="P20962" t="s">
        <v>56</v>
      </c>
      <c r="Q20962" t="s">
        <v>57</v>
      </c>
      <c r="R20962">
        <v>8680</v>
      </c>
      <c r="S20962" s="4">
        <v>10016.04912</v>
      </c>
      <c r="T20962">
        <v>10016.049999999999</v>
      </c>
      <c r="U20962" s="1">
        <v>41306</v>
      </c>
      <c r="V20962">
        <v>1003.39</v>
      </c>
    </row>
    <row r="20963" spans="1:22" x14ac:dyDescent="0.35">
      <c r="A20963">
        <v>685488</v>
      </c>
      <c r="B20963">
        <v>875136</v>
      </c>
      <c r="C20963">
        <v>30000</v>
      </c>
      <c r="D20963">
        <v>30000</v>
      </c>
      <c r="E20963">
        <v>60</v>
      </c>
      <c r="F20963" s="2">
        <v>0.19739999999999999</v>
      </c>
      <c r="G20963" t="s">
        <v>104</v>
      </c>
      <c r="H20963" t="s">
        <v>168</v>
      </c>
      <c r="I20963">
        <v>1</v>
      </c>
      <c r="J20963" t="s">
        <v>20</v>
      </c>
      <c r="K20963">
        <v>95000</v>
      </c>
      <c r="L20963" t="s">
        <v>206</v>
      </c>
      <c r="M20963" s="3">
        <v>40603</v>
      </c>
      <c r="N20963" t="s">
        <v>22</v>
      </c>
      <c r="O20963" t="s">
        <v>23</v>
      </c>
      <c r="P20963" t="s">
        <v>75</v>
      </c>
      <c r="Q20963" t="s">
        <v>76</v>
      </c>
      <c r="R20963">
        <v>30195</v>
      </c>
      <c r="S20963" s="4">
        <v>35181.208440000002</v>
      </c>
      <c r="T20963">
        <v>12899.78</v>
      </c>
      <c r="U20963" s="1">
        <v>41000</v>
      </c>
      <c r="V20963">
        <v>712.39</v>
      </c>
    </row>
    <row r="20964" spans="1:22" x14ac:dyDescent="0.35">
      <c r="A20964">
        <v>685502</v>
      </c>
      <c r="B20964">
        <v>875156</v>
      </c>
      <c r="C20964">
        <v>17400</v>
      </c>
      <c r="D20964">
        <v>17400</v>
      </c>
      <c r="E20964">
        <v>60</v>
      </c>
      <c r="F20964" s="2">
        <v>0.17510000000000001</v>
      </c>
      <c r="G20964" t="s">
        <v>65</v>
      </c>
      <c r="H20964" t="s">
        <v>81</v>
      </c>
      <c r="I20964">
        <v>2</v>
      </c>
      <c r="J20964" t="s">
        <v>20</v>
      </c>
      <c r="K20964">
        <v>67000</v>
      </c>
      <c r="L20964" t="s">
        <v>206</v>
      </c>
      <c r="M20964" s="3">
        <v>40603</v>
      </c>
      <c r="N20964" t="s">
        <v>22</v>
      </c>
      <c r="O20964" t="s">
        <v>36</v>
      </c>
      <c r="P20964" t="s">
        <v>46</v>
      </c>
      <c r="Q20964" t="s">
        <v>47</v>
      </c>
      <c r="R20964">
        <v>21479</v>
      </c>
      <c r="S20964" s="4">
        <v>19585.400160000001</v>
      </c>
      <c r="T20964">
        <v>19585.400000000001</v>
      </c>
      <c r="U20964" s="1">
        <v>40878</v>
      </c>
      <c r="V20964">
        <v>16101.61</v>
      </c>
    </row>
    <row r="20965" spans="1:22" x14ac:dyDescent="0.35">
      <c r="A20965">
        <v>685510</v>
      </c>
      <c r="B20965">
        <v>875164</v>
      </c>
      <c r="C20965">
        <v>10000</v>
      </c>
      <c r="D20965">
        <v>10000</v>
      </c>
      <c r="E20965">
        <v>36</v>
      </c>
      <c r="F20965" s="2">
        <v>0.1037</v>
      </c>
      <c r="G20965" t="s">
        <v>17</v>
      </c>
      <c r="H20965" t="s">
        <v>26</v>
      </c>
      <c r="I20965" t="s">
        <v>29</v>
      </c>
      <c r="J20965" t="s">
        <v>30</v>
      </c>
      <c r="K20965">
        <v>140000</v>
      </c>
      <c r="L20965" t="s">
        <v>206</v>
      </c>
      <c r="M20965" s="3">
        <v>40603</v>
      </c>
      <c r="N20965" t="s">
        <v>22</v>
      </c>
      <c r="O20965" t="s">
        <v>41</v>
      </c>
      <c r="P20965" t="s">
        <v>24</v>
      </c>
      <c r="Q20965" t="s">
        <v>25</v>
      </c>
      <c r="R20965">
        <v>52594</v>
      </c>
      <c r="S20965" s="4">
        <v>11678.775009999999</v>
      </c>
      <c r="T20965">
        <v>11678.78</v>
      </c>
      <c r="U20965" s="1">
        <v>41699</v>
      </c>
      <c r="V20965">
        <v>327.36</v>
      </c>
    </row>
    <row r="20966" spans="1:22" x14ac:dyDescent="0.35">
      <c r="A20966">
        <v>685525</v>
      </c>
      <c r="B20966">
        <v>875180</v>
      </c>
      <c r="C20966">
        <v>8000</v>
      </c>
      <c r="D20966">
        <v>8000</v>
      </c>
      <c r="E20966">
        <v>36</v>
      </c>
      <c r="F20966" s="2">
        <v>0.1268</v>
      </c>
      <c r="G20966" t="s">
        <v>27</v>
      </c>
      <c r="H20966" t="s">
        <v>44</v>
      </c>
      <c r="I20966">
        <v>6</v>
      </c>
      <c r="J20966" t="s">
        <v>30</v>
      </c>
      <c r="K20966">
        <v>123000</v>
      </c>
      <c r="L20966" t="s">
        <v>206</v>
      </c>
      <c r="M20966" s="3">
        <v>40575</v>
      </c>
      <c r="N20966" t="s">
        <v>22</v>
      </c>
      <c r="O20966" t="s">
        <v>23</v>
      </c>
      <c r="P20966" t="s">
        <v>102</v>
      </c>
      <c r="Q20966" t="s">
        <v>103</v>
      </c>
      <c r="R20966">
        <v>36970</v>
      </c>
      <c r="S20966" s="4">
        <v>8558.9297920000008</v>
      </c>
      <c r="T20966">
        <v>8558.93</v>
      </c>
      <c r="U20966" s="1">
        <v>41122</v>
      </c>
      <c r="V20966">
        <v>50.99</v>
      </c>
    </row>
    <row r="20967" spans="1:22" x14ac:dyDescent="0.35">
      <c r="A20967">
        <v>685536</v>
      </c>
      <c r="B20967">
        <v>875193</v>
      </c>
      <c r="C20967">
        <v>9925</v>
      </c>
      <c r="D20967">
        <v>9925</v>
      </c>
      <c r="E20967">
        <v>36</v>
      </c>
      <c r="F20967" s="2">
        <v>7.2900000000000006E-2</v>
      </c>
      <c r="G20967" t="s">
        <v>32</v>
      </c>
      <c r="H20967" t="s">
        <v>55</v>
      </c>
      <c r="I20967">
        <v>4</v>
      </c>
      <c r="J20967" t="s">
        <v>30</v>
      </c>
      <c r="K20967">
        <v>115600</v>
      </c>
      <c r="L20967" t="s">
        <v>21</v>
      </c>
      <c r="M20967" s="3">
        <v>40603</v>
      </c>
      <c r="N20967" t="s">
        <v>22</v>
      </c>
      <c r="O20967" t="s">
        <v>71</v>
      </c>
      <c r="P20967" t="s">
        <v>85</v>
      </c>
      <c r="Q20967" t="s">
        <v>86</v>
      </c>
      <c r="R20967">
        <v>48311</v>
      </c>
      <c r="S20967" s="4">
        <v>11075.04514</v>
      </c>
      <c r="T20967">
        <v>11075.05</v>
      </c>
      <c r="U20967" s="1">
        <v>41640</v>
      </c>
      <c r="V20967">
        <v>942.52</v>
      </c>
    </row>
    <row r="20968" spans="1:22" x14ac:dyDescent="0.35">
      <c r="A20968">
        <v>685540</v>
      </c>
      <c r="B20968">
        <v>875198</v>
      </c>
      <c r="C20968">
        <v>3600</v>
      </c>
      <c r="D20968">
        <v>3600</v>
      </c>
      <c r="E20968">
        <v>36</v>
      </c>
      <c r="F20968" s="2">
        <v>5.4199999999999998E-2</v>
      </c>
      <c r="G20968" t="s">
        <v>32</v>
      </c>
      <c r="H20968" t="s">
        <v>116</v>
      </c>
      <c r="I20968" t="s">
        <v>29</v>
      </c>
      <c r="J20968" t="s">
        <v>30</v>
      </c>
      <c r="K20968">
        <v>78000</v>
      </c>
      <c r="L20968" t="s">
        <v>21</v>
      </c>
      <c r="M20968" s="3">
        <v>40575</v>
      </c>
      <c r="N20968" t="s">
        <v>22</v>
      </c>
      <c r="O20968" t="s">
        <v>179</v>
      </c>
      <c r="P20968" t="s">
        <v>69</v>
      </c>
      <c r="Q20968" t="s">
        <v>70</v>
      </c>
      <c r="R20968">
        <v>6281</v>
      </c>
      <c r="S20968" s="4">
        <v>3737.1909409999998</v>
      </c>
      <c r="T20968">
        <v>3737.19</v>
      </c>
      <c r="U20968" s="1">
        <v>41000</v>
      </c>
      <c r="V20968">
        <v>636.91999999999996</v>
      </c>
    </row>
    <row r="20969" spans="1:22" x14ac:dyDescent="0.35">
      <c r="A20969">
        <v>685561</v>
      </c>
      <c r="B20969">
        <v>875225</v>
      </c>
      <c r="C20969">
        <v>2500</v>
      </c>
      <c r="D20969">
        <v>2500</v>
      </c>
      <c r="E20969">
        <v>36</v>
      </c>
      <c r="F20969" s="2">
        <v>7.2900000000000006E-2</v>
      </c>
      <c r="G20969" t="s">
        <v>32</v>
      </c>
      <c r="H20969" t="s">
        <v>55</v>
      </c>
      <c r="I20969">
        <v>9</v>
      </c>
      <c r="J20969" t="s">
        <v>45</v>
      </c>
      <c r="K20969">
        <v>30000</v>
      </c>
      <c r="L20969" t="s">
        <v>206</v>
      </c>
      <c r="M20969" s="3">
        <v>40603</v>
      </c>
      <c r="N20969" t="s">
        <v>60</v>
      </c>
      <c r="O20969" t="s">
        <v>41</v>
      </c>
      <c r="P20969" t="s">
        <v>24</v>
      </c>
      <c r="Q20969" t="s">
        <v>25</v>
      </c>
      <c r="R20969">
        <v>714</v>
      </c>
      <c r="S20969" s="4">
        <v>2676.04</v>
      </c>
      <c r="T20969">
        <v>2676.04</v>
      </c>
      <c r="U20969" s="1">
        <v>41671</v>
      </c>
      <c r="V20969">
        <v>77.53</v>
      </c>
    </row>
    <row r="20970" spans="1:22" x14ac:dyDescent="0.35">
      <c r="A20970">
        <v>685572</v>
      </c>
      <c r="B20970">
        <v>875238</v>
      </c>
      <c r="C20970">
        <v>8500</v>
      </c>
      <c r="D20970">
        <v>8500</v>
      </c>
      <c r="E20970">
        <v>60</v>
      </c>
      <c r="F20970" s="2">
        <v>0.13059999999999999</v>
      </c>
      <c r="G20970" t="s">
        <v>27</v>
      </c>
      <c r="H20970" t="s">
        <v>28</v>
      </c>
      <c r="I20970">
        <v>5</v>
      </c>
      <c r="J20970" t="s">
        <v>20</v>
      </c>
      <c r="K20970">
        <v>28000</v>
      </c>
      <c r="L20970" t="s">
        <v>206</v>
      </c>
      <c r="M20970" s="3">
        <v>40603</v>
      </c>
      <c r="N20970" t="s">
        <v>22</v>
      </c>
      <c r="O20970" t="s">
        <v>23</v>
      </c>
      <c r="P20970" t="s">
        <v>24</v>
      </c>
      <c r="Q20970" t="s">
        <v>25</v>
      </c>
      <c r="R20970">
        <v>11625</v>
      </c>
      <c r="S20970" s="4">
        <v>11619.56</v>
      </c>
      <c r="T20970">
        <v>11619.56</v>
      </c>
      <c r="U20970" s="1">
        <v>42430</v>
      </c>
      <c r="V20970">
        <v>193.03</v>
      </c>
    </row>
    <row r="20971" spans="1:22" x14ac:dyDescent="0.35">
      <c r="A20971">
        <v>685653</v>
      </c>
      <c r="B20971">
        <v>875332</v>
      </c>
      <c r="C20971">
        <v>8000</v>
      </c>
      <c r="D20971">
        <v>8000</v>
      </c>
      <c r="E20971">
        <v>36</v>
      </c>
      <c r="F20971" s="2">
        <v>0.1037</v>
      </c>
      <c r="G20971" t="s">
        <v>17</v>
      </c>
      <c r="H20971" t="s">
        <v>26</v>
      </c>
      <c r="I20971">
        <v>6</v>
      </c>
      <c r="J20971" t="s">
        <v>30</v>
      </c>
      <c r="K20971">
        <v>99996</v>
      </c>
      <c r="L20971" t="s">
        <v>205</v>
      </c>
      <c r="M20971" s="3">
        <v>40575</v>
      </c>
      <c r="N20971" t="s">
        <v>22</v>
      </c>
      <c r="O20971" t="s">
        <v>110</v>
      </c>
      <c r="P20971" t="s">
        <v>46</v>
      </c>
      <c r="Q20971" t="s">
        <v>47</v>
      </c>
      <c r="R20971">
        <v>22347</v>
      </c>
      <c r="S20971" s="4">
        <v>9343.0561120000002</v>
      </c>
      <c r="T20971">
        <v>9313.86</v>
      </c>
      <c r="U20971" s="1">
        <v>41699</v>
      </c>
      <c r="V20971">
        <v>262.19</v>
      </c>
    </row>
    <row r="20972" spans="1:22" x14ac:dyDescent="0.35">
      <c r="A20972">
        <v>685661</v>
      </c>
      <c r="B20972">
        <v>875343</v>
      </c>
      <c r="C20972">
        <v>15000</v>
      </c>
      <c r="D20972">
        <v>15000</v>
      </c>
      <c r="E20972">
        <v>36</v>
      </c>
      <c r="F20972" s="2">
        <v>0.1037</v>
      </c>
      <c r="G20972" t="s">
        <v>17</v>
      </c>
      <c r="H20972" t="s">
        <v>26</v>
      </c>
      <c r="I20972">
        <v>3</v>
      </c>
      <c r="J20972" t="s">
        <v>30</v>
      </c>
      <c r="K20972">
        <v>55000</v>
      </c>
      <c r="L20972" t="s">
        <v>205</v>
      </c>
      <c r="M20972" s="3">
        <v>40603</v>
      </c>
      <c r="N20972" t="s">
        <v>22</v>
      </c>
      <c r="O20972" t="s">
        <v>23</v>
      </c>
      <c r="P20972" t="s">
        <v>177</v>
      </c>
      <c r="Q20972" t="s">
        <v>178</v>
      </c>
      <c r="R20972">
        <v>13376</v>
      </c>
      <c r="S20972" s="4">
        <v>17456.969430000001</v>
      </c>
      <c r="T20972">
        <v>17456.97</v>
      </c>
      <c r="U20972" s="1">
        <v>41548</v>
      </c>
      <c r="V20972">
        <v>2871.13</v>
      </c>
    </row>
    <row r="20973" spans="1:22" x14ac:dyDescent="0.35">
      <c r="A20973">
        <v>685677</v>
      </c>
      <c r="B20973">
        <v>875360</v>
      </c>
      <c r="C20973">
        <v>20000</v>
      </c>
      <c r="D20973">
        <v>20000</v>
      </c>
      <c r="E20973">
        <v>36</v>
      </c>
      <c r="F20973" s="2">
        <v>0.1074</v>
      </c>
      <c r="G20973" t="s">
        <v>17</v>
      </c>
      <c r="H20973" t="s">
        <v>18</v>
      </c>
      <c r="I20973">
        <v>3</v>
      </c>
      <c r="J20973" t="s">
        <v>20</v>
      </c>
      <c r="K20973">
        <v>155000</v>
      </c>
      <c r="L20973" t="s">
        <v>21</v>
      </c>
      <c r="M20973" s="3">
        <v>40575</v>
      </c>
      <c r="N20973" t="s">
        <v>22</v>
      </c>
      <c r="O20973" t="s">
        <v>67</v>
      </c>
      <c r="P20973" t="s">
        <v>24</v>
      </c>
      <c r="Q20973" t="s">
        <v>25</v>
      </c>
      <c r="R20973">
        <v>37200</v>
      </c>
      <c r="S20973" s="4">
        <v>23499.373909999998</v>
      </c>
      <c r="T20973">
        <v>23499.37</v>
      </c>
      <c r="U20973" s="1">
        <v>41640</v>
      </c>
      <c r="V20973">
        <v>1955.14</v>
      </c>
    </row>
    <row r="20974" spans="1:22" x14ac:dyDescent="0.35">
      <c r="A20974">
        <v>685685</v>
      </c>
      <c r="B20974">
        <v>875368</v>
      </c>
      <c r="C20974">
        <v>13000</v>
      </c>
      <c r="D20974">
        <v>13000</v>
      </c>
      <c r="E20974">
        <v>60</v>
      </c>
      <c r="F20974" s="2">
        <v>0.1074</v>
      </c>
      <c r="G20974" t="s">
        <v>17</v>
      </c>
      <c r="H20974" t="s">
        <v>18</v>
      </c>
      <c r="I20974" t="s">
        <v>29</v>
      </c>
      <c r="J20974" t="s">
        <v>30</v>
      </c>
      <c r="K20974">
        <v>82500</v>
      </c>
      <c r="L20974" t="s">
        <v>206</v>
      </c>
      <c r="M20974" s="3">
        <v>40603</v>
      </c>
      <c r="N20974" t="s">
        <v>22</v>
      </c>
      <c r="O20974" t="s">
        <v>36</v>
      </c>
      <c r="P20974" t="s">
        <v>98</v>
      </c>
      <c r="Q20974" t="s">
        <v>99</v>
      </c>
      <c r="R20974">
        <v>16536</v>
      </c>
      <c r="S20974" s="4">
        <v>16851.809969999998</v>
      </c>
      <c r="T20974">
        <v>16819.400000000001</v>
      </c>
      <c r="U20974" s="1">
        <v>42370</v>
      </c>
      <c r="V20974">
        <v>836.52</v>
      </c>
    </row>
    <row r="20975" spans="1:22" x14ac:dyDescent="0.35">
      <c r="A20975">
        <v>685690</v>
      </c>
      <c r="B20975">
        <v>875374</v>
      </c>
      <c r="C20975">
        <v>2000</v>
      </c>
      <c r="D20975">
        <v>2000</v>
      </c>
      <c r="E20975">
        <v>36</v>
      </c>
      <c r="F20975" s="2">
        <v>7.2900000000000006E-2</v>
      </c>
      <c r="G20975" t="s">
        <v>32</v>
      </c>
      <c r="H20975" t="s">
        <v>55</v>
      </c>
      <c r="I20975">
        <v>8</v>
      </c>
      <c r="J20975" t="s">
        <v>30</v>
      </c>
      <c r="K20975">
        <v>60000</v>
      </c>
      <c r="L20975" t="s">
        <v>205</v>
      </c>
      <c r="M20975" s="3">
        <v>40575</v>
      </c>
      <c r="N20975" t="s">
        <v>22</v>
      </c>
      <c r="O20975" t="s">
        <v>68</v>
      </c>
      <c r="P20975" t="s">
        <v>102</v>
      </c>
      <c r="Q20975" t="s">
        <v>103</v>
      </c>
      <c r="R20975">
        <v>16309</v>
      </c>
      <c r="S20975" s="4">
        <v>2231.7227720000001</v>
      </c>
      <c r="T20975">
        <v>2231.7199999999998</v>
      </c>
      <c r="U20975" s="1">
        <v>41640</v>
      </c>
      <c r="V20975">
        <v>189.49</v>
      </c>
    </row>
    <row r="20976" spans="1:22" x14ac:dyDescent="0.35">
      <c r="A20976">
        <v>685712</v>
      </c>
      <c r="B20976">
        <v>875403</v>
      </c>
      <c r="C20976">
        <v>6000</v>
      </c>
      <c r="D20976">
        <v>6000</v>
      </c>
      <c r="E20976">
        <v>36</v>
      </c>
      <c r="F20976" s="2">
        <v>5.79E-2</v>
      </c>
      <c r="G20976" t="s">
        <v>32</v>
      </c>
      <c r="H20976" t="s">
        <v>42</v>
      </c>
      <c r="I20976" t="s">
        <v>19</v>
      </c>
      <c r="J20976" t="s">
        <v>30</v>
      </c>
      <c r="K20976">
        <v>120000</v>
      </c>
      <c r="L20976" t="s">
        <v>205</v>
      </c>
      <c r="M20976" s="3">
        <v>40575</v>
      </c>
      <c r="N20976" t="s">
        <v>22</v>
      </c>
      <c r="O20976" t="s">
        <v>23</v>
      </c>
      <c r="P20976" t="s">
        <v>102</v>
      </c>
      <c r="Q20976" t="s">
        <v>103</v>
      </c>
      <c r="R20976">
        <v>38190</v>
      </c>
      <c r="S20976" s="4">
        <v>6336.8157160000001</v>
      </c>
      <c r="T20976">
        <v>6336.82</v>
      </c>
      <c r="U20976" s="1">
        <v>41030</v>
      </c>
      <c r="V20976">
        <v>3980.03</v>
      </c>
    </row>
    <row r="20977" spans="1:22" x14ac:dyDescent="0.35">
      <c r="A20977">
        <v>685713</v>
      </c>
      <c r="B20977">
        <v>875404</v>
      </c>
      <c r="C20977">
        <v>10000</v>
      </c>
      <c r="D20977">
        <v>10000</v>
      </c>
      <c r="E20977">
        <v>36</v>
      </c>
      <c r="F20977" s="2">
        <v>7.6600000000000001E-2</v>
      </c>
      <c r="G20977" t="s">
        <v>32</v>
      </c>
      <c r="H20977" t="s">
        <v>33</v>
      </c>
      <c r="I20977" t="s">
        <v>183</v>
      </c>
      <c r="J20977" t="s">
        <v>20</v>
      </c>
      <c r="K20977">
        <v>25000</v>
      </c>
      <c r="L20977" t="s">
        <v>205</v>
      </c>
      <c r="M20977" s="3">
        <v>40603</v>
      </c>
      <c r="N20977" t="s">
        <v>22</v>
      </c>
      <c r="O20977" t="s">
        <v>138</v>
      </c>
      <c r="P20977" t="s">
        <v>53</v>
      </c>
      <c r="Q20977" t="s">
        <v>54</v>
      </c>
      <c r="R20977">
        <v>16451</v>
      </c>
      <c r="S20977" s="4">
        <v>11170.70557</v>
      </c>
      <c r="T20977">
        <v>11170.71</v>
      </c>
      <c r="U20977" s="1">
        <v>41487</v>
      </c>
      <c r="V20977">
        <v>2473.67</v>
      </c>
    </row>
    <row r="20978" spans="1:22" x14ac:dyDescent="0.35">
      <c r="A20978">
        <v>685715</v>
      </c>
      <c r="B20978">
        <v>875401</v>
      </c>
      <c r="C20978">
        <v>35000</v>
      </c>
      <c r="D20978">
        <v>35000</v>
      </c>
      <c r="E20978">
        <v>60</v>
      </c>
      <c r="F20978" s="2">
        <v>0.19739999999999999</v>
      </c>
      <c r="G20978" t="s">
        <v>104</v>
      </c>
      <c r="H20978" t="s">
        <v>168</v>
      </c>
      <c r="I20978">
        <v>4</v>
      </c>
      <c r="J20978" t="s">
        <v>20</v>
      </c>
      <c r="K20978">
        <v>90300</v>
      </c>
      <c r="L20978" t="s">
        <v>21</v>
      </c>
      <c r="M20978" s="3">
        <v>40603</v>
      </c>
      <c r="N20978" t="s">
        <v>22</v>
      </c>
      <c r="O20978" t="s">
        <v>23</v>
      </c>
      <c r="P20978" t="s">
        <v>38</v>
      </c>
      <c r="Q20978" t="s">
        <v>39</v>
      </c>
      <c r="R20978">
        <v>53056</v>
      </c>
      <c r="S20978" s="4">
        <v>53127.219920000003</v>
      </c>
      <c r="T20978">
        <v>46338.31</v>
      </c>
      <c r="U20978" s="1">
        <v>42248</v>
      </c>
      <c r="V20978">
        <v>2911</v>
      </c>
    </row>
    <row r="20979" spans="1:22" x14ac:dyDescent="0.35">
      <c r="A20979">
        <v>685795</v>
      </c>
      <c r="B20979">
        <v>875497</v>
      </c>
      <c r="C20979">
        <v>12000</v>
      </c>
      <c r="D20979">
        <v>12000</v>
      </c>
      <c r="E20979">
        <v>60</v>
      </c>
      <c r="F20979" s="2">
        <v>0.14910000000000001</v>
      </c>
      <c r="G20979" t="s">
        <v>34</v>
      </c>
      <c r="H20979" t="s">
        <v>59</v>
      </c>
      <c r="I20979">
        <v>9</v>
      </c>
      <c r="J20979" t="s">
        <v>20</v>
      </c>
      <c r="K20979">
        <v>48000</v>
      </c>
      <c r="L20979" t="s">
        <v>205</v>
      </c>
      <c r="M20979" s="3">
        <v>40634</v>
      </c>
      <c r="N20979" t="s">
        <v>22</v>
      </c>
      <c r="O20979" t="s">
        <v>41</v>
      </c>
      <c r="P20979" t="s">
        <v>85</v>
      </c>
      <c r="Q20979" t="s">
        <v>86</v>
      </c>
      <c r="R20979">
        <v>12807</v>
      </c>
      <c r="S20979" s="4">
        <v>17094.543420000002</v>
      </c>
      <c r="T20979">
        <v>17094.54</v>
      </c>
      <c r="U20979" s="1">
        <v>42461</v>
      </c>
      <c r="V20979">
        <v>284.26</v>
      </c>
    </row>
    <row r="20980" spans="1:22" x14ac:dyDescent="0.35">
      <c r="A20980">
        <v>685799</v>
      </c>
      <c r="B20980">
        <v>875506</v>
      </c>
      <c r="C20980">
        <v>2000</v>
      </c>
      <c r="D20980">
        <v>2000</v>
      </c>
      <c r="E20980">
        <v>36</v>
      </c>
      <c r="F20980" s="2">
        <v>7.2900000000000006E-2</v>
      </c>
      <c r="G20980" t="s">
        <v>32</v>
      </c>
      <c r="H20980" t="s">
        <v>55</v>
      </c>
      <c r="I20980" t="s">
        <v>19</v>
      </c>
      <c r="J20980" t="s">
        <v>20</v>
      </c>
      <c r="K20980">
        <v>44000</v>
      </c>
      <c r="L20980" t="s">
        <v>206</v>
      </c>
      <c r="M20980" s="3">
        <v>40575</v>
      </c>
      <c r="N20980" t="s">
        <v>22</v>
      </c>
      <c r="O20980" t="s">
        <v>23</v>
      </c>
      <c r="P20980" t="s">
        <v>24</v>
      </c>
      <c r="Q20980" t="s">
        <v>25</v>
      </c>
      <c r="R20980">
        <v>1034</v>
      </c>
      <c r="S20980" s="4">
        <v>2115.4813829999998</v>
      </c>
      <c r="T20980">
        <v>2115.48</v>
      </c>
      <c r="U20980" s="1">
        <v>40940</v>
      </c>
      <c r="V20980">
        <v>1396.78</v>
      </c>
    </row>
    <row r="20981" spans="1:22" x14ac:dyDescent="0.35">
      <c r="A20981">
        <v>685850</v>
      </c>
      <c r="B20981">
        <v>875566</v>
      </c>
      <c r="C20981">
        <v>10000</v>
      </c>
      <c r="D20981">
        <v>10000</v>
      </c>
      <c r="E20981">
        <v>36</v>
      </c>
      <c r="F20981" s="2">
        <v>5.79E-2</v>
      </c>
      <c r="G20981" t="s">
        <v>32</v>
      </c>
      <c r="H20981" t="s">
        <v>42</v>
      </c>
      <c r="I20981" t="s">
        <v>29</v>
      </c>
      <c r="J20981" t="s">
        <v>30</v>
      </c>
      <c r="K20981">
        <v>53004</v>
      </c>
      <c r="L20981" t="s">
        <v>206</v>
      </c>
      <c r="M20981" s="3">
        <v>40603</v>
      </c>
      <c r="N20981" t="s">
        <v>22</v>
      </c>
      <c r="O20981" t="s">
        <v>23</v>
      </c>
      <c r="P20981" t="s">
        <v>164</v>
      </c>
      <c r="Q20981" t="s">
        <v>165</v>
      </c>
      <c r="R20981">
        <v>15528</v>
      </c>
      <c r="S20981" s="4">
        <v>10917.671759999999</v>
      </c>
      <c r="T20981">
        <v>10917.67</v>
      </c>
      <c r="U20981" s="1">
        <v>41699</v>
      </c>
      <c r="V20981">
        <v>315.05</v>
      </c>
    </row>
    <row r="20982" spans="1:22" x14ac:dyDescent="0.35">
      <c r="A20982">
        <v>685852</v>
      </c>
      <c r="B20982">
        <v>875568</v>
      </c>
      <c r="C20982">
        <v>30000</v>
      </c>
      <c r="D20982">
        <v>30000</v>
      </c>
      <c r="E20982">
        <v>60</v>
      </c>
      <c r="F20982" s="2">
        <v>0.22109999999999999</v>
      </c>
      <c r="G20982" t="s">
        <v>156</v>
      </c>
      <c r="H20982" t="s">
        <v>173</v>
      </c>
      <c r="I20982">
        <v>4</v>
      </c>
      <c r="J20982" t="s">
        <v>30</v>
      </c>
      <c r="K20982">
        <v>156600</v>
      </c>
      <c r="L20982" t="s">
        <v>21</v>
      </c>
      <c r="M20982" s="3">
        <v>40664</v>
      </c>
      <c r="N20982" t="s">
        <v>22</v>
      </c>
      <c r="O20982" t="s">
        <v>23</v>
      </c>
      <c r="P20982" t="s">
        <v>102</v>
      </c>
      <c r="Q20982" t="s">
        <v>103</v>
      </c>
      <c r="R20982">
        <v>84250</v>
      </c>
      <c r="S20982" s="4">
        <v>46466.164830000002</v>
      </c>
      <c r="T20982">
        <v>46427.44</v>
      </c>
      <c r="U20982" s="1">
        <v>41821</v>
      </c>
      <c r="V20982">
        <v>15763.13</v>
      </c>
    </row>
    <row r="20983" spans="1:22" x14ac:dyDescent="0.35">
      <c r="A20983">
        <v>685859</v>
      </c>
      <c r="B20983">
        <v>875576</v>
      </c>
      <c r="C20983">
        <v>10000</v>
      </c>
      <c r="D20983">
        <v>10000</v>
      </c>
      <c r="E20983">
        <v>36</v>
      </c>
      <c r="F20983" s="2">
        <v>9.6299999999999997E-2</v>
      </c>
      <c r="G20983" t="s">
        <v>17</v>
      </c>
      <c r="H20983" t="s">
        <v>58</v>
      </c>
      <c r="I20983" t="s">
        <v>29</v>
      </c>
      <c r="J20983" t="s">
        <v>30</v>
      </c>
      <c r="K20983">
        <v>50000</v>
      </c>
      <c r="L20983" t="s">
        <v>205</v>
      </c>
      <c r="M20983" s="3">
        <v>40603</v>
      </c>
      <c r="N20983" t="s">
        <v>22</v>
      </c>
      <c r="O20983" t="s">
        <v>23</v>
      </c>
      <c r="P20983" t="s">
        <v>24</v>
      </c>
      <c r="Q20983" t="s">
        <v>25</v>
      </c>
      <c r="R20983">
        <v>9533</v>
      </c>
      <c r="S20983" s="4">
        <v>11553.73753</v>
      </c>
      <c r="T20983">
        <v>11553.74</v>
      </c>
      <c r="U20983" s="1">
        <v>41699</v>
      </c>
      <c r="V20983">
        <v>325.97000000000003</v>
      </c>
    </row>
    <row r="20984" spans="1:22" x14ac:dyDescent="0.35">
      <c r="A20984">
        <v>685886</v>
      </c>
      <c r="B20984">
        <v>875609</v>
      </c>
      <c r="C20984">
        <v>30000</v>
      </c>
      <c r="D20984">
        <v>30000</v>
      </c>
      <c r="E20984">
        <v>60</v>
      </c>
      <c r="F20984" s="2">
        <v>0.21590000000000001</v>
      </c>
      <c r="G20984" t="s">
        <v>156</v>
      </c>
      <c r="H20984" t="s">
        <v>157</v>
      </c>
      <c r="I20984">
        <v>9</v>
      </c>
      <c r="J20984" t="s">
        <v>30</v>
      </c>
      <c r="K20984">
        <v>150000</v>
      </c>
      <c r="L20984" t="s">
        <v>21</v>
      </c>
      <c r="M20984" s="3">
        <v>40603</v>
      </c>
      <c r="N20984" t="s">
        <v>22</v>
      </c>
      <c r="O20984" t="s">
        <v>23</v>
      </c>
      <c r="P20984" t="s">
        <v>46</v>
      </c>
      <c r="Q20984" t="s">
        <v>47</v>
      </c>
      <c r="R20984">
        <v>50342</v>
      </c>
      <c r="S20984" s="4">
        <v>36121.421670000003</v>
      </c>
      <c r="T20984">
        <v>35979.14</v>
      </c>
      <c r="U20984" s="1">
        <v>40969</v>
      </c>
      <c r="V20984">
        <v>27105.22</v>
      </c>
    </row>
    <row r="20985" spans="1:22" x14ac:dyDescent="0.35">
      <c r="A20985">
        <v>685951</v>
      </c>
      <c r="B20985">
        <v>875682</v>
      </c>
      <c r="C20985">
        <v>35000</v>
      </c>
      <c r="D20985">
        <v>35000</v>
      </c>
      <c r="E20985">
        <v>60</v>
      </c>
      <c r="F20985" s="2">
        <v>0.17879999999999999</v>
      </c>
      <c r="G20985" t="s">
        <v>65</v>
      </c>
      <c r="H20985" t="s">
        <v>122</v>
      </c>
      <c r="I20985">
        <v>5</v>
      </c>
      <c r="J20985" t="s">
        <v>20</v>
      </c>
      <c r="K20985">
        <v>95000</v>
      </c>
      <c r="L20985" t="s">
        <v>206</v>
      </c>
      <c r="M20985" s="3">
        <v>40603</v>
      </c>
      <c r="N20985" t="s">
        <v>22</v>
      </c>
      <c r="O20985" t="s">
        <v>23</v>
      </c>
      <c r="P20985" t="s">
        <v>24</v>
      </c>
      <c r="Q20985" t="s">
        <v>25</v>
      </c>
      <c r="R20985">
        <v>10954</v>
      </c>
      <c r="S20985" s="4">
        <v>43067.794609999997</v>
      </c>
      <c r="T20985">
        <v>38861.51</v>
      </c>
      <c r="U20985" s="1">
        <v>41122</v>
      </c>
      <c r="V20985">
        <v>28895.37</v>
      </c>
    </row>
    <row r="20986" spans="1:22" x14ac:dyDescent="0.35">
      <c r="A20986">
        <v>685965</v>
      </c>
      <c r="B20986">
        <v>875698</v>
      </c>
      <c r="C20986">
        <v>25975</v>
      </c>
      <c r="D20986">
        <v>25975</v>
      </c>
      <c r="E20986">
        <v>60</v>
      </c>
      <c r="F20986" s="2">
        <v>0.15279999999999999</v>
      </c>
      <c r="G20986" t="s">
        <v>34</v>
      </c>
      <c r="H20986" t="s">
        <v>49</v>
      </c>
      <c r="I20986" t="s">
        <v>19</v>
      </c>
      <c r="J20986" t="s">
        <v>30</v>
      </c>
      <c r="K20986">
        <v>40000</v>
      </c>
      <c r="L20986" t="s">
        <v>21</v>
      </c>
      <c r="M20986" s="3">
        <v>40603</v>
      </c>
      <c r="N20986" t="s">
        <v>60</v>
      </c>
      <c r="O20986" t="s">
        <v>23</v>
      </c>
      <c r="P20986" t="s">
        <v>46</v>
      </c>
      <c r="Q20986" t="s">
        <v>47</v>
      </c>
      <c r="R20986">
        <v>24358</v>
      </c>
      <c r="S20986" s="4">
        <v>33600.94</v>
      </c>
      <c r="T20986">
        <v>33428.480000000003</v>
      </c>
      <c r="U20986" s="1">
        <v>42217</v>
      </c>
      <c r="V20986">
        <v>621.77</v>
      </c>
    </row>
    <row r="20987" spans="1:22" x14ac:dyDescent="0.35">
      <c r="A20987">
        <v>686059</v>
      </c>
      <c r="B20987">
        <v>875810</v>
      </c>
      <c r="C20987">
        <v>6000</v>
      </c>
      <c r="D20987">
        <v>6000</v>
      </c>
      <c r="E20987">
        <v>36</v>
      </c>
      <c r="F20987" s="2">
        <v>0.1037</v>
      </c>
      <c r="G20987" t="s">
        <v>17</v>
      </c>
      <c r="H20987" t="s">
        <v>26</v>
      </c>
      <c r="I20987">
        <v>2</v>
      </c>
      <c r="J20987" t="s">
        <v>20</v>
      </c>
      <c r="K20987">
        <v>27052</v>
      </c>
      <c r="L20987" t="s">
        <v>206</v>
      </c>
      <c r="M20987" s="3">
        <v>40603</v>
      </c>
      <c r="N20987" t="s">
        <v>22</v>
      </c>
      <c r="O20987" t="s">
        <v>36</v>
      </c>
      <c r="P20987" t="s">
        <v>144</v>
      </c>
      <c r="Q20987" t="s">
        <v>145</v>
      </c>
      <c r="R20987">
        <v>6257</v>
      </c>
      <c r="S20987" s="4">
        <v>6609.6285710000002</v>
      </c>
      <c r="T20987">
        <v>6609.63</v>
      </c>
      <c r="U20987" s="1">
        <v>41030</v>
      </c>
      <c r="V20987">
        <v>4080.52</v>
      </c>
    </row>
    <row r="20988" spans="1:22" x14ac:dyDescent="0.35">
      <c r="A20988">
        <v>686062</v>
      </c>
      <c r="B20988">
        <v>875814</v>
      </c>
      <c r="C20988">
        <v>10000</v>
      </c>
      <c r="D20988">
        <v>10000</v>
      </c>
      <c r="E20988">
        <v>60</v>
      </c>
      <c r="F20988" s="2">
        <v>0.1268</v>
      </c>
      <c r="G20988" t="s">
        <v>27</v>
      </c>
      <c r="H20988" t="s">
        <v>44</v>
      </c>
      <c r="I20988">
        <v>9</v>
      </c>
      <c r="J20988" t="s">
        <v>30</v>
      </c>
      <c r="K20988">
        <v>175000</v>
      </c>
      <c r="L20988" t="s">
        <v>21</v>
      </c>
      <c r="M20988" s="3">
        <v>40603</v>
      </c>
      <c r="N20988" t="s">
        <v>22</v>
      </c>
      <c r="O20988" t="s">
        <v>23</v>
      </c>
      <c r="P20988" t="s">
        <v>38</v>
      </c>
      <c r="Q20988" t="s">
        <v>39</v>
      </c>
      <c r="R20988">
        <v>64557</v>
      </c>
      <c r="S20988" s="4">
        <v>13044.3128</v>
      </c>
      <c r="T20988">
        <v>13044.31</v>
      </c>
      <c r="U20988" s="1">
        <v>41791</v>
      </c>
      <c r="V20988">
        <v>4492.26</v>
      </c>
    </row>
    <row r="20989" spans="1:22" x14ac:dyDescent="0.35">
      <c r="A20989">
        <v>686069</v>
      </c>
      <c r="B20989">
        <v>875822</v>
      </c>
      <c r="C20989">
        <v>6000</v>
      </c>
      <c r="D20989">
        <v>6000</v>
      </c>
      <c r="E20989">
        <v>36</v>
      </c>
      <c r="F20989" s="2">
        <v>5.4199999999999998E-2</v>
      </c>
      <c r="G20989" t="s">
        <v>32</v>
      </c>
      <c r="H20989" t="s">
        <v>116</v>
      </c>
      <c r="I20989">
        <v>2</v>
      </c>
      <c r="J20989" t="s">
        <v>30</v>
      </c>
      <c r="K20989">
        <v>35000</v>
      </c>
      <c r="L20989" t="s">
        <v>21</v>
      </c>
      <c r="M20989" s="3">
        <v>40603</v>
      </c>
      <c r="N20989" t="s">
        <v>22</v>
      </c>
      <c r="O20989" t="s">
        <v>41</v>
      </c>
      <c r="P20989" t="s">
        <v>46</v>
      </c>
      <c r="Q20989" t="s">
        <v>47</v>
      </c>
      <c r="R20989">
        <v>1490</v>
      </c>
      <c r="S20989" s="4">
        <v>6191.0106070000002</v>
      </c>
      <c r="T20989">
        <v>6191.01</v>
      </c>
      <c r="U20989" s="1">
        <v>40940</v>
      </c>
      <c r="V20989">
        <v>1884.21</v>
      </c>
    </row>
    <row r="20990" spans="1:22" x14ac:dyDescent="0.35">
      <c r="A20990">
        <v>686089</v>
      </c>
      <c r="B20990">
        <v>875847</v>
      </c>
      <c r="C20990">
        <v>8000</v>
      </c>
      <c r="D20990">
        <v>8000</v>
      </c>
      <c r="E20990">
        <v>36</v>
      </c>
      <c r="F20990" s="2">
        <v>5.79E-2</v>
      </c>
      <c r="G20990" t="s">
        <v>32</v>
      </c>
      <c r="H20990" t="s">
        <v>42</v>
      </c>
      <c r="I20990" t="s">
        <v>19</v>
      </c>
      <c r="J20990" t="s">
        <v>30</v>
      </c>
      <c r="K20990">
        <v>87000</v>
      </c>
      <c r="L20990" t="s">
        <v>206</v>
      </c>
      <c r="M20990" s="3">
        <v>40603</v>
      </c>
      <c r="N20990" t="s">
        <v>22</v>
      </c>
      <c r="O20990" t="s">
        <v>23</v>
      </c>
      <c r="P20990" t="s">
        <v>69</v>
      </c>
      <c r="Q20990" t="s">
        <v>70</v>
      </c>
      <c r="R20990">
        <v>267</v>
      </c>
      <c r="S20990" s="4">
        <v>8548.4116959999992</v>
      </c>
      <c r="T20990">
        <v>8548.41</v>
      </c>
      <c r="U20990" s="1">
        <v>41306</v>
      </c>
      <c r="V20990">
        <v>266.83999999999997</v>
      </c>
    </row>
    <row r="20991" spans="1:22" x14ac:dyDescent="0.35">
      <c r="A20991">
        <v>686168</v>
      </c>
      <c r="B20991">
        <v>875934</v>
      </c>
      <c r="C20991">
        <v>12000</v>
      </c>
      <c r="D20991">
        <v>12000</v>
      </c>
      <c r="E20991">
        <v>60</v>
      </c>
      <c r="F20991" s="2">
        <v>0.1343</v>
      </c>
      <c r="G20991" t="s">
        <v>27</v>
      </c>
      <c r="H20991" t="s">
        <v>52</v>
      </c>
      <c r="I20991">
        <v>2</v>
      </c>
      <c r="J20991" t="s">
        <v>20</v>
      </c>
      <c r="K20991">
        <v>72000</v>
      </c>
      <c r="L20991" t="s">
        <v>205</v>
      </c>
      <c r="M20991" s="3">
        <v>40603</v>
      </c>
      <c r="N20991" t="s">
        <v>22</v>
      </c>
      <c r="O20991" t="s">
        <v>36</v>
      </c>
      <c r="P20991" t="s">
        <v>38</v>
      </c>
      <c r="Q20991" t="s">
        <v>39</v>
      </c>
      <c r="R20991">
        <v>5291</v>
      </c>
      <c r="S20991" s="4">
        <v>13617.26404</v>
      </c>
      <c r="T20991">
        <v>13617.26</v>
      </c>
      <c r="U20991" s="1">
        <v>41000</v>
      </c>
      <c r="V20991">
        <v>10322.89</v>
      </c>
    </row>
    <row r="20992" spans="1:22" x14ac:dyDescent="0.35">
      <c r="A20992">
        <v>686170</v>
      </c>
      <c r="B20992">
        <v>875936</v>
      </c>
      <c r="C20992">
        <v>6000</v>
      </c>
      <c r="D20992">
        <v>6000</v>
      </c>
      <c r="E20992">
        <v>60</v>
      </c>
      <c r="F20992" s="2">
        <v>7.2900000000000006E-2</v>
      </c>
      <c r="G20992" t="s">
        <v>32</v>
      </c>
      <c r="H20992" t="s">
        <v>55</v>
      </c>
      <c r="I20992">
        <v>6</v>
      </c>
      <c r="J20992" t="s">
        <v>30</v>
      </c>
      <c r="K20992">
        <v>78996</v>
      </c>
      <c r="L20992" t="s">
        <v>206</v>
      </c>
      <c r="M20992" s="3">
        <v>40603</v>
      </c>
      <c r="N20992" t="s">
        <v>22</v>
      </c>
      <c r="O20992" t="s">
        <v>71</v>
      </c>
      <c r="P20992" t="s">
        <v>69</v>
      </c>
      <c r="Q20992" t="s">
        <v>70</v>
      </c>
      <c r="R20992">
        <v>2994</v>
      </c>
      <c r="S20992" s="4">
        <v>7177.7900049999998</v>
      </c>
      <c r="T20992">
        <v>7177.79</v>
      </c>
      <c r="U20992" s="1">
        <v>42430</v>
      </c>
      <c r="V20992">
        <v>119.62</v>
      </c>
    </row>
    <row r="20993" spans="1:22" x14ac:dyDescent="0.35">
      <c r="A20993">
        <v>686196</v>
      </c>
      <c r="B20993">
        <v>875964</v>
      </c>
      <c r="C20993">
        <v>11200</v>
      </c>
      <c r="D20993">
        <v>11200</v>
      </c>
      <c r="E20993">
        <v>36</v>
      </c>
      <c r="F20993" s="2">
        <v>7.2900000000000006E-2</v>
      </c>
      <c r="G20993" t="s">
        <v>32</v>
      </c>
      <c r="H20993" t="s">
        <v>55</v>
      </c>
      <c r="I20993">
        <v>4</v>
      </c>
      <c r="J20993" t="s">
        <v>30</v>
      </c>
      <c r="K20993">
        <v>95000</v>
      </c>
      <c r="L20993" t="s">
        <v>206</v>
      </c>
      <c r="M20993" s="3">
        <v>40603</v>
      </c>
      <c r="N20993" t="s">
        <v>22</v>
      </c>
      <c r="O20993" t="s">
        <v>36</v>
      </c>
      <c r="P20993" t="s">
        <v>119</v>
      </c>
      <c r="Q20993" t="s">
        <v>120</v>
      </c>
      <c r="R20993">
        <v>28012</v>
      </c>
      <c r="S20993" s="4">
        <v>12503.13726</v>
      </c>
      <c r="T20993">
        <v>12503.14</v>
      </c>
      <c r="U20993" s="1">
        <v>41699</v>
      </c>
      <c r="V20993">
        <v>372.25</v>
      </c>
    </row>
    <row r="20994" spans="1:22" x14ac:dyDescent="0.35">
      <c r="A20994">
        <v>686219</v>
      </c>
      <c r="B20994">
        <v>875990</v>
      </c>
      <c r="C20994">
        <v>25000</v>
      </c>
      <c r="D20994">
        <v>25000</v>
      </c>
      <c r="E20994">
        <v>60</v>
      </c>
      <c r="F20994" s="2">
        <v>0.1565</v>
      </c>
      <c r="G20994" t="s">
        <v>34</v>
      </c>
      <c r="H20994" t="s">
        <v>35</v>
      </c>
      <c r="I20994">
        <v>3</v>
      </c>
      <c r="J20994" t="s">
        <v>30</v>
      </c>
      <c r="K20994">
        <v>103400</v>
      </c>
      <c r="L20994" t="s">
        <v>21</v>
      </c>
      <c r="M20994" s="3">
        <v>40603</v>
      </c>
      <c r="N20994" t="s">
        <v>22</v>
      </c>
      <c r="O20994" t="s">
        <v>23</v>
      </c>
      <c r="P20994" t="s">
        <v>63</v>
      </c>
      <c r="Q20994" t="s">
        <v>64</v>
      </c>
      <c r="R20994">
        <v>24049</v>
      </c>
      <c r="S20994" s="4">
        <v>30017.324789999999</v>
      </c>
      <c r="T20994">
        <v>29883.89</v>
      </c>
      <c r="U20994" s="1">
        <v>41122</v>
      </c>
      <c r="V20994">
        <v>20383.14</v>
      </c>
    </row>
    <row r="20995" spans="1:22" x14ac:dyDescent="0.35">
      <c r="A20995">
        <v>686223</v>
      </c>
      <c r="B20995">
        <v>875994</v>
      </c>
      <c r="C20995">
        <v>6000</v>
      </c>
      <c r="D20995">
        <v>6000</v>
      </c>
      <c r="E20995">
        <v>36</v>
      </c>
      <c r="F20995" s="2">
        <v>5.79E-2</v>
      </c>
      <c r="G20995" t="s">
        <v>32</v>
      </c>
      <c r="H20995" t="s">
        <v>42</v>
      </c>
      <c r="I20995">
        <v>7</v>
      </c>
      <c r="J20995" t="s">
        <v>45</v>
      </c>
      <c r="K20995">
        <v>58000</v>
      </c>
      <c r="L20995" t="s">
        <v>205</v>
      </c>
      <c r="M20995" s="3">
        <v>40603</v>
      </c>
      <c r="N20995" t="s">
        <v>22</v>
      </c>
      <c r="O20995" t="s">
        <v>23</v>
      </c>
      <c r="P20995" t="s">
        <v>126</v>
      </c>
      <c r="Q20995" t="s">
        <v>127</v>
      </c>
      <c r="R20995">
        <v>17943</v>
      </c>
      <c r="S20995" s="4">
        <v>6550.5773559999998</v>
      </c>
      <c r="T20995">
        <v>6550.58</v>
      </c>
      <c r="U20995" s="1">
        <v>41699</v>
      </c>
      <c r="V20995">
        <v>204.65</v>
      </c>
    </row>
    <row r="20996" spans="1:22" x14ac:dyDescent="0.35">
      <c r="A20996">
        <v>686232</v>
      </c>
      <c r="B20996">
        <v>875999</v>
      </c>
      <c r="C20996">
        <v>9600</v>
      </c>
      <c r="D20996">
        <v>9600</v>
      </c>
      <c r="E20996">
        <v>60</v>
      </c>
      <c r="F20996" s="2">
        <v>0.16020000000000001</v>
      </c>
      <c r="G20996" t="s">
        <v>34</v>
      </c>
      <c r="H20996" t="s">
        <v>123</v>
      </c>
      <c r="I20996" t="s">
        <v>29</v>
      </c>
      <c r="J20996" t="s">
        <v>30</v>
      </c>
      <c r="K20996">
        <v>68000</v>
      </c>
      <c r="L20996" t="s">
        <v>206</v>
      </c>
      <c r="M20996" s="3">
        <v>40603</v>
      </c>
      <c r="N20996" t="s">
        <v>22</v>
      </c>
      <c r="O20996" t="s">
        <v>36</v>
      </c>
      <c r="P20996" t="s">
        <v>24</v>
      </c>
      <c r="Q20996" t="s">
        <v>25</v>
      </c>
      <c r="R20996">
        <v>10374</v>
      </c>
      <c r="S20996" s="4">
        <v>11470.7184</v>
      </c>
      <c r="T20996">
        <v>11470.72</v>
      </c>
      <c r="U20996" s="1">
        <v>41091</v>
      </c>
      <c r="V20996">
        <v>7981.25</v>
      </c>
    </row>
    <row r="20997" spans="1:22" x14ac:dyDescent="0.35">
      <c r="A20997">
        <v>686248</v>
      </c>
      <c r="B20997">
        <v>876025</v>
      </c>
      <c r="C20997">
        <v>12000</v>
      </c>
      <c r="D20997">
        <v>12000</v>
      </c>
      <c r="E20997">
        <v>36</v>
      </c>
      <c r="F20997" s="2">
        <v>0.16769999999999999</v>
      </c>
      <c r="G20997" t="s">
        <v>65</v>
      </c>
      <c r="H20997" t="s">
        <v>66</v>
      </c>
      <c r="I20997">
        <v>9</v>
      </c>
      <c r="J20997" t="s">
        <v>30</v>
      </c>
      <c r="K20997">
        <v>160000</v>
      </c>
      <c r="L20997" t="s">
        <v>21</v>
      </c>
      <c r="M20997" s="3">
        <v>40603</v>
      </c>
      <c r="N20997" t="s">
        <v>22</v>
      </c>
      <c r="O20997" t="s">
        <v>36</v>
      </c>
      <c r="P20997" t="s">
        <v>96</v>
      </c>
      <c r="Q20997" t="s">
        <v>97</v>
      </c>
      <c r="R20997">
        <v>63071</v>
      </c>
      <c r="S20997" s="4">
        <v>15352.47406</v>
      </c>
      <c r="T20997">
        <v>15352.47</v>
      </c>
      <c r="U20997" s="1">
        <v>41699</v>
      </c>
      <c r="V20997">
        <v>438.24</v>
      </c>
    </row>
    <row r="20998" spans="1:22" x14ac:dyDescent="0.35">
      <c r="A20998">
        <v>686253</v>
      </c>
      <c r="B20998">
        <v>876032</v>
      </c>
      <c r="C20998">
        <v>5625</v>
      </c>
      <c r="D20998">
        <v>5625</v>
      </c>
      <c r="E20998">
        <v>60</v>
      </c>
      <c r="F20998" s="2">
        <v>0.1343</v>
      </c>
      <c r="G20998" t="s">
        <v>27</v>
      </c>
      <c r="H20998" t="s">
        <v>52</v>
      </c>
      <c r="I20998">
        <v>1</v>
      </c>
      <c r="J20998" t="s">
        <v>45</v>
      </c>
      <c r="K20998">
        <v>22800</v>
      </c>
      <c r="L20998" t="s">
        <v>205</v>
      </c>
      <c r="M20998" s="3">
        <v>40603</v>
      </c>
      <c r="N20998" t="s">
        <v>22</v>
      </c>
      <c r="O20998" t="s">
        <v>71</v>
      </c>
      <c r="P20998" t="s">
        <v>63</v>
      </c>
      <c r="Q20998" t="s">
        <v>64</v>
      </c>
      <c r="R20998">
        <v>1805</v>
      </c>
      <c r="S20998" s="4">
        <v>5991.4251990000002</v>
      </c>
      <c r="T20998">
        <v>5991.43</v>
      </c>
      <c r="U20998" s="1">
        <v>40787</v>
      </c>
      <c r="V20998">
        <v>5348.58</v>
      </c>
    </row>
    <row r="20999" spans="1:22" x14ac:dyDescent="0.35">
      <c r="A20999">
        <v>686263</v>
      </c>
      <c r="B20999">
        <v>876044</v>
      </c>
      <c r="C20999">
        <v>9600</v>
      </c>
      <c r="D20999">
        <v>9600</v>
      </c>
      <c r="E20999">
        <v>36</v>
      </c>
      <c r="F20999" s="2">
        <v>0.1037</v>
      </c>
      <c r="G20999" t="s">
        <v>17</v>
      </c>
      <c r="H20999" t="s">
        <v>26</v>
      </c>
      <c r="I20999">
        <v>2</v>
      </c>
      <c r="J20999" t="s">
        <v>30</v>
      </c>
      <c r="K20999">
        <v>85000</v>
      </c>
      <c r="L20999" t="s">
        <v>205</v>
      </c>
      <c r="M20999" s="3">
        <v>40603</v>
      </c>
      <c r="N20999" t="s">
        <v>22</v>
      </c>
      <c r="O20999" t="s">
        <v>41</v>
      </c>
      <c r="P20999" t="s">
        <v>98</v>
      </c>
      <c r="Q20999" t="s">
        <v>99</v>
      </c>
      <c r="R20999">
        <v>41895</v>
      </c>
      <c r="S20999" s="4">
        <v>11068.67066</v>
      </c>
      <c r="T20999">
        <v>11068.67</v>
      </c>
      <c r="U20999" s="1">
        <v>41395</v>
      </c>
      <c r="V20999">
        <v>3284.63</v>
      </c>
    </row>
    <row r="21000" spans="1:22" x14ac:dyDescent="0.35">
      <c r="A21000">
        <v>686283</v>
      </c>
      <c r="B21000">
        <v>876067</v>
      </c>
      <c r="C21000">
        <v>8500</v>
      </c>
      <c r="D21000">
        <v>8500</v>
      </c>
      <c r="E21000">
        <v>36</v>
      </c>
      <c r="F21000" s="2">
        <v>0.1074</v>
      </c>
      <c r="G21000" t="s">
        <v>17</v>
      </c>
      <c r="H21000" t="s">
        <v>18</v>
      </c>
      <c r="I21000">
        <v>9</v>
      </c>
      <c r="J21000" t="s">
        <v>30</v>
      </c>
      <c r="K21000">
        <v>52000</v>
      </c>
      <c r="L21000" t="s">
        <v>205</v>
      </c>
      <c r="M21000" s="3">
        <v>40603</v>
      </c>
      <c r="N21000" t="s">
        <v>22</v>
      </c>
      <c r="O21000" t="s">
        <v>23</v>
      </c>
      <c r="P21000" t="s">
        <v>69</v>
      </c>
      <c r="Q21000" t="s">
        <v>70</v>
      </c>
      <c r="R21000">
        <v>8818</v>
      </c>
      <c r="S21000" s="4">
        <v>9980.3732779999991</v>
      </c>
      <c r="T21000">
        <v>9980.3700000000008</v>
      </c>
      <c r="U21000" s="1">
        <v>41699</v>
      </c>
      <c r="V21000">
        <v>284.39</v>
      </c>
    </row>
    <row r="21001" spans="1:22" x14ac:dyDescent="0.35">
      <c r="A21001">
        <v>686306</v>
      </c>
      <c r="B21001">
        <v>876090</v>
      </c>
      <c r="C21001">
        <v>10600</v>
      </c>
      <c r="D21001">
        <v>10600</v>
      </c>
      <c r="E21001">
        <v>36</v>
      </c>
      <c r="F21001" s="2">
        <v>5.79E-2</v>
      </c>
      <c r="G21001" t="s">
        <v>32</v>
      </c>
      <c r="H21001" t="s">
        <v>42</v>
      </c>
      <c r="I21001" t="s">
        <v>29</v>
      </c>
      <c r="J21001" t="s">
        <v>30</v>
      </c>
      <c r="K21001">
        <v>75000</v>
      </c>
      <c r="L21001" t="s">
        <v>205</v>
      </c>
      <c r="M21001" s="3">
        <v>40603</v>
      </c>
      <c r="N21001" t="s">
        <v>22</v>
      </c>
      <c r="O21001" t="s">
        <v>36</v>
      </c>
      <c r="P21001" t="s">
        <v>85</v>
      </c>
      <c r="Q21001" t="s">
        <v>86</v>
      </c>
      <c r="R21001">
        <v>83506</v>
      </c>
      <c r="S21001" s="4">
        <v>11414.441430000001</v>
      </c>
      <c r="T21001">
        <v>11199.07</v>
      </c>
      <c r="U21001" s="1">
        <v>41275</v>
      </c>
      <c r="V21001">
        <v>4696.5200000000004</v>
      </c>
    </row>
    <row r="21002" spans="1:22" x14ac:dyDescent="0.35">
      <c r="A21002">
        <v>686310</v>
      </c>
      <c r="B21002">
        <v>876094</v>
      </c>
      <c r="C21002">
        <v>3000</v>
      </c>
      <c r="D21002">
        <v>3000</v>
      </c>
      <c r="E21002">
        <v>60</v>
      </c>
      <c r="F21002" s="2">
        <v>0.15279999999999999</v>
      </c>
      <c r="G21002" t="s">
        <v>34</v>
      </c>
      <c r="H21002" t="s">
        <v>49</v>
      </c>
      <c r="I21002">
        <v>2</v>
      </c>
      <c r="J21002" t="s">
        <v>20</v>
      </c>
      <c r="K21002">
        <v>60000</v>
      </c>
      <c r="L21002" t="s">
        <v>205</v>
      </c>
      <c r="M21002" s="3">
        <v>40603</v>
      </c>
      <c r="N21002" t="s">
        <v>22</v>
      </c>
      <c r="O21002" t="s">
        <v>71</v>
      </c>
      <c r="P21002" t="s">
        <v>38</v>
      </c>
      <c r="Q21002" t="s">
        <v>39</v>
      </c>
      <c r="R21002">
        <v>1346</v>
      </c>
      <c r="S21002" s="4">
        <v>4179.2686320000003</v>
      </c>
      <c r="T21002">
        <v>4179.2700000000004</v>
      </c>
      <c r="U21002" s="1">
        <v>41913</v>
      </c>
      <c r="V21002">
        <v>1176.1400000000001</v>
      </c>
    </row>
    <row r="21003" spans="1:22" x14ac:dyDescent="0.35">
      <c r="A21003">
        <v>686343</v>
      </c>
      <c r="B21003">
        <v>876136</v>
      </c>
      <c r="C21003">
        <v>15875</v>
      </c>
      <c r="D21003">
        <v>15875</v>
      </c>
      <c r="E21003">
        <v>60</v>
      </c>
      <c r="F21003" s="2">
        <v>0.14910000000000001</v>
      </c>
      <c r="G21003" t="s">
        <v>34</v>
      </c>
      <c r="H21003" t="s">
        <v>59</v>
      </c>
      <c r="I21003" t="s">
        <v>19</v>
      </c>
      <c r="J21003" t="s">
        <v>20</v>
      </c>
      <c r="K21003">
        <v>42000</v>
      </c>
      <c r="L21003" t="s">
        <v>21</v>
      </c>
      <c r="M21003" s="3">
        <v>40603</v>
      </c>
      <c r="N21003" t="s">
        <v>60</v>
      </c>
      <c r="O21003" t="s">
        <v>23</v>
      </c>
      <c r="P21003" t="s">
        <v>146</v>
      </c>
      <c r="Q21003" t="s">
        <v>147</v>
      </c>
      <c r="R21003">
        <v>36542</v>
      </c>
      <c r="S21003" s="4">
        <v>1450.68</v>
      </c>
      <c r="T21003">
        <v>1450.68</v>
      </c>
      <c r="U21003" s="1">
        <v>40664</v>
      </c>
      <c r="V21003">
        <v>376.92</v>
      </c>
    </row>
    <row r="21004" spans="1:22" x14ac:dyDescent="0.35">
      <c r="A21004">
        <v>686414</v>
      </c>
      <c r="B21004">
        <v>876223</v>
      </c>
      <c r="C21004">
        <v>8000</v>
      </c>
      <c r="D21004">
        <v>8000</v>
      </c>
      <c r="E21004">
        <v>36</v>
      </c>
      <c r="F21004" s="2">
        <v>7.2900000000000006E-2</v>
      </c>
      <c r="G21004" t="s">
        <v>32</v>
      </c>
      <c r="H21004" t="s">
        <v>55</v>
      </c>
      <c r="I21004">
        <v>5</v>
      </c>
      <c r="J21004" t="s">
        <v>20</v>
      </c>
      <c r="K21004">
        <v>35000</v>
      </c>
      <c r="L21004" t="s">
        <v>205</v>
      </c>
      <c r="M21004" s="3">
        <v>40603</v>
      </c>
      <c r="N21004" t="s">
        <v>22</v>
      </c>
      <c r="O21004" t="s">
        <v>23</v>
      </c>
      <c r="P21004" t="s">
        <v>56</v>
      </c>
      <c r="Q21004" t="s">
        <v>57</v>
      </c>
      <c r="R21004">
        <v>6389</v>
      </c>
      <c r="S21004" s="4">
        <v>8901.0025050000004</v>
      </c>
      <c r="T21004">
        <v>8901</v>
      </c>
      <c r="U21004" s="1">
        <v>41518</v>
      </c>
      <c r="V21004">
        <v>1727.77</v>
      </c>
    </row>
    <row r="21005" spans="1:22" x14ac:dyDescent="0.35">
      <c r="A21005">
        <v>686431</v>
      </c>
      <c r="B21005">
        <v>876242</v>
      </c>
      <c r="C21005">
        <v>5000</v>
      </c>
      <c r="D21005">
        <v>5000</v>
      </c>
      <c r="E21005">
        <v>60</v>
      </c>
      <c r="F21005" s="2">
        <v>0.16020000000000001</v>
      </c>
      <c r="G21005" t="s">
        <v>34</v>
      </c>
      <c r="H21005" t="s">
        <v>123</v>
      </c>
      <c r="I21005" t="s">
        <v>19</v>
      </c>
      <c r="J21005" t="s">
        <v>20</v>
      </c>
      <c r="K21005">
        <v>18000</v>
      </c>
      <c r="L21005" t="s">
        <v>21</v>
      </c>
      <c r="M21005" s="3">
        <v>40603</v>
      </c>
      <c r="N21005" t="s">
        <v>22</v>
      </c>
      <c r="O21005" t="s">
        <v>23</v>
      </c>
      <c r="P21005" t="s">
        <v>24</v>
      </c>
      <c r="Q21005" t="s">
        <v>25</v>
      </c>
      <c r="R21005">
        <v>2231</v>
      </c>
      <c r="S21005" s="4">
        <v>7298.401132</v>
      </c>
      <c r="T21005">
        <v>7298.4</v>
      </c>
      <c r="U21005" s="1">
        <v>42430</v>
      </c>
      <c r="V21005">
        <v>121.05</v>
      </c>
    </row>
    <row r="21006" spans="1:22" x14ac:dyDescent="0.35">
      <c r="A21006">
        <v>686474</v>
      </c>
      <c r="B21006">
        <v>876291</v>
      </c>
      <c r="C21006">
        <v>4500</v>
      </c>
      <c r="D21006">
        <v>4500</v>
      </c>
      <c r="E21006">
        <v>36</v>
      </c>
      <c r="F21006" s="2">
        <v>5.4199999999999998E-2</v>
      </c>
      <c r="G21006" t="s">
        <v>32</v>
      </c>
      <c r="H21006" t="s">
        <v>116</v>
      </c>
      <c r="I21006">
        <v>7</v>
      </c>
      <c r="J21006" t="s">
        <v>30</v>
      </c>
      <c r="K21006">
        <v>48000</v>
      </c>
      <c r="L21006" t="s">
        <v>205</v>
      </c>
      <c r="M21006" s="3">
        <v>40603</v>
      </c>
      <c r="N21006" t="s">
        <v>22</v>
      </c>
      <c r="O21006" t="s">
        <v>41</v>
      </c>
      <c r="P21006" t="s">
        <v>24</v>
      </c>
      <c r="Q21006" t="s">
        <v>25</v>
      </c>
      <c r="R21006">
        <v>17143</v>
      </c>
      <c r="S21006" s="4">
        <v>4694.5393029999996</v>
      </c>
      <c r="T21006">
        <v>4642.38</v>
      </c>
      <c r="U21006" s="1">
        <v>40969</v>
      </c>
      <c r="V21006">
        <v>3342.19</v>
      </c>
    </row>
    <row r="21007" spans="1:22" x14ac:dyDescent="0.35">
      <c r="A21007">
        <v>686476</v>
      </c>
      <c r="B21007">
        <v>876293</v>
      </c>
      <c r="C21007">
        <v>5000</v>
      </c>
      <c r="D21007">
        <v>5000</v>
      </c>
      <c r="E21007">
        <v>36</v>
      </c>
      <c r="F21007" s="2">
        <v>6.9199999999999998E-2</v>
      </c>
      <c r="G21007" t="s">
        <v>32</v>
      </c>
      <c r="H21007" t="s">
        <v>74</v>
      </c>
      <c r="I21007">
        <v>4</v>
      </c>
      <c r="J21007" t="s">
        <v>20</v>
      </c>
      <c r="K21007">
        <v>35004</v>
      </c>
      <c r="L21007" t="s">
        <v>205</v>
      </c>
      <c r="M21007" s="3">
        <v>40603</v>
      </c>
      <c r="N21007" t="s">
        <v>60</v>
      </c>
      <c r="O21007" t="s">
        <v>41</v>
      </c>
      <c r="P21007" t="s">
        <v>24</v>
      </c>
      <c r="Q21007" t="s">
        <v>25</v>
      </c>
      <c r="R21007">
        <v>12173</v>
      </c>
      <c r="S21007" s="4">
        <v>5161.47</v>
      </c>
      <c r="T21007">
        <v>5161.47</v>
      </c>
      <c r="U21007" s="1">
        <v>41640</v>
      </c>
      <c r="V21007">
        <v>323.42</v>
      </c>
    </row>
    <row r="21008" spans="1:22" x14ac:dyDescent="0.35">
      <c r="A21008">
        <v>686750</v>
      </c>
      <c r="B21008">
        <v>876617</v>
      </c>
      <c r="C21008">
        <v>3000</v>
      </c>
      <c r="D21008">
        <v>3000</v>
      </c>
      <c r="E21008">
        <v>60</v>
      </c>
      <c r="F21008" s="2">
        <v>0.13059999999999999</v>
      </c>
      <c r="G21008" t="s">
        <v>27</v>
      </c>
      <c r="H21008" t="s">
        <v>28</v>
      </c>
      <c r="I21008">
        <v>5</v>
      </c>
      <c r="J21008" t="s">
        <v>20</v>
      </c>
      <c r="K21008">
        <v>36000</v>
      </c>
      <c r="L21008" t="s">
        <v>205</v>
      </c>
      <c r="M21008" s="3">
        <v>40603</v>
      </c>
      <c r="N21008" t="s">
        <v>22</v>
      </c>
      <c r="O21008" t="s">
        <v>71</v>
      </c>
      <c r="P21008" t="s">
        <v>46</v>
      </c>
      <c r="Q21008" t="s">
        <v>47</v>
      </c>
      <c r="R21008">
        <v>6058</v>
      </c>
      <c r="S21008" s="4">
        <v>3764.372558</v>
      </c>
      <c r="T21008">
        <v>3764.37</v>
      </c>
      <c r="U21008" s="1">
        <v>41518</v>
      </c>
      <c r="V21008">
        <v>1295.23</v>
      </c>
    </row>
    <row r="21009" spans="1:22" x14ac:dyDescent="0.35">
      <c r="A21009">
        <v>686751</v>
      </c>
      <c r="B21009">
        <v>876618</v>
      </c>
      <c r="C21009">
        <v>3600</v>
      </c>
      <c r="D21009">
        <v>3600</v>
      </c>
      <c r="E21009">
        <v>36</v>
      </c>
      <c r="F21009" s="2">
        <v>0.16020000000000001</v>
      </c>
      <c r="G21009" t="s">
        <v>34</v>
      </c>
      <c r="H21009" t="s">
        <v>123</v>
      </c>
      <c r="I21009">
        <v>8</v>
      </c>
      <c r="J21009" t="s">
        <v>20</v>
      </c>
      <c r="K21009">
        <v>48000</v>
      </c>
      <c r="L21009" t="s">
        <v>205</v>
      </c>
      <c r="M21009" s="3">
        <v>40603</v>
      </c>
      <c r="N21009" t="s">
        <v>22</v>
      </c>
      <c r="O21009" t="s">
        <v>82</v>
      </c>
      <c r="P21009" t="s">
        <v>150</v>
      </c>
      <c r="Q21009" t="s">
        <v>151</v>
      </c>
      <c r="R21009">
        <v>2725</v>
      </c>
      <c r="S21009" s="4">
        <v>4485.2187130000002</v>
      </c>
      <c r="T21009">
        <v>4485.22</v>
      </c>
      <c r="U21009" s="1">
        <v>41426</v>
      </c>
      <c r="V21009">
        <v>1196.25</v>
      </c>
    </row>
    <row r="21010" spans="1:22" x14ac:dyDescent="0.35">
      <c r="A21010">
        <v>686772</v>
      </c>
      <c r="B21010">
        <v>876642</v>
      </c>
      <c r="C21010">
        <v>16000</v>
      </c>
      <c r="D21010">
        <v>16000</v>
      </c>
      <c r="E21010">
        <v>36</v>
      </c>
      <c r="F21010" s="2">
        <v>0.14169999999999999</v>
      </c>
      <c r="G21010" t="s">
        <v>27</v>
      </c>
      <c r="H21010" t="s">
        <v>48</v>
      </c>
      <c r="I21010">
        <v>3</v>
      </c>
      <c r="J21010" t="s">
        <v>30</v>
      </c>
      <c r="K21010">
        <v>300000</v>
      </c>
      <c r="L21010" t="s">
        <v>206</v>
      </c>
      <c r="M21010" s="3">
        <v>40603</v>
      </c>
      <c r="N21010" t="s">
        <v>22</v>
      </c>
      <c r="O21010" t="s">
        <v>82</v>
      </c>
      <c r="P21010" t="s">
        <v>119</v>
      </c>
      <c r="Q21010" t="s">
        <v>120</v>
      </c>
      <c r="R21010">
        <v>124225</v>
      </c>
      <c r="S21010" s="4">
        <v>19006.72407</v>
      </c>
      <c r="T21010">
        <v>19006.72</v>
      </c>
      <c r="U21010" s="1">
        <v>41244</v>
      </c>
      <c r="V21010">
        <v>8047.12</v>
      </c>
    </row>
    <row r="21011" spans="1:22" x14ac:dyDescent="0.35">
      <c r="A21011">
        <v>686793</v>
      </c>
      <c r="B21011">
        <v>876667</v>
      </c>
      <c r="C21011">
        <v>5625</v>
      </c>
      <c r="D21011">
        <v>5625</v>
      </c>
      <c r="E21011">
        <v>36</v>
      </c>
      <c r="F21011" s="2">
        <v>0.1268</v>
      </c>
      <c r="G21011" t="s">
        <v>27</v>
      </c>
      <c r="H21011" t="s">
        <v>44</v>
      </c>
      <c r="I21011" t="s">
        <v>19</v>
      </c>
      <c r="J21011" t="s">
        <v>20</v>
      </c>
      <c r="K21011">
        <v>25000</v>
      </c>
      <c r="L21011" t="s">
        <v>206</v>
      </c>
      <c r="M21011" s="3">
        <v>40603</v>
      </c>
      <c r="N21011" t="s">
        <v>22</v>
      </c>
      <c r="O21011" t="s">
        <v>36</v>
      </c>
      <c r="P21011" t="s">
        <v>91</v>
      </c>
      <c r="Q21011" t="s">
        <v>92</v>
      </c>
      <c r="R21011">
        <v>5514</v>
      </c>
      <c r="S21011" s="4">
        <v>6514.2021720000002</v>
      </c>
      <c r="T21011">
        <v>6514.2</v>
      </c>
      <c r="U21011" s="1">
        <v>41244</v>
      </c>
      <c r="V21011">
        <v>2415.5100000000002</v>
      </c>
    </row>
    <row r="21012" spans="1:22" x14ac:dyDescent="0.35">
      <c r="A21012">
        <v>686797</v>
      </c>
      <c r="B21012">
        <v>876671</v>
      </c>
      <c r="C21012">
        <v>5400</v>
      </c>
      <c r="D21012">
        <v>5400</v>
      </c>
      <c r="E21012">
        <v>60</v>
      </c>
      <c r="F21012" s="2">
        <v>0.1074</v>
      </c>
      <c r="G21012" t="s">
        <v>17</v>
      </c>
      <c r="H21012" t="s">
        <v>18</v>
      </c>
      <c r="I21012" t="s">
        <v>29</v>
      </c>
      <c r="J21012" t="s">
        <v>30</v>
      </c>
      <c r="K21012">
        <v>90000</v>
      </c>
      <c r="L21012" t="s">
        <v>21</v>
      </c>
      <c r="M21012" s="3">
        <v>40603</v>
      </c>
      <c r="N21012" t="s">
        <v>22</v>
      </c>
      <c r="O21012" t="s">
        <v>31</v>
      </c>
      <c r="P21012" t="s">
        <v>164</v>
      </c>
      <c r="Q21012" t="s">
        <v>165</v>
      </c>
      <c r="R21012">
        <v>9074</v>
      </c>
      <c r="S21012" s="4">
        <v>7002.4190790000002</v>
      </c>
      <c r="T21012">
        <v>7002.42</v>
      </c>
      <c r="U21012" s="1">
        <v>42430</v>
      </c>
      <c r="V21012">
        <v>115.93</v>
      </c>
    </row>
    <row r="21013" spans="1:22" x14ac:dyDescent="0.35">
      <c r="A21013">
        <v>686823</v>
      </c>
      <c r="B21013">
        <v>876698</v>
      </c>
      <c r="C21013">
        <v>21000</v>
      </c>
      <c r="D21013">
        <v>21000</v>
      </c>
      <c r="E21013">
        <v>60</v>
      </c>
      <c r="F21013" s="2">
        <v>0.1825</v>
      </c>
      <c r="G21013" t="s">
        <v>104</v>
      </c>
      <c r="H21013" t="s">
        <v>111</v>
      </c>
      <c r="I21013">
        <v>4</v>
      </c>
      <c r="J21013" t="s">
        <v>20</v>
      </c>
      <c r="K21013">
        <v>60000</v>
      </c>
      <c r="L21013" t="s">
        <v>205</v>
      </c>
      <c r="M21013" s="3">
        <v>40603</v>
      </c>
      <c r="N21013" t="s">
        <v>22</v>
      </c>
      <c r="O21013" t="s">
        <v>36</v>
      </c>
      <c r="P21013" t="s">
        <v>24</v>
      </c>
      <c r="Q21013" t="s">
        <v>25</v>
      </c>
      <c r="R21013">
        <v>4944</v>
      </c>
      <c r="S21013" s="4">
        <v>30013.10916</v>
      </c>
      <c r="T21013">
        <v>26658.48</v>
      </c>
      <c r="U21013" s="1">
        <v>41699</v>
      </c>
      <c r="V21013">
        <v>11282.05</v>
      </c>
    </row>
    <row r="21014" spans="1:22" x14ac:dyDescent="0.35">
      <c r="A21014">
        <v>686849</v>
      </c>
      <c r="B21014">
        <v>876736</v>
      </c>
      <c r="C21014">
        <v>7000</v>
      </c>
      <c r="D21014">
        <v>7000</v>
      </c>
      <c r="E21014">
        <v>36</v>
      </c>
      <c r="F21014" s="2">
        <v>7.6600000000000001E-2</v>
      </c>
      <c r="G21014" t="s">
        <v>32</v>
      </c>
      <c r="H21014" t="s">
        <v>33</v>
      </c>
      <c r="I21014" t="s">
        <v>29</v>
      </c>
      <c r="J21014" t="s">
        <v>20</v>
      </c>
      <c r="K21014">
        <v>38000</v>
      </c>
      <c r="L21014" t="s">
        <v>21</v>
      </c>
      <c r="M21014" s="3">
        <v>40603</v>
      </c>
      <c r="N21014" t="s">
        <v>22</v>
      </c>
      <c r="O21014" t="s">
        <v>93</v>
      </c>
      <c r="P21014" t="s">
        <v>24</v>
      </c>
      <c r="Q21014" t="s">
        <v>25</v>
      </c>
      <c r="R21014">
        <v>460</v>
      </c>
      <c r="S21014" s="4">
        <v>7857.2904799999997</v>
      </c>
      <c r="T21014">
        <v>7857.29</v>
      </c>
      <c r="U21014" s="1">
        <v>41699</v>
      </c>
      <c r="V21014">
        <v>256.16000000000003</v>
      </c>
    </row>
    <row r="21015" spans="1:22" x14ac:dyDescent="0.35">
      <c r="A21015">
        <v>686857</v>
      </c>
      <c r="B21015">
        <v>876745</v>
      </c>
      <c r="C21015">
        <v>15800</v>
      </c>
      <c r="D21015">
        <v>15800</v>
      </c>
      <c r="E21015">
        <v>60</v>
      </c>
      <c r="F21015" s="2">
        <v>0.16020000000000001</v>
      </c>
      <c r="G21015" t="s">
        <v>34</v>
      </c>
      <c r="H21015" t="s">
        <v>123</v>
      </c>
      <c r="I21015" t="s">
        <v>29</v>
      </c>
      <c r="J21015" t="s">
        <v>30</v>
      </c>
      <c r="K21015">
        <v>88661</v>
      </c>
      <c r="L21015" t="s">
        <v>21</v>
      </c>
      <c r="M21015" s="3">
        <v>40603</v>
      </c>
      <c r="N21015" t="s">
        <v>22</v>
      </c>
      <c r="O21015" t="s">
        <v>23</v>
      </c>
      <c r="P21015" t="s">
        <v>24</v>
      </c>
      <c r="Q21015" t="s">
        <v>25</v>
      </c>
      <c r="R21015">
        <v>32120</v>
      </c>
      <c r="S21015" s="4">
        <v>23036.79005</v>
      </c>
      <c r="T21015">
        <v>22890.99</v>
      </c>
      <c r="U21015" s="1">
        <v>42339</v>
      </c>
      <c r="V21015">
        <v>1510.39</v>
      </c>
    </row>
    <row r="21016" spans="1:22" x14ac:dyDescent="0.35">
      <c r="A21016">
        <v>686899</v>
      </c>
      <c r="B21016">
        <v>876789</v>
      </c>
      <c r="C21016">
        <v>13250</v>
      </c>
      <c r="D21016">
        <v>13250</v>
      </c>
      <c r="E21016">
        <v>60</v>
      </c>
      <c r="F21016" s="2">
        <v>0.18990000000000001</v>
      </c>
      <c r="G21016" t="s">
        <v>104</v>
      </c>
      <c r="H21016" t="s">
        <v>121</v>
      </c>
      <c r="I21016">
        <v>3</v>
      </c>
      <c r="J21016" t="s">
        <v>30</v>
      </c>
      <c r="K21016">
        <v>140000</v>
      </c>
      <c r="L21016" t="s">
        <v>21</v>
      </c>
      <c r="M21016" s="3">
        <v>40603</v>
      </c>
      <c r="N21016" t="s">
        <v>22</v>
      </c>
      <c r="O21016" t="s">
        <v>23</v>
      </c>
      <c r="P21016" t="s">
        <v>24</v>
      </c>
      <c r="Q21016" t="s">
        <v>25</v>
      </c>
      <c r="R21016">
        <v>7145</v>
      </c>
      <c r="S21016" s="4">
        <v>18199.739809999999</v>
      </c>
      <c r="T21016">
        <v>18199.740000000002</v>
      </c>
      <c r="U21016" s="1">
        <v>41456</v>
      </c>
      <c r="V21016">
        <v>8955.91</v>
      </c>
    </row>
    <row r="21017" spans="1:22" x14ac:dyDescent="0.35">
      <c r="A21017">
        <v>686910</v>
      </c>
      <c r="B21017">
        <v>876806</v>
      </c>
      <c r="C21017">
        <v>7500</v>
      </c>
      <c r="D21017">
        <v>7500</v>
      </c>
      <c r="E21017">
        <v>60</v>
      </c>
      <c r="F21017" s="2">
        <v>0.16400000000000001</v>
      </c>
      <c r="G21017" t="s">
        <v>65</v>
      </c>
      <c r="H21017" t="s">
        <v>108</v>
      </c>
      <c r="I21017">
        <v>3</v>
      </c>
      <c r="J21017" t="s">
        <v>20</v>
      </c>
      <c r="K21017">
        <v>35000</v>
      </c>
      <c r="L21017" t="s">
        <v>206</v>
      </c>
      <c r="M21017" s="3">
        <v>40603</v>
      </c>
      <c r="N21017" t="s">
        <v>60</v>
      </c>
      <c r="O21017" t="s">
        <v>23</v>
      </c>
      <c r="P21017" t="s">
        <v>63</v>
      </c>
      <c r="Q21017" t="s">
        <v>64</v>
      </c>
      <c r="R21017">
        <v>5970</v>
      </c>
      <c r="S21017" s="4">
        <v>4982.5200000000004</v>
      </c>
      <c r="T21017">
        <v>4982.5200000000004</v>
      </c>
      <c r="U21017" s="1">
        <v>41365</v>
      </c>
      <c r="V21017">
        <v>400</v>
      </c>
    </row>
    <row r="21018" spans="1:22" x14ac:dyDescent="0.35">
      <c r="A21018">
        <v>686911</v>
      </c>
      <c r="B21018">
        <v>876805</v>
      </c>
      <c r="C21018">
        <v>14000</v>
      </c>
      <c r="D21018">
        <v>14000</v>
      </c>
      <c r="E21018">
        <v>36</v>
      </c>
      <c r="F21018" s="2">
        <v>7.6600000000000001E-2</v>
      </c>
      <c r="G21018" t="s">
        <v>32</v>
      </c>
      <c r="H21018" t="s">
        <v>33</v>
      </c>
      <c r="I21018" t="s">
        <v>29</v>
      </c>
      <c r="J21018" t="s">
        <v>20</v>
      </c>
      <c r="K21018">
        <v>126251</v>
      </c>
      <c r="L21018" t="s">
        <v>21</v>
      </c>
      <c r="M21018" s="3">
        <v>40603</v>
      </c>
      <c r="N21018" t="s">
        <v>22</v>
      </c>
      <c r="O21018" t="s">
        <v>23</v>
      </c>
      <c r="P21018" t="s">
        <v>102</v>
      </c>
      <c r="Q21018" t="s">
        <v>103</v>
      </c>
      <c r="R21018">
        <v>5640</v>
      </c>
      <c r="S21018" s="4">
        <v>14089.6</v>
      </c>
      <c r="T21018">
        <v>13913.48</v>
      </c>
      <c r="U21018" s="1">
        <v>40634</v>
      </c>
      <c r="V21018">
        <v>14092.54</v>
      </c>
    </row>
    <row r="21019" spans="1:22" x14ac:dyDescent="0.35">
      <c r="A21019">
        <v>686913</v>
      </c>
      <c r="B21019">
        <v>876808</v>
      </c>
      <c r="C21019">
        <v>2150</v>
      </c>
      <c r="D21019">
        <v>2150</v>
      </c>
      <c r="E21019">
        <v>36</v>
      </c>
      <c r="F21019" s="2">
        <v>0.1037</v>
      </c>
      <c r="G21019" t="s">
        <v>17</v>
      </c>
      <c r="H21019" t="s">
        <v>26</v>
      </c>
      <c r="I21019" t="s">
        <v>19</v>
      </c>
      <c r="J21019" t="s">
        <v>20</v>
      </c>
      <c r="K21019">
        <v>20000</v>
      </c>
      <c r="L21019" t="s">
        <v>206</v>
      </c>
      <c r="M21019" s="3">
        <v>40603</v>
      </c>
      <c r="N21019" t="s">
        <v>22</v>
      </c>
      <c r="O21019" t="s">
        <v>23</v>
      </c>
      <c r="P21019" t="s">
        <v>38</v>
      </c>
      <c r="Q21019" t="s">
        <v>39</v>
      </c>
      <c r="R21019">
        <v>2987</v>
      </c>
      <c r="S21019" s="4">
        <v>2287.389404</v>
      </c>
      <c r="T21019">
        <v>2287.39</v>
      </c>
      <c r="U21019" s="1">
        <v>41183</v>
      </c>
      <c r="V21019">
        <v>30.82</v>
      </c>
    </row>
    <row r="21020" spans="1:22" x14ac:dyDescent="0.35">
      <c r="A21020">
        <v>686923</v>
      </c>
      <c r="B21020">
        <v>876820</v>
      </c>
      <c r="C21020">
        <v>16000</v>
      </c>
      <c r="D21020">
        <v>16000</v>
      </c>
      <c r="E21020">
        <v>36</v>
      </c>
      <c r="F21020" s="2">
        <v>0.1268</v>
      </c>
      <c r="G21020" t="s">
        <v>27</v>
      </c>
      <c r="H21020" t="s">
        <v>44</v>
      </c>
      <c r="I21020">
        <v>7</v>
      </c>
      <c r="J21020" t="s">
        <v>20</v>
      </c>
      <c r="K21020">
        <v>90000</v>
      </c>
      <c r="L21020" t="s">
        <v>21</v>
      </c>
      <c r="M21020" s="3">
        <v>40603</v>
      </c>
      <c r="N21020" t="s">
        <v>22</v>
      </c>
      <c r="O21020" t="s">
        <v>23</v>
      </c>
      <c r="P21020" t="s">
        <v>38</v>
      </c>
      <c r="Q21020" t="s">
        <v>39</v>
      </c>
      <c r="R21020">
        <v>13754</v>
      </c>
      <c r="S21020" s="4">
        <v>18414.07445</v>
      </c>
      <c r="T21020">
        <v>18126.349999999999</v>
      </c>
      <c r="U21020" s="1">
        <v>41183</v>
      </c>
      <c r="V21020">
        <v>9317.36</v>
      </c>
    </row>
    <row r="21021" spans="1:22" x14ac:dyDescent="0.35">
      <c r="A21021">
        <v>686975</v>
      </c>
      <c r="B21021">
        <v>876887</v>
      </c>
      <c r="C21021">
        <v>28000</v>
      </c>
      <c r="D21021">
        <v>28000</v>
      </c>
      <c r="E21021">
        <v>36</v>
      </c>
      <c r="F21021" s="2">
        <v>0.1862</v>
      </c>
      <c r="G21021" t="s">
        <v>104</v>
      </c>
      <c r="H21021" t="s">
        <v>115</v>
      </c>
      <c r="I21021">
        <v>3</v>
      </c>
      <c r="J21021" t="s">
        <v>20</v>
      </c>
      <c r="K21021">
        <v>115000</v>
      </c>
      <c r="L21021" t="s">
        <v>21</v>
      </c>
      <c r="M21021" s="3">
        <v>40603</v>
      </c>
      <c r="N21021" t="s">
        <v>22</v>
      </c>
      <c r="O21021" t="s">
        <v>36</v>
      </c>
      <c r="P21021" t="s">
        <v>24</v>
      </c>
      <c r="Q21021" t="s">
        <v>25</v>
      </c>
      <c r="R21021">
        <v>62057</v>
      </c>
      <c r="S21021" s="4">
        <v>29844.34719</v>
      </c>
      <c r="T21021">
        <v>29498.14</v>
      </c>
      <c r="U21021" s="1">
        <v>40817</v>
      </c>
      <c r="V21021">
        <v>29.29</v>
      </c>
    </row>
    <row r="21022" spans="1:22" x14ac:dyDescent="0.35">
      <c r="A21022">
        <v>686989</v>
      </c>
      <c r="B21022">
        <v>876905</v>
      </c>
      <c r="C21022">
        <v>31500</v>
      </c>
      <c r="D21022">
        <v>31500</v>
      </c>
      <c r="E21022">
        <v>60</v>
      </c>
      <c r="F21022" s="2">
        <v>0.1825</v>
      </c>
      <c r="G21022" t="s">
        <v>104</v>
      </c>
      <c r="H21022" t="s">
        <v>111</v>
      </c>
      <c r="I21022">
        <v>6</v>
      </c>
      <c r="J21022" t="s">
        <v>30</v>
      </c>
      <c r="K21022">
        <v>66500</v>
      </c>
      <c r="L21022" t="s">
        <v>21</v>
      </c>
      <c r="M21022" s="3">
        <v>40603</v>
      </c>
      <c r="N21022" t="s">
        <v>60</v>
      </c>
      <c r="O21022" t="s">
        <v>36</v>
      </c>
      <c r="P21022" t="s">
        <v>98</v>
      </c>
      <c r="Q21022" t="s">
        <v>99</v>
      </c>
      <c r="R21022">
        <v>22022</v>
      </c>
      <c r="S21022" s="4">
        <v>21699.24</v>
      </c>
      <c r="T21022">
        <v>13796.1</v>
      </c>
      <c r="U21022" s="1">
        <v>41061</v>
      </c>
      <c r="V21022">
        <v>867.41</v>
      </c>
    </row>
    <row r="21023" spans="1:22" x14ac:dyDescent="0.35">
      <c r="A21023">
        <v>687022</v>
      </c>
      <c r="B21023">
        <v>876944</v>
      </c>
      <c r="C21023">
        <v>12000</v>
      </c>
      <c r="D21023">
        <v>12000</v>
      </c>
      <c r="E21023">
        <v>60</v>
      </c>
      <c r="F21023" s="2">
        <v>0.15279999999999999</v>
      </c>
      <c r="G21023" t="s">
        <v>34</v>
      </c>
      <c r="H21023" t="s">
        <v>49</v>
      </c>
      <c r="I21023" t="s">
        <v>29</v>
      </c>
      <c r="J21023" t="s">
        <v>20</v>
      </c>
      <c r="K21023">
        <v>72000</v>
      </c>
      <c r="L21023" t="s">
        <v>205</v>
      </c>
      <c r="M21023" s="3">
        <v>40603</v>
      </c>
      <c r="N21023" t="s">
        <v>22</v>
      </c>
      <c r="O21023" t="s">
        <v>23</v>
      </c>
      <c r="P21023" t="s">
        <v>100</v>
      </c>
      <c r="Q21023" t="s">
        <v>101</v>
      </c>
      <c r="R21023">
        <v>20044</v>
      </c>
      <c r="S21023" s="4">
        <v>12153.37</v>
      </c>
      <c r="T21023">
        <v>12153.37</v>
      </c>
      <c r="U21023" s="1">
        <v>40634</v>
      </c>
      <c r="V21023">
        <v>12155.25</v>
      </c>
    </row>
    <row r="21024" spans="1:22" x14ac:dyDescent="0.35">
      <c r="A21024">
        <v>687039</v>
      </c>
      <c r="B21024">
        <v>876950</v>
      </c>
      <c r="C21024">
        <v>8400</v>
      </c>
      <c r="D21024">
        <v>8400</v>
      </c>
      <c r="E21024">
        <v>60</v>
      </c>
      <c r="F21024" s="2">
        <v>0.1268</v>
      </c>
      <c r="G21024" t="s">
        <v>27</v>
      </c>
      <c r="H21024" t="s">
        <v>44</v>
      </c>
      <c r="I21024" t="s">
        <v>29</v>
      </c>
      <c r="J21024" t="s">
        <v>20</v>
      </c>
      <c r="K21024">
        <v>53500</v>
      </c>
      <c r="L21024" t="s">
        <v>205</v>
      </c>
      <c r="M21024" s="3">
        <v>40603</v>
      </c>
      <c r="N21024" t="s">
        <v>22</v>
      </c>
      <c r="O21024" t="s">
        <v>23</v>
      </c>
      <c r="P21024" t="s">
        <v>61</v>
      </c>
      <c r="Q21024" t="s">
        <v>62</v>
      </c>
      <c r="R21024">
        <v>12433</v>
      </c>
      <c r="S21024" s="4">
        <v>11196.27002</v>
      </c>
      <c r="T21024">
        <v>11196.27</v>
      </c>
      <c r="U21024" s="1">
        <v>42005</v>
      </c>
      <c r="V21024">
        <v>2686.8</v>
      </c>
    </row>
    <row r="21025" spans="1:22" x14ac:dyDescent="0.35">
      <c r="A21025">
        <v>687062</v>
      </c>
      <c r="B21025">
        <v>854099</v>
      </c>
      <c r="C21025">
        <v>20000</v>
      </c>
      <c r="D21025">
        <v>20000</v>
      </c>
      <c r="E21025">
        <v>60</v>
      </c>
      <c r="F21025" s="2">
        <v>0.20849999999999999</v>
      </c>
      <c r="G21025" t="s">
        <v>156</v>
      </c>
      <c r="H21025" t="s">
        <v>181</v>
      </c>
      <c r="I21025" t="s">
        <v>29</v>
      </c>
      <c r="J21025" t="s">
        <v>30</v>
      </c>
      <c r="K21025">
        <v>120000</v>
      </c>
      <c r="L21025" t="s">
        <v>21</v>
      </c>
      <c r="M21025" s="3">
        <v>40603</v>
      </c>
      <c r="N21025" t="s">
        <v>22</v>
      </c>
      <c r="O21025" t="s">
        <v>31</v>
      </c>
      <c r="P21025" t="s">
        <v>72</v>
      </c>
      <c r="Q21025" t="s">
        <v>73</v>
      </c>
      <c r="R21025">
        <v>14716</v>
      </c>
      <c r="S21025" s="4">
        <v>28259.291679999998</v>
      </c>
      <c r="T21025">
        <v>28256.61</v>
      </c>
      <c r="U21025" s="1">
        <v>41456</v>
      </c>
      <c r="V21025">
        <v>13725.28</v>
      </c>
    </row>
    <row r="21026" spans="1:22" x14ac:dyDescent="0.35">
      <c r="A21026">
        <v>687065</v>
      </c>
      <c r="B21026">
        <v>876997</v>
      </c>
      <c r="C21026">
        <v>5000</v>
      </c>
      <c r="D21026">
        <v>5000</v>
      </c>
      <c r="E21026">
        <v>36</v>
      </c>
      <c r="F21026" s="2">
        <v>0.1</v>
      </c>
      <c r="G21026" t="s">
        <v>17</v>
      </c>
      <c r="H21026" t="s">
        <v>40</v>
      </c>
      <c r="I21026">
        <v>4</v>
      </c>
      <c r="J21026" t="s">
        <v>20</v>
      </c>
      <c r="K21026">
        <v>84000</v>
      </c>
      <c r="L21026" t="s">
        <v>205</v>
      </c>
      <c r="M21026" s="3">
        <v>40603</v>
      </c>
      <c r="N21026" t="s">
        <v>22</v>
      </c>
      <c r="O21026" t="s">
        <v>23</v>
      </c>
      <c r="P21026" t="s">
        <v>53</v>
      </c>
      <c r="Q21026" t="s">
        <v>54</v>
      </c>
      <c r="R21026">
        <v>7023</v>
      </c>
      <c r="S21026" s="4">
        <v>5780.4686149999998</v>
      </c>
      <c r="T21026">
        <v>5780.47</v>
      </c>
      <c r="U21026" s="1">
        <v>41518</v>
      </c>
      <c r="V21026">
        <v>1103.3900000000001</v>
      </c>
    </row>
    <row r="21027" spans="1:22" x14ac:dyDescent="0.35">
      <c r="A21027">
        <v>687114</v>
      </c>
      <c r="B21027">
        <v>877056</v>
      </c>
      <c r="C21027">
        <v>10800</v>
      </c>
      <c r="D21027">
        <v>10800</v>
      </c>
      <c r="E21027">
        <v>36</v>
      </c>
      <c r="F21027" s="2">
        <v>0.1074</v>
      </c>
      <c r="G21027" t="s">
        <v>17</v>
      </c>
      <c r="H21027" t="s">
        <v>18</v>
      </c>
      <c r="I21027">
        <v>3</v>
      </c>
      <c r="J21027" t="s">
        <v>45</v>
      </c>
      <c r="K21027">
        <v>27000</v>
      </c>
      <c r="L21027" t="s">
        <v>205</v>
      </c>
      <c r="M21027" s="3">
        <v>40603</v>
      </c>
      <c r="N21027" t="s">
        <v>22</v>
      </c>
      <c r="O21027" t="s">
        <v>23</v>
      </c>
      <c r="P21027" t="s">
        <v>91</v>
      </c>
      <c r="Q21027" t="s">
        <v>92</v>
      </c>
      <c r="R21027">
        <v>8880</v>
      </c>
      <c r="S21027" s="4">
        <v>12928.34936</v>
      </c>
      <c r="T21027">
        <v>12928.35</v>
      </c>
      <c r="U21027" s="1">
        <v>41730</v>
      </c>
      <c r="V21027">
        <v>246.87</v>
      </c>
    </row>
    <row r="21028" spans="1:22" x14ac:dyDescent="0.35">
      <c r="A21028">
        <v>687134</v>
      </c>
      <c r="B21028">
        <v>877078</v>
      </c>
      <c r="C21028">
        <v>11000</v>
      </c>
      <c r="D21028">
        <v>11000</v>
      </c>
      <c r="E21028">
        <v>60</v>
      </c>
      <c r="F21028" s="2">
        <v>0.1037</v>
      </c>
      <c r="G21028" t="s">
        <v>17</v>
      </c>
      <c r="H21028" t="s">
        <v>26</v>
      </c>
      <c r="I21028">
        <v>2</v>
      </c>
      <c r="J21028" t="s">
        <v>20</v>
      </c>
      <c r="K21028">
        <v>43500</v>
      </c>
      <c r="L21028" t="s">
        <v>206</v>
      </c>
      <c r="M21028" s="3">
        <v>40603</v>
      </c>
      <c r="N21028" t="s">
        <v>22</v>
      </c>
      <c r="O21028" t="s">
        <v>110</v>
      </c>
      <c r="P21028" t="s">
        <v>38</v>
      </c>
      <c r="Q21028" t="s">
        <v>39</v>
      </c>
      <c r="R21028">
        <v>0</v>
      </c>
      <c r="S21028" s="4">
        <v>13974.140009999999</v>
      </c>
      <c r="T21028">
        <v>13974.14</v>
      </c>
      <c r="U21028" s="1">
        <v>42036</v>
      </c>
      <c r="V21028">
        <v>3160.03</v>
      </c>
    </row>
    <row r="21029" spans="1:22" x14ac:dyDescent="0.35">
      <c r="A21029">
        <v>687163</v>
      </c>
      <c r="B21029">
        <v>877114</v>
      </c>
      <c r="C21029">
        <v>2500</v>
      </c>
      <c r="D21029">
        <v>2500</v>
      </c>
      <c r="E21029">
        <v>36</v>
      </c>
      <c r="F21029" s="2">
        <v>7.6600000000000001E-2</v>
      </c>
      <c r="G21029" t="s">
        <v>32</v>
      </c>
      <c r="H21029" t="s">
        <v>33</v>
      </c>
      <c r="I21029">
        <v>2</v>
      </c>
      <c r="J21029" t="s">
        <v>20</v>
      </c>
      <c r="K21029">
        <v>121000</v>
      </c>
      <c r="L21029" t="s">
        <v>206</v>
      </c>
      <c r="M21029" s="3">
        <v>40603</v>
      </c>
      <c r="N21029" t="s">
        <v>22</v>
      </c>
      <c r="O21029" t="s">
        <v>23</v>
      </c>
      <c r="P21029" t="s">
        <v>24</v>
      </c>
      <c r="Q21029" t="s">
        <v>25</v>
      </c>
      <c r="R21029">
        <v>3128</v>
      </c>
      <c r="S21029" s="4">
        <v>2806.1751709999999</v>
      </c>
      <c r="T21029">
        <v>2806.18</v>
      </c>
      <c r="U21029" s="1">
        <v>41699</v>
      </c>
      <c r="V21029">
        <v>86.01</v>
      </c>
    </row>
    <row r="21030" spans="1:22" x14ac:dyDescent="0.35">
      <c r="A21030">
        <v>687206</v>
      </c>
      <c r="B21030">
        <v>877174</v>
      </c>
      <c r="C21030">
        <v>12000</v>
      </c>
      <c r="D21030">
        <v>12000</v>
      </c>
      <c r="E21030">
        <v>60</v>
      </c>
      <c r="F21030" s="2">
        <v>0.1074</v>
      </c>
      <c r="G21030" t="s">
        <v>17</v>
      </c>
      <c r="H21030" t="s">
        <v>18</v>
      </c>
      <c r="I21030">
        <v>3</v>
      </c>
      <c r="J21030" t="s">
        <v>20</v>
      </c>
      <c r="K21030">
        <v>52000</v>
      </c>
      <c r="L21030" t="s">
        <v>206</v>
      </c>
      <c r="M21030" s="3">
        <v>40603</v>
      </c>
      <c r="N21030" t="s">
        <v>22</v>
      </c>
      <c r="O21030" t="s">
        <v>23</v>
      </c>
      <c r="P21030" t="s">
        <v>24</v>
      </c>
      <c r="Q21030" t="s">
        <v>25</v>
      </c>
      <c r="R21030">
        <v>16191</v>
      </c>
      <c r="S21030" s="4">
        <v>15561.26851</v>
      </c>
      <c r="T21030">
        <v>15561.27</v>
      </c>
      <c r="U21030" s="1">
        <v>42430</v>
      </c>
      <c r="V21030">
        <v>259.02</v>
      </c>
    </row>
    <row r="21031" spans="1:22" x14ac:dyDescent="0.35">
      <c r="A21031">
        <v>687214</v>
      </c>
      <c r="B21031">
        <v>877181</v>
      </c>
      <c r="C21031">
        <v>14000</v>
      </c>
      <c r="D21031">
        <v>14000</v>
      </c>
      <c r="E21031">
        <v>60</v>
      </c>
      <c r="F21031" s="2">
        <v>0.1037</v>
      </c>
      <c r="G21031" t="s">
        <v>17</v>
      </c>
      <c r="H21031" t="s">
        <v>26</v>
      </c>
      <c r="I21031">
        <v>5</v>
      </c>
      <c r="J21031" t="s">
        <v>20</v>
      </c>
      <c r="K21031">
        <v>70000</v>
      </c>
      <c r="L21031" t="s">
        <v>205</v>
      </c>
      <c r="M21031" s="3">
        <v>40603</v>
      </c>
      <c r="N21031" t="s">
        <v>22</v>
      </c>
      <c r="O21031" t="s">
        <v>23</v>
      </c>
      <c r="P21031" t="s">
        <v>63</v>
      </c>
      <c r="Q21031" t="s">
        <v>64</v>
      </c>
      <c r="R21031">
        <v>961</v>
      </c>
      <c r="S21031" s="4">
        <v>14735.819090000001</v>
      </c>
      <c r="T21031">
        <v>14735.82</v>
      </c>
      <c r="U21031" s="1">
        <v>40817</v>
      </c>
      <c r="V21031">
        <v>11101.93</v>
      </c>
    </row>
    <row r="21032" spans="1:22" x14ac:dyDescent="0.35">
      <c r="A21032">
        <v>687218</v>
      </c>
      <c r="B21032">
        <v>877188</v>
      </c>
      <c r="C21032">
        <v>10250</v>
      </c>
      <c r="D21032">
        <v>10250</v>
      </c>
      <c r="E21032">
        <v>36</v>
      </c>
      <c r="F21032" s="2">
        <v>7.2900000000000006E-2</v>
      </c>
      <c r="G21032" t="s">
        <v>32</v>
      </c>
      <c r="H21032" t="s">
        <v>55</v>
      </c>
      <c r="I21032">
        <v>1</v>
      </c>
      <c r="J21032" t="s">
        <v>20</v>
      </c>
      <c r="K21032">
        <v>54996</v>
      </c>
      <c r="L21032" t="s">
        <v>206</v>
      </c>
      <c r="M21032" s="3">
        <v>40603</v>
      </c>
      <c r="N21032" t="s">
        <v>22</v>
      </c>
      <c r="O21032" t="s">
        <v>36</v>
      </c>
      <c r="P21032" t="s">
        <v>85</v>
      </c>
      <c r="Q21032" t="s">
        <v>86</v>
      </c>
      <c r="R21032">
        <v>11112</v>
      </c>
      <c r="S21032" s="4">
        <v>11442.602559999999</v>
      </c>
      <c r="T21032">
        <v>11386.78</v>
      </c>
      <c r="U21032" s="1">
        <v>41699</v>
      </c>
      <c r="V21032">
        <v>348.44</v>
      </c>
    </row>
    <row r="21033" spans="1:22" x14ac:dyDescent="0.35">
      <c r="A21033">
        <v>687222</v>
      </c>
      <c r="B21033">
        <v>877194</v>
      </c>
      <c r="C21033">
        <v>1200</v>
      </c>
      <c r="D21033">
        <v>1200</v>
      </c>
      <c r="E21033">
        <v>36</v>
      </c>
      <c r="F21033" s="2">
        <v>7.6600000000000001E-2</v>
      </c>
      <c r="G21033" t="s">
        <v>32</v>
      </c>
      <c r="H21033" t="s">
        <v>33</v>
      </c>
      <c r="I21033" t="s">
        <v>19</v>
      </c>
      <c r="J21033" t="s">
        <v>20</v>
      </c>
      <c r="K21033">
        <v>60000</v>
      </c>
      <c r="L21033" t="s">
        <v>206</v>
      </c>
      <c r="M21033" s="3">
        <v>40603</v>
      </c>
      <c r="N21033" t="s">
        <v>22</v>
      </c>
      <c r="O21033" t="s">
        <v>82</v>
      </c>
      <c r="P21033" t="s">
        <v>24</v>
      </c>
      <c r="Q21033" t="s">
        <v>25</v>
      </c>
      <c r="R21033">
        <v>4572</v>
      </c>
      <c r="S21033" s="4">
        <v>1346.946768</v>
      </c>
      <c r="T21033">
        <v>1346.95</v>
      </c>
      <c r="U21033" s="1">
        <v>41699</v>
      </c>
      <c r="V21033">
        <v>42.22</v>
      </c>
    </row>
    <row r="21034" spans="1:22" x14ac:dyDescent="0.35">
      <c r="A21034">
        <v>687230</v>
      </c>
      <c r="B21034">
        <v>877192</v>
      </c>
      <c r="C21034">
        <v>5000</v>
      </c>
      <c r="D21034">
        <v>5000</v>
      </c>
      <c r="E21034">
        <v>36</v>
      </c>
      <c r="F21034" s="2">
        <v>6.9199999999999998E-2</v>
      </c>
      <c r="G21034" t="s">
        <v>32</v>
      </c>
      <c r="H21034" t="s">
        <v>74</v>
      </c>
      <c r="I21034">
        <v>4</v>
      </c>
      <c r="J21034" t="s">
        <v>20</v>
      </c>
      <c r="K21034">
        <v>16800</v>
      </c>
      <c r="L21034" t="s">
        <v>205</v>
      </c>
      <c r="M21034" s="3">
        <v>40603</v>
      </c>
      <c r="N21034" t="s">
        <v>22</v>
      </c>
      <c r="O21034" t="s">
        <v>23</v>
      </c>
      <c r="P21034" t="s">
        <v>38</v>
      </c>
      <c r="Q21034" t="s">
        <v>39</v>
      </c>
      <c r="R21034">
        <v>3489</v>
      </c>
      <c r="S21034" s="4">
        <v>5551.2674159999997</v>
      </c>
      <c r="T21034">
        <v>5551.27</v>
      </c>
      <c r="U21034" s="1">
        <v>41699</v>
      </c>
      <c r="V21034">
        <v>159.26</v>
      </c>
    </row>
    <row r="21035" spans="1:22" x14ac:dyDescent="0.35">
      <c r="A21035">
        <v>687235</v>
      </c>
      <c r="B21035">
        <v>877208</v>
      </c>
      <c r="C21035">
        <v>15000</v>
      </c>
      <c r="D21035">
        <v>15000</v>
      </c>
      <c r="E21035">
        <v>60</v>
      </c>
      <c r="F21035" s="2">
        <v>0.16769999999999999</v>
      </c>
      <c r="G21035" t="s">
        <v>65</v>
      </c>
      <c r="H21035" t="s">
        <v>66</v>
      </c>
      <c r="I21035">
        <v>1</v>
      </c>
      <c r="J21035" t="s">
        <v>20</v>
      </c>
      <c r="K21035">
        <v>50207</v>
      </c>
      <c r="L21035" t="s">
        <v>205</v>
      </c>
      <c r="M21035" s="3">
        <v>40603</v>
      </c>
      <c r="N21035" t="s">
        <v>22</v>
      </c>
      <c r="O21035" t="s">
        <v>23</v>
      </c>
      <c r="P21035" t="s">
        <v>24</v>
      </c>
      <c r="Q21035" t="s">
        <v>25</v>
      </c>
      <c r="R21035">
        <v>8319</v>
      </c>
      <c r="S21035" s="4">
        <v>20513.754519999999</v>
      </c>
      <c r="T21035">
        <v>20510.7</v>
      </c>
      <c r="U21035" s="1">
        <v>41609</v>
      </c>
      <c r="V21035">
        <v>8396.77</v>
      </c>
    </row>
    <row r="21036" spans="1:22" x14ac:dyDescent="0.35">
      <c r="A21036">
        <v>687239</v>
      </c>
      <c r="B21036">
        <v>877214</v>
      </c>
      <c r="C21036">
        <v>3000</v>
      </c>
      <c r="D21036">
        <v>3000</v>
      </c>
      <c r="E21036">
        <v>60</v>
      </c>
      <c r="F21036" s="2">
        <v>0.15279999999999999</v>
      </c>
      <c r="G21036" t="s">
        <v>34</v>
      </c>
      <c r="H21036" t="s">
        <v>49</v>
      </c>
      <c r="I21036">
        <v>2</v>
      </c>
      <c r="J21036" t="s">
        <v>20</v>
      </c>
      <c r="K21036">
        <v>22951</v>
      </c>
      <c r="L21036" t="s">
        <v>21</v>
      </c>
      <c r="M21036" s="3">
        <v>40634</v>
      </c>
      <c r="N21036" t="s">
        <v>22</v>
      </c>
      <c r="O21036" t="s">
        <v>82</v>
      </c>
      <c r="P21036" t="s">
        <v>98</v>
      </c>
      <c r="Q21036" t="s">
        <v>99</v>
      </c>
      <c r="R21036">
        <v>3069</v>
      </c>
      <c r="S21036" s="4">
        <v>3362.067873</v>
      </c>
      <c r="T21036">
        <v>3362.07</v>
      </c>
      <c r="U21036" s="1">
        <v>40969</v>
      </c>
      <c r="V21036">
        <v>2718.29</v>
      </c>
    </row>
    <row r="21037" spans="1:22" x14ac:dyDescent="0.35">
      <c r="A21037">
        <v>687289</v>
      </c>
      <c r="B21037">
        <v>877274</v>
      </c>
      <c r="C21037">
        <v>7000</v>
      </c>
      <c r="D21037">
        <v>7000</v>
      </c>
      <c r="E21037">
        <v>36</v>
      </c>
      <c r="F21037" s="2">
        <v>6.9199999999999998E-2</v>
      </c>
      <c r="G21037" t="s">
        <v>32</v>
      </c>
      <c r="H21037" t="s">
        <v>74</v>
      </c>
      <c r="I21037">
        <v>5</v>
      </c>
      <c r="J21037" t="s">
        <v>45</v>
      </c>
      <c r="K21037">
        <v>102000</v>
      </c>
      <c r="L21037" t="s">
        <v>205</v>
      </c>
      <c r="M21037" s="3">
        <v>40603</v>
      </c>
      <c r="N21037" t="s">
        <v>22</v>
      </c>
      <c r="O21037" t="s">
        <v>71</v>
      </c>
      <c r="P21037" t="s">
        <v>24</v>
      </c>
      <c r="Q21037" t="s">
        <v>25</v>
      </c>
      <c r="R21037">
        <v>5142</v>
      </c>
      <c r="S21037" s="4">
        <v>7567.3362580000003</v>
      </c>
      <c r="T21037">
        <v>7567.34</v>
      </c>
      <c r="U21037" s="1">
        <v>41153</v>
      </c>
      <c r="V21037">
        <v>3901.68</v>
      </c>
    </row>
    <row r="21038" spans="1:22" x14ac:dyDescent="0.35">
      <c r="A21038">
        <v>687338</v>
      </c>
      <c r="B21038">
        <v>877341</v>
      </c>
      <c r="C21038">
        <v>4500</v>
      </c>
      <c r="D21038">
        <v>4500</v>
      </c>
      <c r="E21038">
        <v>36</v>
      </c>
      <c r="F21038" s="2">
        <v>0.1</v>
      </c>
      <c r="G21038" t="s">
        <v>17</v>
      </c>
      <c r="H21038" t="s">
        <v>40</v>
      </c>
      <c r="I21038">
        <v>4</v>
      </c>
      <c r="J21038" t="s">
        <v>30</v>
      </c>
      <c r="K21038">
        <v>73000</v>
      </c>
      <c r="L21038" t="s">
        <v>206</v>
      </c>
      <c r="M21038" s="3">
        <v>40603</v>
      </c>
      <c r="N21038" t="s">
        <v>60</v>
      </c>
      <c r="O21038" t="s">
        <v>36</v>
      </c>
      <c r="P21038" t="s">
        <v>24</v>
      </c>
      <c r="Q21038" t="s">
        <v>25</v>
      </c>
      <c r="R21038">
        <v>5034</v>
      </c>
      <c r="S21038" s="4">
        <v>578.48</v>
      </c>
      <c r="T21038">
        <v>578.48</v>
      </c>
      <c r="U21038" s="1">
        <v>40725</v>
      </c>
      <c r="V21038">
        <v>145.21</v>
      </c>
    </row>
    <row r="21039" spans="1:22" x14ac:dyDescent="0.35">
      <c r="A21039">
        <v>687361</v>
      </c>
      <c r="B21039">
        <v>877368</v>
      </c>
      <c r="C21039">
        <v>8000</v>
      </c>
      <c r="D21039">
        <v>8000</v>
      </c>
      <c r="E21039">
        <v>60</v>
      </c>
      <c r="F21039" s="2">
        <v>0.1037</v>
      </c>
      <c r="G21039" t="s">
        <v>17</v>
      </c>
      <c r="H21039" t="s">
        <v>26</v>
      </c>
      <c r="I21039">
        <v>5</v>
      </c>
      <c r="J21039" t="s">
        <v>20</v>
      </c>
      <c r="K21039">
        <v>46000</v>
      </c>
      <c r="L21039" t="s">
        <v>206</v>
      </c>
      <c r="M21039" s="3">
        <v>40603</v>
      </c>
      <c r="N21039" t="s">
        <v>60</v>
      </c>
      <c r="O21039" t="s">
        <v>23</v>
      </c>
      <c r="P21039" t="s">
        <v>61</v>
      </c>
      <c r="Q21039" t="s">
        <v>62</v>
      </c>
      <c r="R21039">
        <v>6314</v>
      </c>
      <c r="S21039" s="4">
        <v>1705.1</v>
      </c>
      <c r="T21039">
        <v>1705.1</v>
      </c>
      <c r="U21039" s="1">
        <v>40909</v>
      </c>
      <c r="V21039">
        <v>171.44</v>
      </c>
    </row>
    <row r="21040" spans="1:22" x14ac:dyDescent="0.35">
      <c r="A21040">
        <v>687363</v>
      </c>
      <c r="B21040">
        <v>877370</v>
      </c>
      <c r="C21040">
        <v>5400</v>
      </c>
      <c r="D21040">
        <v>5400</v>
      </c>
      <c r="E21040">
        <v>36</v>
      </c>
      <c r="F21040" s="2">
        <v>0.1</v>
      </c>
      <c r="G21040" t="s">
        <v>17</v>
      </c>
      <c r="H21040" t="s">
        <v>40</v>
      </c>
      <c r="I21040">
        <v>3</v>
      </c>
      <c r="J21040" t="s">
        <v>20</v>
      </c>
      <c r="K21040">
        <v>30000</v>
      </c>
      <c r="L21040" t="s">
        <v>205</v>
      </c>
      <c r="M21040" s="3">
        <v>40603</v>
      </c>
      <c r="N21040" t="s">
        <v>22</v>
      </c>
      <c r="O21040" t="s">
        <v>36</v>
      </c>
      <c r="P21040" t="s">
        <v>69</v>
      </c>
      <c r="Q21040" t="s">
        <v>70</v>
      </c>
      <c r="R21040">
        <v>0</v>
      </c>
      <c r="S21040" s="4">
        <v>6178.8194530000001</v>
      </c>
      <c r="T21040">
        <v>6178.82</v>
      </c>
      <c r="U21040" s="1">
        <v>41395</v>
      </c>
      <c r="V21040">
        <v>1764.52</v>
      </c>
    </row>
    <row r="21041" spans="1:22" x14ac:dyDescent="0.35">
      <c r="A21041">
        <v>687405</v>
      </c>
      <c r="B21041">
        <v>877417</v>
      </c>
      <c r="C21041">
        <v>4000</v>
      </c>
      <c r="D21041">
        <v>4000</v>
      </c>
      <c r="E21041">
        <v>36</v>
      </c>
      <c r="F21041" s="2">
        <v>0.1037</v>
      </c>
      <c r="G21041" t="s">
        <v>17</v>
      </c>
      <c r="H21041" t="s">
        <v>26</v>
      </c>
      <c r="I21041">
        <v>5</v>
      </c>
      <c r="J21041" t="s">
        <v>20</v>
      </c>
      <c r="K21041">
        <v>63000</v>
      </c>
      <c r="L21041" t="s">
        <v>206</v>
      </c>
      <c r="M21041" s="3">
        <v>40603</v>
      </c>
      <c r="N21041" t="s">
        <v>22</v>
      </c>
      <c r="O21041" t="s">
        <v>82</v>
      </c>
      <c r="P21041" t="s">
        <v>46</v>
      </c>
      <c r="Q21041" t="s">
        <v>47</v>
      </c>
      <c r="R21041">
        <v>19655</v>
      </c>
      <c r="S21041" s="4">
        <v>4668.3809890000002</v>
      </c>
      <c r="T21041">
        <v>4668.38</v>
      </c>
      <c r="U21041" s="1">
        <v>41640</v>
      </c>
      <c r="V21041">
        <v>387.68</v>
      </c>
    </row>
    <row r="21042" spans="1:22" x14ac:dyDescent="0.35">
      <c r="A21042">
        <v>687406</v>
      </c>
      <c r="B21042">
        <v>877418</v>
      </c>
      <c r="C21042">
        <v>2150</v>
      </c>
      <c r="D21042">
        <v>2150</v>
      </c>
      <c r="E21042">
        <v>36</v>
      </c>
      <c r="F21042" s="2">
        <v>7.2900000000000006E-2</v>
      </c>
      <c r="G21042" t="s">
        <v>32</v>
      </c>
      <c r="H21042" t="s">
        <v>55</v>
      </c>
      <c r="I21042" t="s">
        <v>19</v>
      </c>
      <c r="J21042" t="s">
        <v>20</v>
      </c>
      <c r="K21042">
        <v>17772</v>
      </c>
      <c r="L21042" t="s">
        <v>206</v>
      </c>
      <c r="M21042" s="3">
        <v>40603</v>
      </c>
      <c r="N21042" t="s">
        <v>22</v>
      </c>
      <c r="O21042" t="s">
        <v>82</v>
      </c>
      <c r="P21042" t="s">
        <v>164</v>
      </c>
      <c r="Q21042" t="s">
        <v>165</v>
      </c>
      <c r="R21042">
        <v>1073</v>
      </c>
      <c r="S21042" s="4">
        <v>2369.8214280000002</v>
      </c>
      <c r="T21042">
        <v>2314.71</v>
      </c>
      <c r="U21042" s="1">
        <v>41334</v>
      </c>
      <c r="V21042">
        <v>842.22</v>
      </c>
    </row>
    <row r="21043" spans="1:22" x14ac:dyDescent="0.35">
      <c r="A21043">
        <v>687408</v>
      </c>
      <c r="B21043">
        <v>877420</v>
      </c>
      <c r="C21043">
        <v>7200</v>
      </c>
      <c r="D21043">
        <v>7200</v>
      </c>
      <c r="E21043">
        <v>36</v>
      </c>
      <c r="F21043" s="2">
        <v>7.2900000000000006E-2</v>
      </c>
      <c r="G21043" t="s">
        <v>32</v>
      </c>
      <c r="H21043" t="s">
        <v>55</v>
      </c>
      <c r="I21043">
        <v>1</v>
      </c>
      <c r="J21043" t="s">
        <v>30</v>
      </c>
      <c r="K21043">
        <v>64000</v>
      </c>
      <c r="L21043" t="s">
        <v>206</v>
      </c>
      <c r="M21043" s="3">
        <v>40603</v>
      </c>
      <c r="N21043" t="s">
        <v>22</v>
      </c>
      <c r="O21043" t="s">
        <v>36</v>
      </c>
      <c r="P21043" t="s">
        <v>61</v>
      </c>
      <c r="Q21043" t="s">
        <v>62</v>
      </c>
      <c r="R21043">
        <v>4982</v>
      </c>
      <c r="S21043" s="4">
        <v>8037.7193630000002</v>
      </c>
      <c r="T21043">
        <v>8037.72</v>
      </c>
      <c r="U21043" s="1">
        <v>41699</v>
      </c>
      <c r="V21043">
        <v>246.36</v>
      </c>
    </row>
    <row r="21044" spans="1:22" x14ac:dyDescent="0.35">
      <c r="A21044">
        <v>687417</v>
      </c>
      <c r="B21044">
        <v>877431</v>
      </c>
      <c r="C21044">
        <v>35000</v>
      </c>
      <c r="D21044">
        <v>28075</v>
      </c>
      <c r="E21044">
        <v>60</v>
      </c>
      <c r="F21044" s="2">
        <v>0.17879999999999999</v>
      </c>
      <c r="G21044" t="s">
        <v>65</v>
      </c>
      <c r="H21044" t="s">
        <v>122</v>
      </c>
      <c r="I21044" t="s">
        <v>29</v>
      </c>
      <c r="J21044" t="s">
        <v>30</v>
      </c>
      <c r="K21044">
        <v>120000</v>
      </c>
      <c r="L21044" t="s">
        <v>206</v>
      </c>
      <c r="M21044" s="3">
        <v>40603</v>
      </c>
      <c r="N21044" t="s">
        <v>22</v>
      </c>
      <c r="O21044" t="s">
        <v>23</v>
      </c>
      <c r="P21044" t="s">
        <v>56</v>
      </c>
      <c r="Q21044" t="s">
        <v>57</v>
      </c>
      <c r="R21044">
        <v>26874</v>
      </c>
      <c r="S21044" s="4">
        <v>42357.630160000001</v>
      </c>
      <c r="T21044">
        <v>42244.480000000003</v>
      </c>
      <c r="U21044" s="1">
        <v>42186</v>
      </c>
      <c r="V21044">
        <v>6116.22</v>
      </c>
    </row>
    <row r="21045" spans="1:22" x14ac:dyDescent="0.35">
      <c r="A21045">
        <v>687479</v>
      </c>
      <c r="B21045">
        <v>877499</v>
      </c>
      <c r="C21045">
        <v>5000</v>
      </c>
      <c r="D21045">
        <v>5000</v>
      </c>
      <c r="E21045">
        <v>60</v>
      </c>
      <c r="F21045" s="2">
        <v>0.1037</v>
      </c>
      <c r="G21045" t="s">
        <v>17</v>
      </c>
      <c r="H21045" t="s">
        <v>26</v>
      </c>
      <c r="I21045" t="s">
        <v>29</v>
      </c>
      <c r="J21045" t="s">
        <v>30</v>
      </c>
      <c r="K21045">
        <v>98000</v>
      </c>
      <c r="L21045" t="s">
        <v>205</v>
      </c>
      <c r="M21045" s="3">
        <v>40603</v>
      </c>
      <c r="N21045" t="s">
        <v>22</v>
      </c>
      <c r="O21045" t="s">
        <v>36</v>
      </c>
      <c r="P21045" t="s">
        <v>75</v>
      </c>
      <c r="Q21045" t="s">
        <v>76</v>
      </c>
      <c r="R21045">
        <v>34329</v>
      </c>
      <c r="S21045" s="4">
        <v>5043.7106249999997</v>
      </c>
      <c r="T21045">
        <v>5043.71</v>
      </c>
      <c r="U21045" s="1">
        <v>40634</v>
      </c>
      <c r="V21045">
        <v>5044.3500000000004</v>
      </c>
    </row>
    <row r="21046" spans="1:22" x14ac:dyDescent="0.35">
      <c r="A21046">
        <v>687492</v>
      </c>
      <c r="B21046">
        <v>877511</v>
      </c>
      <c r="C21046">
        <v>29700</v>
      </c>
      <c r="D21046">
        <v>29700</v>
      </c>
      <c r="E21046">
        <v>60</v>
      </c>
      <c r="F21046" s="2">
        <v>0.17879999999999999</v>
      </c>
      <c r="G21046" t="s">
        <v>65</v>
      </c>
      <c r="H21046" t="s">
        <v>122</v>
      </c>
      <c r="I21046">
        <v>3</v>
      </c>
      <c r="J21046" t="s">
        <v>20</v>
      </c>
      <c r="K21046">
        <v>50400</v>
      </c>
      <c r="L21046" t="s">
        <v>21</v>
      </c>
      <c r="M21046" s="3">
        <v>40603</v>
      </c>
      <c r="N21046" t="s">
        <v>22</v>
      </c>
      <c r="O21046" t="s">
        <v>23</v>
      </c>
      <c r="P21046" t="s">
        <v>24</v>
      </c>
      <c r="Q21046" t="s">
        <v>25</v>
      </c>
      <c r="R21046">
        <v>15957</v>
      </c>
      <c r="S21046" s="4">
        <v>35449.390760000002</v>
      </c>
      <c r="T21046">
        <v>32967.39</v>
      </c>
      <c r="U21046" s="1">
        <v>41030</v>
      </c>
      <c r="V21046">
        <v>25683.03</v>
      </c>
    </row>
    <row r="21047" spans="1:22" x14ac:dyDescent="0.35">
      <c r="A21047">
        <v>687503</v>
      </c>
      <c r="B21047">
        <v>877524</v>
      </c>
      <c r="C21047">
        <v>28000</v>
      </c>
      <c r="D21047">
        <v>28000</v>
      </c>
      <c r="E21047">
        <v>60</v>
      </c>
      <c r="F21047" s="2">
        <v>0.2011</v>
      </c>
      <c r="G21047" t="s">
        <v>156</v>
      </c>
      <c r="H21047" t="s">
        <v>173</v>
      </c>
      <c r="I21047">
        <v>2</v>
      </c>
      <c r="J21047" t="s">
        <v>30</v>
      </c>
      <c r="K21047">
        <v>116600</v>
      </c>
      <c r="L21047" t="s">
        <v>21</v>
      </c>
      <c r="M21047" s="3">
        <v>40603</v>
      </c>
      <c r="N21047" t="s">
        <v>22</v>
      </c>
      <c r="O21047" t="s">
        <v>36</v>
      </c>
      <c r="P21047" t="s">
        <v>69</v>
      </c>
      <c r="Q21047" t="s">
        <v>70</v>
      </c>
      <c r="R21047">
        <v>46127</v>
      </c>
      <c r="S21047" s="4">
        <v>36049.417309999997</v>
      </c>
      <c r="T21047">
        <v>35572.81</v>
      </c>
      <c r="U21047" s="1">
        <v>41183</v>
      </c>
      <c r="V21047">
        <v>22692.1</v>
      </c>
    </row>
    <row r="21048" spans="1:22" x14ac:dyDescent="0.35">
      <c r="A21048">
        <v>687534</v>
      </c>
      <c r="B21048">
        <v>877555</v>
      </c>
      <c r="C21048">
        <v>12700</v>
      </c>
      <c r="D21048">
        <v>12700</v>
      </c>
      <c r="E21048">
        <v>60</v>
      </c>
      <c r="F21048" s="2">
        <v>0.1074</v>
      </c>
      <c r="G21048" t="s">
        <v>17</v>
      </c>
      <c r="H21048" t="s">
        <v>18</v>
      </c>
      <c r="I21048">
        <v>2</v>
      </c>
      <c r="J21048" t="s">
        <v>30</v>
      </c>
      <c r="K21048">
        <v>52000</v>
      </c>
      <c r="L21048" t="s">
        <v>21</v>
      </c>
      <c r="M21048" s="3">
        <v>40603</v>
      </c>
      <c r="N21048" t="s">
        <v>60</v>
      </c>
      <c r="O21048" t="s">
        <v>68</v>
      </c>
      <c r="P21048" t="s">
        <v>69</v>
      </c>
      <c r="Q21048" t="s">
        <v>70</v>
      </c>
      <c r="R21048">
        <v>3054</v>
      </c>
      <c r="S21048" s="4">
        <v>8134.09</v>
      </c>
      <c r="T21048">
        <v>8095.21</v>
      </c>
      <c r="U21048" s="1">
        <v>41456</v>
      </c>
      <c r="V21048">
        <v>274.49</v>
      </c>
    </row>
    <row r="21049" spans="1:22" x14ac:dyDescent="0.35">
      <c r="A21049">
        <v>687550</v>
      </c>
      <c r="B21049">
        <v>877571</v>
      </c>
      <c r="C21049">
        <v>12000</v>
      </c>
      <c r="D21049">
        <v>12000</v>
      </c>
      <c r="E21049">
        <v>36</v>
      </c>
      <c r="F21049" s="2">
        <v>0.1111</v>
      </c>
      <c r="G21049" t="s">
        <v>17</v>
      </c>
      <c r="H21049" t="s">
        <v>37</v>
      </c>
      <c r="I21049">
        <v>5</v>
      </c>
      <c r="J21049" t="s">
        <v>30</v>
      </c>
      <c r="K21049">
        <v>85248</v>
      </c>
      <c r="L21049" t="s">
        <v>21</v>
      </c>
      <c r="M21049" s="3">
        <v>40603</v>
      </c>
      <c r="N21049" t="s">
        <v>60</v>
      </c>
      <c r="O21049" t="s">
        <v>110</v>
      </c>
      <c r="P21049" t="s">
        <v>46</v>
      </c>
      <c r="Q21049" t="s">
        <v>47</v>
      </c>
      <c r="R21049">
        <v>11805</v>
      </c>
      <c r="S21049" s="4">
        <v>1981.28</v>
      </c>
      <c r="T21049">
        <v>1981.28</v>
      </c>
      <c r="U21049" s="1">
        <v>40756</v>
      </c>
      <c r="V21049">
        <v>393.5</v>
      </c>
    </row>
    <row r="21050" spans="1:22" x14ac:dyDescent="0.35">
      <c r="A21050">
        <v>687570</v>
      </c>
      <c r="B21050">
        <v>877592</v>
      </c>
      <c r="C21050">
        <v>5950</v>
      </c>
      <c r="D21050">
        <v>5950</v>
      </c>
      <c r="E21050">
        <v>36</v>
      </c>
      <c r="F21050" s="2">
        <v>7.6600000000000001E-2</v>
      </c>
      <c r="G21050" t="s">
        <v>32</v>
      </c>
      <c r="H21050" t="s">
        <v>33</v>
      </c>
      <c r="I21050">
        <v>3</v>
      </c>
      <c r="J21050" t="s">
        <v>20</v>
      </c>
      <c r="K21050">
        <v>29376</v>
      </c>
      <c r="L21050" t="s">
        <v>21</v>
      </c>
      <c r="M21050" s="3">
        <v>40603</v>
      </c>
      <c r="N21050" t="s">
        <v>22</v>
      </c>
      <c r="O21050" t="s">
        <v>23</v>
      </c>
      <c r="P21050" t="s">
        <v>91</v>
      </c>
      <c r="Q21050" t="s">
        <v>92</v>
      </c>
      <c r="R21050">
        <v>2086</v>
      </c>
      <c r="S21050" s="4">
        <v>6463.409627</v>
      </c>
      <c r="T21050">
        <v>6463.41</v>
      </c>
      <c r="U21050" s="1">
        <v>41122</v>
      </c>
      <c r="V21050">
        <v>3508.15</v>
      </c>
    </row>
    <row r="21051" spans="1:22" x14ac:dyDescent="0.35">
      <c r="A21051">
        <v>687618</v>
      </c>
      <c r="B21051">
        <v>877641</v>
      </c>
      <c r="C21051">
        <v>12750</v>
      </c>
      <c r="D21051">
        <v>12750</v>
      </c>
      <c r="E21051">
        <v>60</v>
      </c>
      <c r="F21051" s="2">
        <v>0.1037</v>
      </c>
      <c r="G21051" t="s">
        <v>17</v>
      </c>
      <c r="H21051" t="s">
        <v>26</v>
      </c>
      <c r="I21051" t="s">
        <v>19</v>
      </c>
      <c r="J21051" t="s">
        <v>20</v>
      </c>
      <c r="K21051">
        <v>38500</v>
      </c>
      <c r="L21051" t="s">
        <v>206</v>
      </c>
      <c r="M21051" s="3">
        <v>40603</v>
      </c>
      <c r="N21051" t="s">
        <v>22</v>
      </c>
      <c r="O21051" t="s">
        <v>23</v>
      </c>
      <c r="P21051" t="s">
        <v>91</v>
      </c>
      <c r="Q21051" t="s">
        <v>92</v>
      </c>
      <c r="R21051">
        <v>16095</v>
      </c>
      <c r="S21051" s="4">
        <v>14671.51016</v>
      </c>
      <c r="T21051">
        <v>14642.74</v>
      </c>
      <c r="U21051" s="1">
        <v>41214</v>
      </c>
      <c r="V21051">
        <v>9503.52</v>
      </c>
    </row>
    <row r="21052" spans="1:22" x14ac:dyDescent="0.35">
      <c r="A21052">
        <v>687649</v>
      </c>
      <c r="B21052">
        <v>877674</v>
      </c>
      <c r="C21052">
        <v>14000</v>
      </c>
      <c r="D21052">
        <v>14000</v>
      </c>
      <c r="E21052">
        <v>36</v>
      </c>
      <c r="F21052" s="2">
        <v>0.1037</v>
      </c>
      <c r="G21052" t="s">
        <v>17</v>
      </c>
      <c r="H21052" t="s">
        <v>26</v>
      </c>
      <c r="I21052">
        <v>1</v>
      </c>
      <c r="J21052" t="s">
        <v>20</v>
      </c>
      <c r="K21052">
        <v>39900</v>
      </c>
      <c r="L21052" t="s">
        <v>206</v>
      </c>
      <c r="M21052" s="3">
        <v>40603</v>
      </c>
      <c r="N21052" t="s">
        <v>22</v>
      </c>
      <c r="O21052" t="s">
        <v>23</v>
      </c>
      <c r="P21052" t="s">
        <v>46</v>
      </c>
      <c r="Q21052" t="s">
        <v>47</v>
      </c>
      <c r="R21052">
        <v>13654</v>
      </c>
      <c r="S21052" s="4">
        <v>15903.829970000001</v>
      </c>
      <c r="T21052">
        <v>15903.83</v>
      </c>
      <c r="U21052" s="1">
        <v>41244</v>
      </c>
      <c r="V21052">
        <v>6829.12</v>
      </c>
    </row>
    <row r="21053" spans="1:22" x14ac:dyDescent="0.35">
      <c r="A21053">
        <v>687655</v>
      </c>
      <c r="B21053">
        <v>877680</v>
      </c>
      <c r="C21053">
        <v>28000</v>
      </c>
      <c r="D21053">
        <v>28000</v>
      </c>
      <c r="E21053">
        <v>60</v>
      </c>
      <c r="F21053" s="2">
        <v>0.19359999999999999</v>
      </c>
      <c r="G21053" t="s">
        <v>104</v>
      </c>
      <c r="H21053" t="s">
        <v>105</v>
      </c>
      <c r="I21053">
        <v>5</v>
      </c>
      <c r="J21053" t="s">
        <v>20</v>
      </c>
      <c r="K21053">
        <v>65000</v>
      </c>
      <c r="L21053" t="s">
        <v>206</v>
      </c>
      <c r="M21053" s="3">
        <v>40603</v>
      </c>
      <c r="N21053" t="s">
        <v>22</v>
      </c>
      <c r="O21053" t="s">
        <v>68</v>
      </c>
      <c r="P21053" t="s">
        <v>24</v>
      </c>
      <c r="Q21053" t="s">
        <v>25</v>
      </c>
      <c r="R21053">
        <v>24496</v>
      </c>
      <c r="S21053" s="4">
        <v>43969.08988</v>
      </c>
      <c r="T21053">
        <v>39815.58</v>
      </c>
      <c r="U21053" s="1">
        <v>42370</v>
      </c>
      <c r="V21053">
        <v>2250.79</v>
      </c>
    </row>
    <row r="21054" spans="1:22" x14ac:dyDescent="0.35">
      <c r="A21054">
        <v>687669</v>
      </c>
      <c r="B21054">
        <v>877694</v>
      </c>
      <c r="C21054">
        <v>12000</v>
      </c>
      <c r="D21054">
        <v>12000</v>
      </c>
      <c r="E21054">
        <v>60</v>
      </c>
      <c r="F21054" s="2">
        <v>0.1037</v>
      </c>
      <c r="G21054" t="s">
        <v>17</v>
      </c>
      <c r="H21054" t="s">
        <v>26</v>
      </c>
      <c r="I21054">
        <v>4</v>
      </c>
      <c r="J21054" t="s">
        <v>20</v>
      </c>
      <c r="K21054">
        <v>60000</v>
      </c>
      <c r="L21054" t="s">
        <v>206</v>
      </c>
      <c r="M21054" s="3">
        <v>40603</v>
      </c>
      <c r="N21054" t="s">
        <v>22</v>
      </c>
      <c r="O21054" t="s">
        <v>41</v>
      </c>
      <c r="P21054" t="s">
        <v>144</v>
      </c>
      <c r="Q21054" t="s">
        <v>145</v>
      </c>
      <c r="R21054">
        <v>7242</v>
      </c>
      <c r="S21054" s="4">
        <v>15429.189979999999</v>
      </c>
      <c r="T21054">
        <v>15429.19</v>
      </c>
      <c r="U21054" s="1">
        <v>42430</v>
      </c>
      <c r="V21054">
        <v>256.75</v>
      </c>
    </row>
    <row r="21055" spans="1:22" x14ac:dyDescent="0.35">
      <c r="A21055">
        <v>687690</v>
      </c>
      <c r="B21055">
        <v>877719</v>
      </c>
      <c r="C21055">
        <v>5000</v>
      </c>
      <c r="D21055">
        <v>5000</v>
      </c>
      <c r="E21055">
        <v>36</v>
      </c>
      <c r="F21055" s="2">
        <v>0.1</v>
      </c>
      <c r="G21055" t="s">
        <v>17</v>
      </c>
      <c r="H21055" t="s">
        <v>40</v>
      </c>
      <c r="I21055">
        <v>2</v>
      </c>
      <c r="J21055" t="s">
        <v>45</v>
      </c>
      <c r="K21055">
        <v>40000</v>
      </c>
      <c r="L21055" t="s">
        <v>205</v>
      </c>
      <c r="M21055" s="3">
        <v>40603</v>
      </c>
      <c r="N21055" t="s">
        <v>22</v>
      </c>
      <c r="O21055" t="s">
        <v>68</v>
      </c>
      <c r="P21055" t="s">
        <v>164</v>
      </c>
      <c r="Q21055" t="s">
        <v>165</v>
      </c>
      <c r="R21055">
        <v>3992</v>
      </c>
      <c r="S21055" s="4">
        <v>5808.070197</v>
      </c>
      <c r="T21055">
        <v>5808.07</v>
      </c>
      <c r="U21055" s="1">
        <v>41699</v>
      </c>
      <c r="V21055">
        <v>181.57</v>
      </c>
    </row>
    <row r="21056" spans="1:22" x14ac:dyDescent="0.35">
      <c r="A21056">
        <v>687745</v>
      </c>
      <c r="B21056">
        <v>877775</v>
      </c>
      <c r="C21056">
        <v>6000</v>
      </c>
      <c r="D21056">
        <v>6000</v>
      </c>
      <c r="E21056">
        <v>60</v>
      </c>
      <c r="F21056" s="2">
        <v>0.13800000000000001</v>
      </c>
      <c r="G21056" t="s">
        <v>27</v>
      </c>
      <c r="H21056" t="s">
        <v>77</v>
      </c>
      <c r="I21056">
        <v>5</v>
      </c>
      <c r="J21056" t="s">
        <v>20</v>
      </c>
      <c r="K21056">
        <v>30000</v>
      </c>
      <c r="L21056" t="s">
        <v>206</v>
      </c>
      <c r="M21056" s="3">
        <v>40603</v>
      </c>
      <c r="N21056" t="s">
        <v>22</v>
      </c>
      <c r="O21056" t="s">
        <v>23</v>
      </c>
      <c r="P21056" t="s">
        <v>96</v>
      </c>
      <c r="Q21056" t="s">
        <v>97</v>
      </c>
      <c r="R21056">
        <v>2616</v>
      </c>
      <c r="S21056" s="4">
        <v>8281.7100040000005</v>
      </c>
      <c r="T21056">
        <v>8281.7099999999991</v>
      </c>
      <c r="U21056" s="1">
        <v>42401</v>
      </c>
      <c r="V21056">
        <v>159.28</v>
      </c>
    </row>
    <row r="21057" spans="1:22" x14ac:dyDescent="0.35">
      <c r="A21057">
        <v>687785</v>
      </c>
      <c r="B21057">
        <v>877817</v>
      </c>
      <c r="C21057">
        <v>3200</v>
      </c>
      <c r="D21057">
        <v>3200</v>
      </c>
      <c r="E21057">
        <v>60</v>
      </c>
      <c r="F21057" s="2">
        <v>9.6299999999999997E-2</v>
      </c>
      <c r="G21057" t="s">
        <v>17</v>
      </c>
      <c r="H21057" t="s">
        <v>58</v>
      </c>
      <c r="I21057">
        <v>8</v>
      </c>
      <c r="J21057" t="s">
        <v>30</v>
      </c>
      <c r="K21057">
        <v>70000</v>
      </c>
      <c r="L21057" t="s">
        <v>206</v>
      </c>
      <c r="M21057" s="3">
        <v>40603</v>
      </c>
      <c r="N21057" t="s">
        <v>60</v>
      </c>
      <c r="O21057" t="s">
        <v>23</v>
      </c>
      <c r="P21057" t="s">
        <v>61</v>
      </c>
      <c r="Q21057" t="s">
        <v>62</v>
      </c>
      <c r="R21057">
        <v>14095</v>
      </c>
      <c r="S21057" s="4">
        <v>2784.93</v>
      </c>
      <c r="T21057">
        <v>2784.93</v>
      </c>
      <c r="U21057" s="1">
        <v>41640</v>
      </c>
      <c r="V21057">
        <v>67.41</v>
      </c>
    </row>
    <row r="21058" spans="1:22" x14ac:dyDescent="0.35">
      <c r="A21058">
        <v>687805</v>
      </c>
      <c r="B21058">
        <v>877839</v>
      </c>
      <c r="C21058">
        <v>10000</v>
      </c>
      <c r="D21058">
        <v>10000</v>
      </c>
      <c r="E21058">
        <v>60</v>
      </c>
      <c r="F21058" s="2">
        <v>0.1714</v>
      </c>
      <c r="G21058" t="s">
        <v>65</v>
      </c>
      <c r="H21058" t="s">
        <v>143</v>
      </c>
      <c r="I21058">
        <v>9</v>
      </c>
      <c r="J21058" t="s">
        <v>20</v>
      </c>
      <c r="K21058">
        <v>110000</v>
      </c>
      <c r="L21058" t="s">
        <v>206</v>
      </c>
      <c r="M21058" s="3">
        <v>40603</v>
      </c>
      <c r="N21058" t="s">
        <v>22</v>
      </c>
      <c r="O21058" t="s">
        <v>23</v>
      </c>
      <c r="P21058" t="s">
        <v>102</v>
      </c>
      <c r="Q21058" t="s">
        <v>103</v>
      </c>
      <c r="R21058">
        <v>13661</v>
      </c>
      <c r="S21058" s="4">
        <v>13528.07079</v>
      </c>
      <c r="T21058">
        <v>13528.07</v>
      </c>
      <c r="U21058" s="1">
        <v>41518</v>
      </c>
      <c r="V21058">
        <v>6313.83</v>
      </c>
    </row>
    <row r="21059" spans="1:22" x14ac:dyDescent="0.35">
      <c r="A21059">
        <v>687810</v>
      </c>
      <c r="B21059">
        <v>877845</v>
      </c>
      <c r="C21059">
        <v>20000</v>
      </c>
      <c r="D21059">
        <v>20000</v>
      </c>
      <c r="E21059">
        <v>60</v>
      </c>
      <c r="F21059" s="2">
        <v>0.13800000000000001</v>
      </c>
      <c r="G21059" t="s">
        <v>27</v>
      </c>
      <c r="H21059" t="s">
        <v>77</v>
      </c>
      <c r="I21059" t="s">
        <v>29</v>
      </c>
      <c r="J21059" t="s">
        <v>30</v>
      </c>
      <c r="K21059">
        <v>52960</v>
      </c>
      <c r="L21059" t="s">
        <v>206</v>
      </c>
      <c r="M21059" s="3">
        <v>40634</v>
      </c>
      <c r="N21059" t="s">
        <v>22</v>
      </c>
      <c r="O21059" t="s">
        <v>31</v>
      </c>
      <c r="P21059" t="s">
        <v>102</v>
      </c>
      <c r="Q21059" t="s">
        <v>103</v>
      </c>
      <c r="R21059">
        <v>11746</v>
      </c>
      <c r="S21059" s="4">
        <v>21970.779409999999</v>
      </c>
      <c r="T21059">
        <v>21478.54</v>
      </c>
      <c r="U21059" s="1">
        <v>40909</v>
      </c>
      <c r="V21059">
        <v>18273.73</v>
      </c>
    </row>
    <row r="21060" spans="1:22" x14ac:dyDescent="0.35">
      <c r="A21060">
        <v>687875</v>
      </c>
      <c r="B21060">
        <v>877916</v>
      </c>
      <c r="C21060">
        <v>7000</v>
      </c>
      <c r="D21060">
        <v>7000</v>
      </c>
      <c r="E21060">
        <v>36</v>
      </c>
      <c r="F21060" s="2">
        <v>5.79E-2</v>
      </c>
      <c r="G21060" t="s">
        <v>32</v>
      </c>
      <c r="H21060" t="s">
        <v>42</v>
      </c>
      <c r="I21060">
        <v>4</v>
      </c>
      <c r="J21060" t="s">
        <v>20</v>
      </c>
      <c r="K21060">
        <v>60000</v>
      </c>
      <c r="L21060" t="s">
        <v>205</v>
      </c>
      <c r="M21060" s="3">
        <v>40603</v>
      </c>
      <c r="N21060" t="s">
        <v>22</v>
      </c>
      <c r="O21060" t="s">
        <v>71</v>
      </c>
      <c r="P21060" t="s">
        <v>69</v>
      </c>
      <c r="Q21060" t="s">
        <v>70</v>
      </c>
      <c r="R21060">
        <v>1628</v>
      </c>
      <c r="S21060" s="4">
        <v>7551.5997399999997</v>
      </c>
      <c r="T21060">
        <v>7551.6</v>
      </c>
      <c r="U21060" s="1">
        <v>41306</v>
      </c>
      <c r="V21060">
        <v>2891.74</v>
      </c>
    </row>
    <row r="21061" spans="1:22" x14ac:dyDescent="0.35">
      <c r="A21061">
        <v>687877</v>
      </c>
      <c r="B21061">
        <v>877919</v>
      </c>
      <c r="C21061">
        <v>1000</v>
      </c>
      <c r="D21061">
        <v>1000</v>
      </c>
      <c r="E21061">
        <v>60</v>
      </c>
      <c r="F21061" s="2">
        <v>0.13800000000000001</v>
      </c>
      <c r="G21061" t="s">
        <v>27</v>
      </c>
      <c r="H21061" t="s">
        <v>77</v>
      </c>
      <c r="I21061">
        <v>3</v>
      </c>
      <c r="J21061" t="s">
        <v>20</v>
      </c>
      <c r="K21061">
        <v>14400</v>
      </c>
      <c r="L21061" t="s">
        <v>205</v>
      </c>
      <c r="M21061" s="3">
        <v>40603</v>
      </c>
      <c r="N21061" t="s">
        <v>22</v>
      </c>
      <c r="O21061" t="s">
        <v>93</v>
      </c>
      <c r="P21061" t="s">
        <v>46</v>
      </c>
      <c r="Q21061" t="s">
        <v>47</v>
      </c>
      <c r="R21061">
        <v>4276</v>
      </c>
      <c r="S21061" s="4">
        <v>1211.153775</v>
      </c>
      <c r="T21061">
        <v>1211.1500000000001</v>
      </c>
      <c r="U21061" s="1">
        <v>41244</v>
      </c>
      <c r="V21061">
        <v>751.56</v>
      </c>
    </row>
    <row r="21062" spans="1:22" x14ac:dyDescent="0.35">
      <c r="A21062">
        <v>687893</v>
      </c>
      <c r="B21062">
        <v>877936</v>
      </c>
      <c r="C21062">
        <v>22800</v>
      </c>
      <c r="D21062">
        <v>22800</v>
      </c>
      <c r="E21062">
        <v>60</v>
      </c>
      <c r="F21062" s="2">
        <v>0.15279999999999999</v>
      </c>
      <c r="G21062" t="s">
        <v>34</v>
      </c>
      <c r="H21062" t="s">
        <v>49</v>
      </c>
      <c r="I21062" t="s">
        <v>19</v>
      </c>
      <c r="J21062" t="s">
        <v>20</v>
      </c>
      <c r="K21062">
        <v>67500</v>
      </c>
      <c r="L21062" t="s">
        <v>21</v>
      </c>
      <c r="M21062" s="3">
        <v>40603</v>
      </c>
      <c r="N21062" t="s">
        <v>60</v>
      </c>
      <c r="O21062" t="s">
        <v>23</v>
      </c>
      <c r="P21062" t="s">
        <v>98</v>
      </c>
      <c r="Q21062" t="s">
        <v>99</v>
      </c>
      <c r="R21062">
        <v>21332</v>
      </c>
      <c r="S21062" s="4">
        <v>13992.13</v>
      </c>
      <c r="T21062">
        <v>12538.07</v>
      </c>
      <c r="U21062" s="1">
        <v>41365</v>
      </c>
      <c r="V21062">
        <v>90.24</v>
      </c>
    </row>
    <row r="21063" spans="1:22" x14ac:dyDescent="0.35">
      <c r="A21063">
        <v>687902</v>
      </c>
      <c r="B21063">
        <v>877945</v>
      </c>
      <c r="C21063">
        <v>13400</v>
      </c>
      <c r="D21063">
        <v>13400</v>
      </c>
      <c r="E21063">
        <v>60</v>
      </c>
      <c r="F21063" s="2">
        <v>0.1268</v>
      </c>
      <c r="G21063" t="s">
        <v>27</v>
      </c>
      <c r="H21063" t="s">
        <v>44</v>
      </c>
      <c r="I21063">
        <v>3</v>
      </c>
      <c r="J21063" t="s">
        <v>20</v>
      </c>
      <c r="K21063">
        <v>46500</v>
      </c>
      <c r="L21063" t="s">
        <v>205</v>
      </c>
      <c r="M21063" s="3">
        <v>40603</v>
      </c>
      <c r="N21063" t="s">
        <v>22</v>
      </c>
      <c r="O21063" t="s">
        <v>23</v>
      </c>
      <c r="P21063" t="s">
        <v>46</v>
      </c>
      <c r="Q21063" t="s">
        <v>47</v>
      </c>
      <c r="R21063">
        <v>0</v>
      </c>
      <c r="S21063" s="4">
        <v>17284.364430000001</v>
      </c>
      <c r="T21063">
        <v>17284.36</v>
      </c>
      <c r="U21063" s="1">
        <v>41699</v>
      </c>
      <c r="V21063">
        <v>6729.64</v>
      </c>
    </row>
    <row r="21064" spans="1:22" x14ac:dyDescent="0.35">
      <c r="A21064">
        <v>687915</v>
      </c>
      <c r="B21064">
        <v>877958</v>
      </c>
      <c r="C21064">
        <v>8000</v>
      </c>
      <c r="D21064">
        <v>8000</v>
      </c>
      <c r="E21064">
        <v>36</v>
      </c>
      <c r="F21064" s="2">
        <v>7.2900000000000006E-2</v>
      </c>
      <c r="G21064" t="s">
        <v>32</v>
      </c>
      <c r="H21064" t="s">
        <v>55</v>
      </c>
      <c r="I21064" t="s">
        <v>19</v>
      </c>
      <c r="J21064" t="s">
        <v>45</v>
      </c>
      <c r="K21064">
        <v>100000</v>
      </c>
      <c r="L21064" t="s">
        <v>206</v>
      </c>
      <c r="M21064" s="3">
        <v>40603</v>
      </c>
      <c r="N21064" t="s">
        <v>22</v>
      </c>
      <c r="O21064" t="s">
        <v>23</v>
      </c>
      <c r="P21064" t="s">
        <v>69</v>
      </c>
      <c r="Q21064" t="s">
        <v>70</v>
      </c>
      <c r="R21064">
        <v>11104</v>
      </c>
      <c r="S21064" s="4">
        <v>8923.1843449999997</v>
      </c>
      <c r="T21064">
        <v>8923.18</v>
      </c>
      <c r="U21064" s="1">
        <v>41609</v>
      </c>
      <c r="V21064">
        <v>1010.15</v>
      </c>
    </row>
    <row r="21065" spans="1:22" x14ac:dyDescent="0.35">
      <c r="A21065">
        <v>687939</v>
      </c>
      <c r="B21065">
        <v>877987</v>
      </c>
      <c r="C21065">
        <v>5000</v>
      </c>
      <c r="D21065">
        <v>5000</v>
      </c>
      <c r="E21065">
        <v>36</v>
      </c>
      <c r="F21065" s="2">
        <v>5.79E-2</v>
      </c>
      <c r="G21065" t="s">
        <v>32</v>
      </c>
      <c r="H21065" t="s">
        <v>42</v>
      </c>
      <c r="I21065">
        <v>4</v>
      </c>
      <c r="J21065" t="s">
        <v>20</v>
      </c>
      <c r="K21065">
        <v>40000</v>
      </c>
      <c r="L21065" t="s">
        <v>205</v>
      </c>
      <c r="M21065" s="3">
        <v>40603</v>
      </c>
      <c r="N21065" t="s">
        <v>22</v>
      </c>
      <c r="O21065" t="s">
        <v>23</v>
      </c>
      <c r="P21065" t="s">
        <v>53</v>
      </c>
      <c r="Q21065" t="s">
        <v>54</v>
      </c>
      <c r="R21065">
        <v>44</v>
      </c>
      <c r="S21065" s="4">
        <v>5458.8198169999996</v>
      </c>
      <c r="T21065">
        <v>5455.07</v>
      </c>
      <c r="U21065" s="1">
        <v>41699</v>
      </c>
      <c r="V21065">
        <v>176.68</v>
      </c>
    </row>
    <row r="21066" spans="1:22" x14ac:dyDescent="0.35">
      <c r="A21066">
        <v>687995</v>
      </c>
      <c r="B21066">
        <v>878047</v>
      </c>
      <c r="C21066">
        <v>8000</v>
      </c>
      <c r="D21066">
        <v>8000</v>
      </c>
      <c r="E21066">
        <v>36</v>
      </c>
      <c r="F21066" s="2">
        <v>6.9199999999999998E-2</v>
      </c>
      <c r="G21066" t="s">
        <v>32</v>
      </c>
      <c r="H21066" t="s">
        <v>74</v>
      </c>
      <c r="I21066" t="s">
        <v>183</v>
      </c>
      <c r="J21066" t="s">
        <v>30</v>
      </c>
      <c r="K21066">
        <v>30000</v>
      </c>
      <c r="L21066" t="s">
        <v>205</v>
      </c>
      <c r="M21066" s="3">
        <v>40603</v>
      </c>
      <c r="N21066" t="s">
        <v>22</v>
      </c>
      <c r="O21066" t="s">
        <v>23</v>
      </c>
      <c r="P21066" t="s">
        <v>69</v>
      </c>
      <c r="Q21066" t="s">
        <v>70</v>
      </c>
      <c r="R21066">
        <v>93097</v>
      </c>
      <c r="S21066" s="4">
        <v>8046.9508329999999</v>
      </c>
      <c r="T21066">
        <v>8021.8</v>
      </c>
      <c r="U21066" s="1">
        <v>40634</v>
      </c>
      <c r="V21066">
        <v>8047.8</v>
      </c>
    </row>
    <row r="21067" spans="1:22" x14ac:dyDescent="0.35">
      <c r="A21067">
        <v>687999</v>
      </c>
      <c r="B21067">
        <v>878051</v>
      </c>
      <c r="C21067">
        <v>19125</v>
      </c>
      <c r="D21067">
        <v>19125</v>
      </c>
      <c r="E21067">
        <v>60</v>
      </c>
      <c r="F21067" s="2">
        <v>0.20849999999999999</v>
      </c>
      <c r="G21067" t="s">
        <v>156</v>
      </c>
      <c r="H21067" t="s">
        <v>181</v>
      </c>
      <c r="I21067">
        <v>9</v>
      </c>
      <c r="J21067" t="s">
        <v>30</v>
      </c>
      <c r="K21067">
        <v>47520</v>
      </c>
      <c r="L21067" t="s">
        <v>21</v>
      </c>
      <c r="M21067" s="3">
        <v>40603</v>
      </c>
      <c r="N21067" t="s">
        <v>22</v>
      </c>
      <c r="O21067" t="s">
        <v>68</v>
      </c>
      <c r="P21067" t="s">
        <v>72</v>
      </c>
      <c r="Q21067" t="s">
        <v>73</v>
      </c>
      <c r="R21067">
        <v>5380</v>
      </c>
      <c r="S21067" s="4">
        <v>22838.144939999998</v>
      </c>
      <c r="T21067">
        <v>22099.8</v>
      </c>
      <c r="U21067" s="1">
        <v>41030</v>
      </c>
      <c r="V21067">
        <v>7342.31</v>
      </c>
    </row>
    <row r="21068" spans="1:22" x14ac:dyDescent="0.35">
      <c r="A21068">
        <v>688020</v>
      </c>
      <c r="B21068">
        <v>878074</v>
      </c>
      <c r="C21068">
        <v>5000</v>
      </c>
      <c r="D21068">
        <v>5000</v>
      </c>
      <c r="E21068">
        <v>36</v>
      </c>
      <c r="F21068" s="2">
        <v>0.1454</v>
      </c>
      <c r="G21068" t="s">
        <v>34</v>
      </c>
      <c r="H21068" t="s">
        <v>109</v>
      </c>
      <c r="I21068">
        <v>4</v>
      </c>
      <c r="J21068" t="s">
        <v>30</v>
      </c>
      <c r="K21068">
        <v>125000</v>
      </c>
      <c r="L21068" t="s">
        <v>205</v>
      </c>
      <c r="M21068" s="3">
        <v>40603</v>
      </c>
      <c r="N21068" t="s">
        <v>22</v>
      </c>
      <c r="O21068" t="s">
        <v>67</v>
      </c>
      <c r="P21068" t="s">
        <v>24</v>
      </c>
      <c r="Q21068" t="s">
        <v>25</v>
      </c>
      <c r="R21068">
        <v>5958</v>
      </c>
      <c r="S21068" s="4">
        <v>5968.6074939999999</v>
      </c>
      <c r="T21068">
        <v>5968.61</v>
      </c>
      <c r="U21068" s="1">
        <v>41275</v>
      </c>
      <c r="V21068">
        <v>2255.94</v>
      </c>
    </row>
    <row r="21069" spans="1:22" x14ac:dyDescent="0.35">
      <c r="A21069">
        <v>688026</v>
      </c>
      <c r="B21069">
        <v>878080</v>
      </c>
      <c r="C21069">
        <v>17000</v>
      </c>
      <c r="D21069">
        <v>17000</v>
      </c>
      <c r="E21069">
        <v>60</v>
      </c>
      <c r="F21069" s="2">
        <v>0.16769999999999999</v>
      </c>
      <c r="G21069" t="s">
        <v>65</v>
      </c>
      <c r="H21069" t="s">
        <v>66</v>
      </c>
      <c r="I21069">
        <v>2</v>
      </c>
      <c r="J21069" t="s">
        <v>45</v>
      </c>
      <c r="K21069">
        <v>37392</v>
      </c>
      <c r="L21069" t="s">
        <v>21</v>
      </c>
      <c r="M21069" s="3">
        <v>40603</v>
      </c>
      <c r="N21069" t="s">
        <v>22</v>
      </c>
      <c r="O21069" t="s">
        <v>43</v>
      </c>
      <c r="P21069" t="s">
        <v>72</v>
      </c>
      <c r="Q21069" t="s">
        <v>73</v>
      </c>
      <c r="R21069">
        <v>4010</v>
      </c>
      <c r="S21069" s="4">
        <v>18161.981400000001</v>
      </c>
      <c r="T21069">
        <v>17761.349999999999</v>
      </c>
      <c r="U21069" s="1">
        <v>40756</v>
      </c>
      <c r="V21069">
        <v>16490.64</v>
      </c>
    </row>
    <row r="21070" spans="1:22" x14ac:dyDescent="0.35">
      <c r="A21070">
        <v>688056</v>
      </c>
      <c r="B21070">
        <v>878112</v>
      </c>
      <c r="C21070">
        <v>4000</v>
      </c>
      <c r="D21070">
        <v>4000</v>
      </c>
      <c r="E21070">
        <v>60</v>
      </c>
      <c r="F21070" s="2">
        <v>0.1111</v>
      </c>
      <c r="G21070" t="s">
        <v>17</v>
      </c>
      <c r="H21070" t="s">
        <v>37</v>
      </c>
      <c r="I21070">
        <v>6</v>
      </c>
      <c r="J21070" t="s">
        <v>30</v>
      </c>
      <c r="K21070">
        <v>48000</v>
      </c>
      <c r="L21070" t="s">
        <v>21</v>
      </c>
      <c r="M21070" s="3">
        <v>40603</v>
      </c>
      <c r="N21070" t="s">
        <v>22</v>
      </c>
      <c r="O21070" t="s">
        <v>23</v>
      </c>
      <c r="P21070" t="s">
        <v>85</v>
      </c>
      <c r="Q21070" t="s">
        <v>86</v>
      </c>
      <c r="R21070">
        <v>3882</v>
      </c>
      <c r="S21070" s="4">
        <v>5231.3429770000002</v>
      </c>
      <c r="T21070">
        <v>5231.34</v>
      </c>
      <c r="U21070" s="1">
        <v>42430</v>
      </c>
      <c r="V21070">
        <v>87.13</v>
      </c>
    </row>
    <row r="21071" spans="1:22" x14ac:dyDescent="0.35">
      <c r="A21071">
        <v>688168</v>
      </c>
      <c r="B21071">
        <v>878228</v>
      </c>
      <c r="C21071">
        <v>6000</v>
      </c>
      <c r="D21071">
        <v>6000</v>
      </c>
      <c r="E21071">
        <v>60</v>
      </c>
      <c r="F21071" s="2">
        <v>0.1714</v>
      </c>
      <c r="G21071" t="s">
        <v>65</v>
      </c>
      <c r="H21071" t="s">
        <v>143</v>
      </c>
      <c r="I21071" t="s">
        <v>19</v>
      </c>
      <c r="J21071" t="s">
        <v>20</v>
      </c>
      <c r="K21071">
        <v>48000</v>
      </c>
      <c r="L21071" t="s">
        <v>206</v>
      </c>
      <c r="M21071" s="3">
        <v>40603</v>
      </c>
      <c r="N21071" t="s">
        <v>22</v>
      </c>
      <c r="O21071" t="s">
        <v>23</v>
      </c>
      <c r="P21071" t="s">
        <v>61</v>
      </c>
      <c r="Q21071" t="s">
        <v>62</v>
      </c>
      <c r="R21071">
        <v>10534</v>
      </c>
      <c r="S21071" s="4">
        <v>8921.8300099999997</v>
      </c>
      <c r="T21071">
        <v>8921.83</v>
      </c>
      <c r="U21071" s="1">
        <v>42217</v>
      </c>
      <c r="V21071">
        <v>1156.49</v>
      </c>
    </row>
    <row r="21072" spans="1:22" x14ac:dyDescent="0.35">
      <c r="A21072">
        <v>688186</v>
      </c>
      <c r="B21072">
        <v>878248</v>
      </c>
      <c r="C21072">
        <v>6400</v>
      </c>
      <c r="D21072">
        <v>6400</v>
      </c>
      <c r="E21072">
        <v>60</v>
      </c>
      <c r="F21072" s="2">
        <v>0.14910000000000001</v>
      </c>
      <c r="G21072" t="s">
        <v>34</v>
      </c>
      <c r="H21072" t="s">
        <v>59</v>
      </c>
      <c r="I21072">
        <v>5</v>
      </c>
      <c r="J21072" t="s">
        <v>20</v>
      </c>
      <c r="K21072">
        <v>90000</v>
      </c>
      <c r="L21072" t="s">
        <v>205</v>
      </c>
      <c r="M21072" s="3">
        <v>40603</v>
      </c>
      <c r="N21072" t="s">
        <v>22</v>
      </c>
      <c r="O21072" t="s">
        <v>23</v>
      </c>
      <c r="P21072" t="s">
        <v>63</v>
      </c>
      <c r="Q21072" t="s">
        <v>64</v>
      </c>
      <c r="R21072">
        <v>10154</v>
      </c>
      <c r="S21072" s="4">
        <v>9069.8799999999992</v>
      </c>
      <c r="T21072">
        <v>9069.8799999999992</v>
      </c>
      <c r="U21072" s="1">
        <v>42217</v>
      </c>
      <c r="V21072">
        <v>1180.4100000000001</v>
      </c>
    </row>
    <row r="21073" spans="1:22" x14ac:dyDescent="0.35">
      <c r="A21073">
        <v>688200</v>
      </c>
      <c r="B21073">
        <v>878315</v>
      </c>
      <c r="C21073">
        <v>30800</v>
      </c>
      <c r="D21073">
        <v>30800</v>
      </c>
      <c r="E21073">
        <v>60</v>
      </c>
      <c r="F21073" s="2">
        <v>0.17879999999999999</v>
      </c>
      <c r="G21073" t="s">
        <v>65</v>
      </c>
      <c r="H21073" t="s">
        <v>122</v>
      </c>
      <c r="I21073">
        <v>1</v>
      </c>
      <c r="J21073" t="s">
        <v>20</v>
      </c>
      <c r="K21073">
        <v>100000</v>
      </c>
      <c r="L21073" t="s">
        <v>206</v>
      </c>
      <c r="M21073" s="3">
        <v>40603</v>
      </c>
      <c r="N21073" t="s">
        <v>22</v>
      </c>
      <c r="O21073" t="s">
        <v>23</v>
      </c>
      <c r="P21073" t="s">
        <v>38</v>
      </c>
      <c r="Q21073" t="s">
        <v>39</v>
      </c>
      <c r="R21073">
        <v>31980</v>
      </c>
      <c r="S21073" s="4">
        <v>46483.199939999999</v>
      </c>
      <c r="T21073">
        <v>38555.620000000003</v>
      </c>
      <c r="U21073" s="1">
        <v>42248</v>
      </c>
      <c r="V21073">
        <v>3004.05</v>
      </c>
    </row>
    <row r="21074" spans="1:22" x14ac:dyDescent="0.35">
      <c r="A21074">
        <v>688201</v>
      </c>
      <c r="B21074">
        <v>878316</v>
      </c>
      <c r="C21074">
        <v>6500</v>
      </c>
      <c r="D21074">
        <v>6500</v>
      </c>
      <c r="E21074">
        <v>36</v>
      </c>
      <c r="F21074" s="2">
        <v>0.1111</v>
      </c>
      <c r="G21074" t="s">
        <v>17</v>
      </c>
      <c r="H21074" t="s">
        <v>37</v>
      </c>
      <c r="I21074" t="s">
        <v>19</v>
      </c>
      <c r="J21074" t="s">
        <v>20</v>
      </c>
      <c r="K21074">
        <v>60000</v>
      </c>
      <c r="L21074" t="s">
        <v>21</v>
      </c>
      <c r="M21074" s="3">
        <v>40603</v>
      </c>
      <c r="N21074" t="s">
        <v>22</v>
      </c>
      <c r="O21074" t="s">
        <v>36</v>
      </c>
      <c r="P21074" t="s">
        <v>91</v>
      </c>
      <c r="Q21074" t="s">
        <v>92</v>
      </c>
      <c r="R21074">
        <v>5388</v>
      </c>
      <c r="S21074" s="4">
        <v>7672.992851</v>
      </c>
      <c r="T21074">
        <v>7668.94</v>
      </c>
      <c r="U21074" s="1">
        <v>41699</v>
      </c>
      <c r="V21074">
        <v>252.28</v>
      </c>
    </row>
    <row r="21075" spans="1:22" x14ac:dyDescent="0.35">
      <c r="A21075">
        <v>688229</v>
      </c>
      <c r="B21075">
        <v>878346</v>
      </c>
      <c r="C21075">
        <v>9000</v>
      </c>
      <c r="D21075">
        <v>9000</v>
      </c>
      <c r="E21075">
        <v>36</v>
      </c>
      <c r="F21075" s="2">
        <v>8.4900000000000003E-2</v>
      </c>
      <c r="G21075" t="s">
        <v>32</v>
      </c>
      <c r="H21075" t="s">
        <v>33</v>
      </c>
      <c r="I21075">
        <v>7</v>
      </c>
      <c r="J21075" t="s">
        <v>20</v>
      </c>
      <c r="K21075">
        <v>42000</v>
      </c>
      <c r="L21075" t="s">
        <v>205</v>
      </c>
      <c r="M21075" s="3">
        <v>40664</v>
      </c>
      <c r="N21075" t="s">
        <v>22</v>
      </c>
      <c r="O21075" t="s">
        <v>23</v>
      </c>
      <c r="P21075" t="s">
        <v>24</v>
      </c>
      <c r="Q21075" t="s">
        <v>25</v>
      </c>
      <c r="R21075">
        <v>8026</v>
      </c>
      <c r="S21075" s="4">
        <v>10226.3622</v>
      </c>
      <c r="T21075">
        <v>10226.36</v>
      </c>
      <c r="U21075" s="1">
        <v>41760</v>
      </c>
      <c r="V21075">
        <v>339.78</v>
      </c>
    </row>
    <row r="21076" spans="1:22" x14ac:dyDescent="0.35">
      <c r="A21076">
        <v>688262</v>
      </c>
      <c r="B21076">
        <v>878384</v>
      </c>
      <c r="C21076">
        <v>2275</v>
      </c>
      <c r="D21076">
        <v>2275</v>
      </c>
      <c r="E21076">
        <v>36</v>
      </c>
      <c r="F21076" s="2">
        <v>0.13059999999999999</v>
      </c>
      <c r="G21076" t="s">
        <v>27</v>
      </c>
      <c r="H21076" t="s">
        <v>28</v>
      </c>
      <c r="I21076">
        <v>3</v>
      </c>
      <c r="J21076" t="s">
        <v>30</v>
      </c>
      <c r="K21076">
        <v>16000</v>
      </c>
      <c r="L21076" t="s">
        <v>205</v>
      </c>
      <c r="M21076" s="3">
        <v>40603</v>
      </c>
      <c r="N21076" t="s">
        <v>22</v>
      </c>
      <c r="O21076" t="s">
        <v>23</v>
      </c>
      <c r="P21076" t="s">
        <v>24</v>
      </c>
      <c r="Q21076" t="s">
        <v>25</v>
      </c>
      <c r="R21076">
        <v>872</v>
      </c>
      <c r="S21076" s="4">
        <v>2782.5873190000002</v>
      </c>
      <c r="T21076">
        <v>2782.59</v>
      </c>
      <c r="U21076" s="1">
        <v>41821</v>
      </c>
      <c r="V21076">
        <v>6.17</v>
      </c>
    </row>
    <row r="21077" spans="1:22" x14ac:dyDescent="0.35">
      <c r="A21077">
        <v>688265</v>
      </c>
      <c r="B21077">
        <v>878387</v>
      </c>
      <c r="C21077">
        <v>14400</v>
      </c>
      <c r="D21077">
        <v>14400</v>
      </c>
      <c r="E21077">
        <v>36</v>
      </c>
      <c r="F21077" s="2">
        <v>0.12989999999999999</v>
      </c>
      <c r="G21077" t="s">
        <v>27</v>
      </c>
      <c r="H21077" t="s">
        <v>44</v>
      </c>
      <c r="I21077" t="s">
        <v>29</v>
      </c>
      <c r="J21077" t="s">
        <v>30</v>
      </c>
      <c r="K21077">
        <v>57000</v>
      </c>
      <c r="L21077" t="s">
        <v>205</v>
      </c>
      <c r="M21077" s="3">
        <v>40756</v>
      </c>
      <c r="N21077" t="s">
        <v>22</v>
      </c>
      <c r="O21077" t="s">
        <v>23</v>
      </c>
      <c r="P21077" t="s">
        <v>85</v>
      </c>
      <c r="Q21077" t="s">
        <v>86</v>
      </c>
      <c r="R21077">
        <v>35245</v>
      </c>
      <c r="S21077" s="4">
        <v>17464.398000000001</v>
      </c>
      <c r="T21077">
        <v>17464.400000000001</v>
      </c>
      <c r="U21077" s="1">
        <v>41852</v>
      </c>
      <c r="V21077">
        <v>498.95</v>
      </c>
    </row>
    <row r="21078" spans="1:22" x14ac:dyDescent="0.35">
      <c r="A21078">
        <v>688289</v>
      </c>
      <c r="B21078">
        <v>878414</v>
      </c>
      <c r="C21078">
        <v>25000</v>
      </c>
      <c r="D21078">
        <v>25000</v>
      </c>
      <c r="E21078">
        <v>36</v>
      </c>
      <c r="F21078" s="2">
        <v>0.1343</v>
      </c>
      <c r="G21078" t="s">
        <v>27</v>
      </c>
      <c r="H21078" t="s">
        <v>52</v>
      </c>
      <c r="I21078">
        <v>4</v>
      </c>
      <c r="J21078" t="s">
        <v>20</v>
      </c>
      <c r="K21078">
        <v>91800</v>
      </c>
      <c r="L21078" t="s">
        <v>21</v>
      </c>
      <c r="M21078" s="3">
        <v>40603</v>
      </c>
      <c r="N21078" t="s">
        <v>22</v>
      </c>
      <c r="O21078" t="s">
        <v>110</v>
      </c>
      <c r="P21078" t="s">
        <v>91</v>
      </c>
      <c r="Q21078" t="s">
        <v>92</v>
      </c>
      <c r="R21078">
        <v>18225</v>
      </c>
      <c r="S21078" s="4">
        <v>30511.26355</v>
      </c>
      <c r="T21078">
        <v>30419.73</v>
      </c>
      <c r="U21078" s="1">
        <v>41699</v>
      </c>
      <c r="V21078">
        <v>922.34</v>
      </c>
    </row>
    <row r="21079" spans="1:22" x14ac:dyDescent="0.35">
      <c r="A21079">
        <v>688360</v>
      </c>
      <c r="B21079">
        <v>878491</v>
      </c>
      <c r="C21079">
        <v>30000</v>
      </c>
      <c r="D21079">
        <v>20875</v>
      </c>
      <c r="E21079">
        <v>60</v>
      </c>
      <c r="F21079" s="2">
        <v>0.16400000000000001</v>
      </c>
      <c r="G21079" t="s">
        <v>65</v>
      </c>
      <c r="H21079" t="s">
        <v>108</v>
      </c>
      <c r="I21079" t="s">
        <v>29</v>
      </c>
      <c r="J21079" t="s">
        <v>20</v>
      </c>
      <c r="K21079">
        <v>100000</v>
      </c>
      <c r="L21079" t="s">
        <v>21</v>
      </c>
      <c r="M21079" s="3">
        <v>40603</v>
      </c>
      <c r="N21079" t="s">
        <v>22</v>
      </c>
      <c r="O21079" t="s">
        <v>23</v>
      </c>
      <c r="P21079" t="s">
        <v>152</v>
      </c>
      <c r="Q21079" t="s">
        <v>153</v>
      </c>
      <c r="R21079">
        <v>55577</v>
      </c>
      <c r="S21079" s="4">
        <v>30640.20004</v>
      </c>
      <c r="T21079">
        <v>29109.45</v>
      </c>
      <c r="U21079" s="1">
        <v>42278</v>
      </c>
      <c r="V21079">
        <v>2987.34</v>
      </c>
    </row>
    <row r="21080" spans="1:22" x14ac:dyDescent="0.35">
      <c r="A21080">
        <v>688377</v>
      </c>
      <c r="B21080">
        <v>878507</v>
      </c>
      <c r="C21080">
        <v>8000</v>
      </c>
      <c r="D21080">
        <v>8000</v>
      </c>
      <c r="E21080">
        <v>36</v>
      </c>
      <c r="F21080" s="2">
        <v>6.9199999999999998E-2</v>
      </c>
      <c r="G21080" t="s">
        <v>32</v>
      </c>
      <c r="H21080" t="s">
        <v>74</v>
      </c>
      <c r="I21080">
        <v>5</v>
      </c>
      <c r="J21080" t="s">
        <v>20</v>
      </c>
      <c r="K21080">
        <v>90000</v>
      </c>
      <c r="L21080" t="s">
        <v>21</v>
      </c>
      <c r="M21080" s="3">
        <v>40603</v>
      </c>
      <c r="N21080" t="s">
        <v>22</v>
      </c>
      <c r="O21080" t="s">
        <v>82</v>
      </c>
      <c r="P21080" t="s">
        <v>85</v>
      </c>
      <c r="Q21080" t="s">
        <v>86</v>
      </c>
      <c r="R21080">
        <v>1326</v>
      </c>
      <c r="S21080" s="4">
        <v>8882.0511590000006</v>
      </c>
      <c r="T21080">
        <v>8771.0400000000009</v>
      </c>
      <c r="U21080" s="1">
        <v>41699</v>
      </c>
      <c r="V21080">
        <v>254.36</v>
      </c>
    </row>
    <row r="21081" spans="1:22" x14ac:dyDescent="0.35">
      <c r="A21081">
        <v>688415</v>
      </c>
      <c r="B21081">
        <v>859925</v>
      </c>
      <c r="C21081">
        <v>20000</v>
      </c>
      <c r="D21081">
        <v>12525</v>
      </c>
      <c r="E21081">
        <v>60</v>
      </c>
      <c r="F21081" s="2">
        <v>0.1714</v>
      </c>
      <c r="G21081" t="s">
        <v>65</v>
      </c>
      <c r="H21081" t="s">
        <v>143</v>
      </c>
      <c r="I21081">
        <v>4</v>
      </c>
      <c r="J21081" t="s">
        <v>30</v>
      </c>
      <c r="K21081">
        <v>56000</v>
      </c>
      <c r="L21081" t="s">
        <v>21</v>
      </c>
      <c r="M21081" s="3">
        <v>40603</v>
      </c>
      <c r="N21081" t="s">
        <v>22</v>
      </c>
      <c r="O21081" t="s">
        <v>41</v>
      </c>
      <c r="P21081" t="s">
        <v>85</v>
      </c>
      <c r="Q21081" t="s">
        <v>86</v>
      </c>
      <c r="R21081">
        <v>4053</v>
      </c>
      <c r="S21081" s="4">
        <v>16522.028170000001</v>
      </c>
      <c r="T21081">
        <v>16324.16</v>
      </c>
      <c r="U21081" s="1">
        <v>41487</v>
      </c>
      <c r="V21081">
        <v>3242.03</v>
      </c>
    </row>
    <row r="21082" spans="1:22" x14ac:dyDescent="0.35">
      <c r="A21082">
        <v>688463</v>
      </c>
      <c r="B21082">
        <v>878607</v>
      </c>
      <c r="C21082">
        <v>8225</v>
      </c>
      <c r="D21082">
        <v>8225</v>
      </c>
      <c r="E21082">
        <v>60</v>
      </c>
      <c r="F21082" s="2">
        <v>0.1074</v>
      </c>
      <c r="G21082" t="s">
        <v>17</v>
      </c>
      <c r="H21082" t="s">
        <v>18</v>
      </c>
      <c r="I21082">
        <v>9</v>
      </c>
      <c r="J21082" t="s">
        <v>20</v>
      </c>
      <c r="K21082">
        <v>26544</v>
      </c>
      <c r="L21082" t="s">
        <v>205</v>
      </c>
      <c r="M21082" s="3">
        <v>40603</v>
      </c>
      <c r="N21082" t="s">
        <v>22</v>
      </c>
      <c r="O21082" t="s">
        <v>23</v>
      </c>
      <c r="P21082" t="s">
        <v>146</v>
      </c>
      <c r="Q21082" t="s">
        <v>147</v>
      </c>
      <c r="R21082">
        <v>18247</v>
      </c>
      <c r="S21082" s="4">
        <v>10665.9465</v>
      </c>
      <c r="T21082">
        <v>10633.53</v>
      </c>
      <c r="U21082" s="1">
        <v>42430</v>
      </c>
      <c r="V21082">
        <v>177.51</v>
      </c>
    </row>
    <row r="21083" spans="1:22" x14ac:dyDescent="0.35">
      <c r="A21083">
        <v>688483</v>
      </c>
      <c r="B21083">
        <v>878631</v>
      </c>
      <c r="C21083">
        <v>5000</v>
      </c>
      <c r="D21083">
        <v>5000</v>
      </c>
      <c r="E21083">
        <v>36</v>
      </c>
      <c r="F21083" s="2">
        <v>7.2900000000000006E-2</v>
      </c>
      <c r="G21083" t="s">
        <v>32</v>
      </c>
      <c r="H21083" t="s">
        <v>55</v>
      </c>
      <c r="I21083">
        <v>1</v>
      </c>
      <c r="J21083" t="s">
        <v>20</v>
      </c>
      <c r="K21083">
        <v>100000</v>
      </c>
      <c r="L21083" t="s">
        <v>205</v>
      </c>
      <c r="M21083" s="3">
        <v>40603</v>
      </c>
      <c r="N21083" t="s">
        <v>22</v>
      </c>
      <c r="O21083" t="s">
        <v>41</v>
      </c>
      <c r="P21083" t="s">
        <v>24</v>
      </c>
      <c r="Q21083" t="s">
        <v>25</v>
      </c>
      <c r="R21083">
        <v>23484</v>
      </c>
      <c r="S21083" s="4">
        <v>5581.772363</v>
      </c>
      <c r="T21083">
        <v>5581.77</v>
      </c>
      <c r="U21083" s="1">
        <v>41699</v>
      </c>
      <c r="V21083">
        <v>171.9</v>
      </c>
    </row>
    <row r="21084" spans="1:22" x14ac:dyDescent="0.35">
      <c r="A21084">
        <v>688513</v>
      </c>
      <c r="B21084">
        <v>878668</v>
      </c>
      <c r="C21084">
        <v>4800</v>
      </c>
      <c r="D21084">
        <v>4800</v>
      </c>
      <c r="E21084">
        <v>60</v>
      </c>
      <c r="F21084" s="2">
        <v>0.16769999999999999</v>
      </c>
      <c r="G21084" t="s">
        <v>65</v>
      </c>
      <c r="H21084" t="s">
        <v>66</v>
      </c>
      <c r="I21084">
        <v>3</v>
      </c>
      <c r="J21084" t="s">
        <v>20</v>
      </c>
      <c r="K21084">
        <v>29750</v>
      </c>
      <c r="L21084" t="s">
        <v>205</v>
      </c>
      <c r="M21084" s="3">
        <v>40603</v>
      </c>
      <c r="N21084" t="s">
        <v>22</v>
      </c>
      <c r="O21084" t="s">
        <v>23</v>
      </c>
      <c r="P21084" t="s">
        <v>85</v>
      </c>
      <c r="Q21084" t="s">
        <v>86</v>
      </c>
      <c r="R21084">
        <v>2583</v>
      </c>
      <c r="S21084" s="4">
        <v>7121.6899940000003</v>
      </c>
      <c r="T21084">
        <v>7121.69</v>
      </c>
      <c r="U21084" s="1">
        <v>42401</v>
      </c>
      <c r="V21084">
        <v>237.09</v>
      </c>
    </row>
    <row r="21085" spans="1:22" x14ac:dyDescent="0.35">
      <c r="A21085">
        <v>688516</v>
      </c>
      <c r="B21085">
        <v>878671</v>
      </c>
      <c r="C21085">
        <v>5000</v>
      </c>
      <c r="D21085">
        <v>5000</v>
      </c>
      <c r="E21085">
        <v>60</v>
      </c>
      <c r="F21085" s="2">
        <v>7.2900000000000006E-2</v>
      </c>
      <c r="G21085" t="s">
        <v>32</v>
      </c>
      <c r="H21085" t="s">
        <v>55</v>
      </c>
      <c r="I21085">
        <v>5</v>
      </c>
      <c r="J21085" t="s">
        <v>30</v>
      </c>
      <c r="K21085">
        <v>49200</v>
      </c>
      <c r="L21085" t="s">
        <v>205</v>
      </c>
      <c r="M21085" s="3">
        <v>40603</v>
      </c>
      <c r="N21085" t="s">
        <v>22</v>
      </c>
      <c r="O21085" t="s">
        <v>71</v>
      </c>
      <c r="P21085" t="s">
        <v>96</v>
      </c>
      <c r="Q21085" t="s">
        <v>97</v>
      </c>
      <c r="R21085">
        <v>11052</v>
      </c>
      <c r="S21085" s="4">
        <v>5981.3893239999998</v>
      </c>
      <c r="T21085">
        <v>5921.58</v>
      </c>
      <c r="U21085" s="1">
        <v>42430</v>
      </c>
      <c r="V21085">
        <v>99.08</v>
      </c>
    </row>
    <row r="21086" spans="1:22" x14ac:dyDescent="0.35">
      <c r="A21086">
        <v>688547</v>
      </c>
      <c r="B21086">
        <v>878707</v>
      </c>
      <c r="C21086">
        <v>7000</v>
      </c>
      <c r="D21086">
        <v>7000</v>
      </c>
      <c r="E21086">
        <v>36</v>
      </c>
      <c r="F21086" s="2">
        <v>5.79E-2</v>
      </c>
      <c r="G21086" t="s">
        <v>32</v>
      </c>
      <c r="H21086" t="s">
        <v>42</v>
      </c>
      <c r="I21086">
        <v>5</v>
      </c>
      <c r="J21086" t="s">
        <v>20</v>
      </c>
      <c r="K21086">
        <v>41779</v>
      </c>
      <c r="L21086" t="s">
        <v>206</v>
      </c>
      <c r="M21086" s="3">
        <v>40603</v>
      </c>
      <c r="N21086" t="s">
        <v>22</v>
      </c>
      <c r="O21086" t="s">
        <v>23</v>
      </c>
      <c r="P21086" t="s">
        <v>75</v>
      </c>
      <c r="Q21086" t="s">
        <v>76</v>
      </c>
      <c r="R21086">
        <v>2934</v>
      </c>
      <c r="S21086" s="4">
        <v>7421.9149710000002</v>
      </c>
      <c r="T21086">
        <v>7421.91</v>
      </c>
      <c r="U21086" s="1">
        <v>41153</v>
      </c>
      <c r="V21086">
        <v>15.36</v>
      </c>
    </row>
    <row r="21087" spans="1:22" x14ac:dyDescent="0.35">
      <c r="A21087">
        <v>688569</v>
      </c>
      <c r="B21087">
        <v>878730</v>
      </c>
      <c r="C21087">
        <v>5000</v>
      </c>
      <c r="D21087">
        <v>5000</v>
      </c>
      <c r="E21087">
        <v>60</v>
      </c>
      <c r="F21087" s="2">
        <v>0.1</v>
      </c>
      <c r="G21087" t="s">
        <v>17</v>
      </c>
      <c r="H21087" t="s">
        <v>40</v>
      </c>
      <c r="I21087">
        <v>1</v>
      </c>
      <c r="J21087" t="s">
        <v>20</v>
      </c>
      <c r="K21087">
        <v>98000</v>
      </c>
      <c r="L21087" t="s">
        <v>21</v>
      </c>
      <c r="M21087" s="3">
        <v>40603</v>
      </c>
      <c r="N21087" t="s">
        <v>22</v>
      </c>
      <c r="O21087" t="s">
        <v>41</v>
      </c>
      <c r="P21087" t="s">
        <v>61</v>
      </c>
      <c r="Q21087" t="s">
        <v>62</v>
      </c>
      <c r="R21087">
        <v>12713</v>
      </c>
      <c r="S21087" s="4">
        <v>6005.5915750000004</v>
      </c>
      <c r="T21087">
        <v>6005.59</v>
      </c>
      <c r="U21087" s="1">
        <v>41671</v>
      </c>
      <c r="V21087">
        <v>58.94</v>
      </c>
    </row>
    <row r="21088" spans="1:22" x14ac:dyDescent="0.35">
      <c r="A21088">
        <v>688572</v>
      </c>
      <c r="B21088">
        <v>878733</v>
      </c>
      <c r="C21088">
        <v>22100</v>
      </c>
      <c r="D21088">
        <v>22100</v>
      </c>
      <c r="E21088">
        <v>36</v>
      </c>
      <c r="F21088" s="2">
        <v>7.2900000000000006E-2</v>
      </c>
      <c r="G21088" t="s">
        <v>32</v>
      </c>
      <c r="H21088" t="s">
        <v>55</v>
      </c>
      <c r="I21088" t="s">
        <v>29</v>
      </c>
      <c r="J21088" t="s">
        <v>30</v>
      </c>
      <c r="K21088">
        <v>72000</v>
      </c>
      <c r="L21088" t="s">
        <v>21</v>
      </c>
      <c r="M21088" s="3">
        <v>40603</v>
      </c>
      <c r="N21088" t="s">
        <v>22</v>
      </c>
      <c r="O21088" t="s">
        <v>36</v>
      </c>
      <c r="P21088" t="s">
        <v>46</v>
      </c>
      <c r="Q21088" t="s">
        <v>47</v>
      </c>
      <c r="R21088">
        <v>21691</v>
      </c>
      <c r="S21088" s="4">
        <v>24671.43794</v>
      </c>
      <c r="T21088">
        <v>22973.65</v>
      </c>
      <c r="U21088" s="1">
        <v>41730</v>
      </c>
      <c r="V21088">
        <v>696.13</v>
      </c>
    </row>
    <row r="21089" spans="1:22" x14ac:dyDescent="0.35">
      <c r="A21089">
        <v>688588</v>
      </c>
      <c r="B21089">
        <v>878752</v>
      </c>
      <c r="C21089">
        <v>6700</v>
      </c>
      <c r="D21089">
        <v>6700</v>
      </c>
      <c r="E21089">
        <v>60</v>
      </c>
      <c r="F21089" s="2">
        <v>0.1343</v>
      </c>
      <c r="G21089" t="s">
        <v>27</v>
      </c>
      <c r="H21089" t="s">
        <v>52</v>
      </c>
      <c r="I21089">
        <v>1</v>
      </c>
      <c r="J21089" t="s">
        <v>20</v>
      </c>
      <c r="K21089">
        <v>42500</v>
      </c>
      <c r="L21089" t="s">
        <v>21</v>
      </c>
      <c r="M21089" s="3">
        <v>40603</v>
      </c>
      <c r="N21089" t="s">
        <v>22</v>
      </c>
      <c r="O21089" t="s">
        <v>23</v>
      </c>
      <c r="P21089" t="s">
        <v>63</v>
      </c>
      <c r="Q21089" t="s">
        <v>64</v>
      </c>
      <c r="R21089">
        <v>1064</v>
      </c>
      <c r="S21089" s="4">
        <v>9301.0400069999996</v>
      </c>
      <c r="T21089">
        <v>9266.33</v>
      </c>
      <c r="U21089" s="1">
        <v>42461</v>
      </c>
      <c r="V21089">
        <v>159.16999999999999</v>
      </c>
    </row>
    <row r="21090" spans="1:22" x14ac:dyDescent="0.35">
      <c r="A21090">
        <v>688659</v>
      </c>
      <c r="B21090">
        <v>878827</v>
      </c>
      <c r="C21090">
        <v>22000</v>
      </c>
      <c r="D21090">
        <v>22000</v>
      </c>
      <c r="E21090">
        <v>60</v>
      </c>
      <c r="F21090" s="2">
        <v>0.14169999999999999</v>
      </c>
      <c r="G21090" t="s">
        <v>27</v>
      </c>
      <c r="H21090" t="s">
        <v>48</v>
      </c>
      <c r="I21090">
        <v>5</v>
      </c>
      <c r="J21090" t="s">
        <v>30</v>
      </c>
      <c r="K21090">
        <v>45034</v>
      </c>
      <c r="L21090" t="s">
        <v>21</v>
      </c>
      <c r="M21090" s="3">
        <v>40603</v>
      </c>
      <c r="N21090" t="s">
        <v>22</v>
      </c>
      <c r="O21090" t="s">
        <v>23</v>
      </c>
      <c r="P21090" t="s">
        <v>169</v>
      </c>
      <c r="Q21090" t="s">
        <v>170</v>
      </c>
      <c r="R21090">
        <v>16739</v>
      </c>
      <c r="S21090" s="4">
        <v>30318.019929999999</v>
      </c>
      <c r="T21090">
        <v>30273.119999999999</v>
      </c>
      <c r="U21090" s="1">
        <v>42036</v>
      </c>
      <c r="V21090">
        <v>6727.91</v>
      </c>
    </row>
    <row r="21091" spans="1:22" x14ac:dyDescent="0.35">
      <c r="A21091">
        <v>688682</v>
      </c>
      <c r="B21091">
        <v>878853</v>
      </c>
      <c r="C21091">
        <v>6000</v>
      </c>
      <c r="D21091">
        <v>6000</v>
      </c>
      <c r="E21091">
        <v>60</v>
      </c>
      <c r="F21091" s="2">
        <v>0.19739999999999999</v>
      </c>
      <c r="G21091" t="s">
        <v>104</v>
      </c>
      <c r="H21091" t="s">
        <v>168</v>
      </c>
      <c r="I21091" t="s">
        <v>29</v>
      </c>
      <c r="J21091" t="s">
        <v>30</v>
      </c>
      <c r="K21091">
        <v>60000</v>
      </c>
      <c r="L21091" t="s">
        <v>206</v>
      </c>
      <c r="M21091" s="3">
        <v>40603</v>
      </c>
      <c r="N21091" t="s">
        <v>60</v>
      </c>
      <c r="O21091" t="s">
        <v>68</v>
      </c>
      <c r="P21091" t="s">
        <v>89</v>
      </c>
      <c r="Q21091" t="s">
        <v>90</v>
      </c>
      <c r="R21091">
        <v>2118</v>
      </c>
      <c r="S21091" s="4">
        <v>3140.21</v>
      </c>
      <c r="T21091">
        <v>3127.24</v>
      </c>
      <c r="U21091" s="1">
        <v>41183</v>
      </c>
      <c r="V21091">
        <v>158.55000000000001</v>
      </c>
    </row>
    <row r="21092" spans="1:22" x14ac:dyDescent="0.35">
      <c r="A21092">
        <v>688695</v>
      </c>
      <c r="B21092">
        <v>878867</v>
      </c>
      <c r="C21092">
        <v>35000</v>
      </c>
      <c r="D21092">
        <v>35000</v>
      </c>
      <c r="E21092">
        <v>36</v>
      </c>
      <c r="F21092" s="2">
        <v>0.13059999999999999</v>
      </c>
      <c r="G21092" t="s">
        <v>27</v>
      </c>
      <c r="H21092" t="s">
        <v>28</v>
      </c>
      <c r="I21092">
        <v>2</v>
      </c>
      <c r="J21092" t="s">
        <v>30</v>
      </c>
      <c r="K21092">
        <v>100000</v>
      </c>
      <c r="L21092" t="s">
        <v>206</v>
      </c>
      <c r="M21092" s="3">
        <v>40603</v>
      </c>
      <c r="N21092" t="s">
        <v>22</v>
      </c>
      <c r="O21092" t="s">
        <v>23</v>
      </c>
      <c r="P21092" t="s">
        <v>134</v>
      </c>
      <c r="Q21092" t="s">
        <v>135</v>
      </c>
      <c r="R21092">
        <v>31356</v>
      </c>
      <c r="S21092" s="4">
        <v>42337.463009999999</v>
      </c>
      <c r="T21092">
        <v>42276.98</v>
      </c>
      <c r="U21092" s="1">
        <v>41699</v>
      </c>
      <c r="V21092">
        <v>428.63</v>
      </c>
    </row>
    <row r="21093" spans="1:22" x14ac:dyDescent="0.35">
      <c r="A21093">
        <v>688733</v>
      </c>
      <c r="B21093">
        <v>878908</v>
      </c>
      <c r="C21093">
        <v>10000</v>
      </c>
      <c r="D21093">
        <v>10000</v>
      </c>
      <c r="E21093">
        <v>60</v>
      </c>
      <c r="F21093" s="2">
        <v>0.1074</v>
      </c>
      <c r="G21093" t="s">
        <v>17</v>
      </c>
      <c r="H21093" t="s">
        <v>18</v>
      </c>
      <c r="I21093" t="s">
        <v>19</v>
      </c>
      <c r="J21093" t="s">
        <v>45</v>
      </c>
      <c r="K21093">
        <v>78000</v>
      </c>
      <c r="L21093" t="s">
        <v>205</v>
      </c>
      <c r="M21093" s="3">
        <v>40634</v>
      </c>
      <c r="N21093" t="s">
        <v>22</v>
      </c>
      <c r="O21093" t="s">
        <v>31</v>
      </c>
      <c r="P21093" t="s">
        <v>164</v>
      </c>
      <c r="Q21093" t="s">
        <v>165</v>
      </c>
      <c r="R21093">
        <v>5214</v>
      </c>
      <c r="S21093" s="4">
        <v>12655.857029999999</v>
      </c>
      <c r="T21093">
        <v>12655.86</v>
      </c>
      <c r="U21093" s="1">
        <v>41913</v>
      </c>
      <c r="V21093">
        <v>3797.08</v>
      </c>
    </row>
    <row r="21094" spans="1:22" x14ac:dyDescent="0.35">
      <c r="A21094">
        <v>688740</v>
      </c>
      <c r="B21094">
        <v>878917</v>
      </c>
      <c r="C21094">
        <v>24000</v>
      </c>
      <c r="D21094">
        <v>24000</v>
      </c>
      <c r="E21094">
        <v>60</v>
      </c>
      <c r="F21094" s="2">
        <v>0.19739999999999999</v>
      </c>
      <c r="G21094" t="s">
        <v>104</v>
      </c>
      <c r="H21094" t="s">
        <v>168</v>
      </c>
      <c r="I21094" t="s">
        <v>29</v>
      </c>
      <c r="J21094" t="s">
        <v>30</v>
      </c>
      <c r="K21094">
        <v>88860</v>
      </c>
      <c r="L21094" t="s">
        <v>21</v>
      </c>
      <c r="M21094" s="3">
        <v>40603</v>
      </c>
      <c r="N21094" t="s">
        <v>22</v>
      </c>
      <c r="O21094" t="s">
        <v>43</v>
      </c>
      <c r="P21094" t="s">
        <v>98</v>
      </c>
      <c r="Q21094" t="s">
        <v>99</v>
      </c>
      <c r="R21094">
        <v>15368</v>
      </c>
      <c r="S21094" s="4">
        <v>35010.212019999999</v>
      </c>
      <c r="T21094">
        <v>31278.81</v>
      </c>
      <c r="U21094" s="1">
        <v>41671</v>
      </c>
      <c r="V21094">
        <v>13556.84</v>
      </c>
    </row>
    <row r="21095" spans="1:22" x14ac:dyDescent="0.35">
      <c r="A21095">
        <v>688741</v>
      </c>
      <c r="B21095">
        <v>878916</v>
      </c>
      <c r="C21095">
        <v>12000</v>
      </c>
      <c r="D21095">
        <v>12000</v>
      </c>
      <c r="E21095">
        <v>36</v>
      </c>
      <c r="F21095" s="2">
        <v>0.1037</v>
      </c>
      <c r="G21095" t="s">
        <v>17</v>
      </c>
      <c r="H21095" t="s">
        <v>26</v>
      </c>
      <c r="I21095">
        <v>5</v>
      </c>
      <c r="J21095" t="s">
        <v>20</v>
      </c>
      <c r="K21095">
        <v>50000</v>
      </c>
      <c r="L21095" t="s">
        <v>205</v>
      </c>
      <c r="M21095" s="3">
        <v>40603</v>
      </c>
      <c r="N21095" t="s">
        <v>22</v>
      </c>
      <c r="O21095" t="s">
        <v>36</v>
      </c>
      <c r="P21095" t="s">
        <v>46</v>
      </c>
      <c r="Q21095" t="s">
        <v>47</v>
      </c>
      <c r="R21095">
        <v>8179</v>
      </c>
      <c r="S21095" s="4">
        <v>14014.55407</v>
      </c>
      <c r="T21095">
        <v>14014.55</v>
      </c>
      <c r="U21095" s="1">
        <v>41699</v>
      </c>
      <c r="V21095">
        <v>399.2</v>
      </c>
    </row>
    <row r="21096" spans="1:22" x14ac:dyDescent="0.35">
      <c r="A21096">
        <v>688792</v>
      </c>
      <c r="B21096">
        <v>878967</v>
      </c>
      <c r="C21096">
        <v>14000</v>
      </c>
      <c r="D21096">
        <v>14000</v>
      </c>
      <c r="E21096">
        <v>60</v>
      </c>
      <c r="F21096" s="2">
        <v>0.1565</v>
      </c>
      <c r="G21096" t="s">
        <v>34</v>
      </c>
      <c r="H21096" t="s">
        <v>35</v>
      </c>
      <c r="I21096" t="s">
        <v>29</v>
      </c>
      <c r="J21096" t="s">
        <v>30</v>
      </c>
      <c r="K21096">
        <v>60000</v>
      </c>
      <c r="L21096" t="s">
        <v>205</v>
      </c>
      <c r="M21096" s="3">
        <v>40603</v>
      </c>
      <c r="N21096" t="s">
        <v>22</v>
      </c>
      <c r="O21096" t="s">
        <v>68</v>
      </c>
      <c r="P21096" t="s">
        <v>46</v>
      </c>
      <c r="Q21096" t="s">
        <v>47</v>
      </c>
      <c r="R21096">
        <v>22446</v>
      </c>
      <c r="S21096" s="4">
        <v>15817.541789999999</v>
      </c>
      <c r="T21096">
        <v>15780.96</v>
      </c>
      <c r="U21096" s="1">
        <v>41306</v>
      </c>
      <c r="V21096">
        <v>2157.0700000000002</v>
      </c>
    </row>
    <row r="21097" spans="1:22" x14ac:dyDescent="0.35">
      <c r="A21097">
        <v>688793</v>
      </c>
      <c r="B21097">
        <v>878974</v>
      </c>
      <c r="C21097">
        <v>11500</v>
      </c>
      <c r="D21097">
        <v>11500</v>
      </c>
      <c r="E21097">
        <v>60</v>
      </c>
      <c r="F21097" s="2">
        <v>0.19359999999999999</v>
      </c>
      <c r="G21097" t="s">
        <v>104</v>
      </c>
      <c r="H21097" t="s">
        <v>105</v>
      </c>
      <c r="I21097">
        <v>4</v>
      </c>
      <c r="J21097" t="s">
        <v>30</v>
      </c>
      <c r="K21097">
        <v>47900</v>
      </c>
      <c r="L21097" t="s">
        <v>205</v>
      </c>
      <c r="M21097" s="3">
        <v>40603</v>
      </c>
      <c r="N21097" t="s">
        <v>22</v>
      </c>
      <c r="O21097" t="s">
        <v>36</v>
      </c>
      <c r="P21097" t="s">
        <v>85</v>
      </c>
      <c r="Q21097" t="s">
        <v>86</v>
      </c>
      <c r="R21097">
        <v>11698</v>
      </c>
      <c r="S21097" s="4">
        <v>18035.894840000001</v>
      </c>
      <c r="T21097">
        <v>18035.89</v>
      </c>
      <c r="U21097" s="1">
        <v>42430</v>
      </c>
      <c r="V21097">
        <v>300.49</v>
      </c>
    </row>
    <row r="21098" spans="1:22" x14ac:dyDescent="0.35">
      <c r="A21098">
        <v>688799</v>
      </c>
      <c r="B21098">
        <v>878980</v>
      </c>
      <c r="C21098">
        <v>19000</v>
      </c>
      <c r="D21098">
        <v>19000</v>
      </c>
      <c r="E21098">
        <v>60</v>
      </c>
      <c r="F21098" s="2">
        <v>0.1714</v>
      </c>
      <c r="G21098" t="s">
        <v>65</v>
      </c>
      <c r="H21098" t="s">
        <v>143</v>
      </c>
      <c r="I21098" t="s">
        <v>19</v>
      </c>
      <c r="J21098" t="s">
        <v>20</v>
      </c>
      <c r="K21098">
        <v>54996</v>
      </c>
      <c r="L21098" t="s">
        <v>21</v>
      </c>
      <c r="M21098" s="3">
        <v>40603</v>
      </c>
      <c r="N21098" t="s">
        <v>60</v>
      </c>
      <c r="O21098" t="s">
        <v>23</v>
      </c>
      <c r="P21098" t="s">
        <v>38</v>
      </c>
      <c r="Q21098" t="s">
        <v>39</v>
      </c>
      <c r="R21098">
        <v>18658</v>
      </c>
      <c r="S21098" s="4">
        <v>11366.88</v>
      </c>
      <c r="T21098">
        <v>10349.92</v>
      </c>
      <c r="U21098" s="1">
        <v>41365</v>
      </c>
      <c r="V21098">
        <v>31.2</v>
      </c>
    </row>
    <row r="21099" spans="1:22" x14ac:dyDescent="0.35">
      <c r="A21099">
        <v>688802</v>
      </c>
      <c r="B21099">
        <v>878984</v>
      </c>
      <c r="C21099">
        <v>20000</v>
      </c>
      <c r="D21099">
        <v>20000</v>
      </c>
      <c r="E21099">
        <v>60</v>
      </c>
      <c r="F21099" s="2">
        <v>0.1799</v>
      </c>
      <c r="G21099" t="s">
        <v>65</v>
      </c>
      <c r="H21099" t="s">
        <v>108</v>
      </c>
      <c r="I21099">
        <v>7</v>
      </c>
      <c r="J21099" t="s">
        <v>30</v>
      </c>
      <c r="K21099">
        <v>131000</v>
      </c>
      <c r="L21099" t="s">
        <v>205</v>
      </c>
      <c r="M21099" s="3">
        <v>40756</v>
      </c>
      <c r="N21099" t="s">
        <v>22</v>
      </c>
      <c r="O21099" t="s">
        <v>36</v>
      </c>
      <c r="P21099" t="s">
        <v>75</v>
      </c>
      <c r="Q21099" t="s">
        <v>76</v>
      </c>
      <c r="R21099">
        <v>48418</v>
      </c>
      <c r="S21099" s="4">
        <v>28892.376420000001</v>
      </c>
      <c r="T21099">
        <v>28892.38</v>
      </c>
      <c r="U21099" s="1">
        <v>41944</v>
      </c>
      <c r="V21099">
        <v>9621.5499999999993</v>
      </c>
    </row>
    <row r="21100" spans="1:22" x14ac:dyDescent="0.35">
      <c r="A21100">
        <v>688829</v>
      </c>
      <c r="B21100">
        <v>879013</v>
      </c>
      <c r="C21100">
        <v>11500</v>
      </c>
      <c r="D21100">
        <v>11500</v>
      </c>
      <c r="E21100">
        <v>60</v>
      </c>
      <c r="F21100" s="2">
        <v>0.15229999999999999</v>
      </c>
      <c r="G21100" t="s">
        <v>27</v>
      </c>
      <c r="H21100" t="s">
        <v>48</v>
      </c>
      <c r="I21100" t="s">
        <v>29</v>
      </c>
      <c r="J21100" t="s">
        <v>30</v>
      </c>
      <c r="K21100">
        <v>90000</v>
      </c>
      <c r="L21100" t="s">
        <v>206</v>
      </c>
      <c r="M21100" s="3">
        <v>40664</v>
      </c>
      <c r="N21100" t="s">
        <v>22</v>
      </c>
      <c r="O21100" t="s">
        <v>68</v>
      </c>
      <c r="P21100" t="s">
        <v>38</v>
      </c>
      <c r="Q21100" t="s">
        <v>39</v>
      </c>
      <c r="R21100">
        <v>10803</v>
      </c>
      <c r="S21100" s="4">
        <v>16498.314109999999</v>
      </c>
      <c r="T21100">
        <v>16498.310000000001</v>
      </c>
      <c r="U21100" s="1">
        <v>42491</v>
      </c>
      <c r="V21100">
        <v>274.49</v>
      </c>
    </row>
    <row r="21101" spans="1:22" x14ac:dyDescent="0.35">
      <c r="A21101">
        <v>688840</v>
      </c>
      <c r="B21101">
        <v>879025</v>
      </c>
      <c r="C21101">
        <v>18000</v>
      </c>
      <c r="D21101">
        <v>18000</v>
      </c>
      <c r="E21101">
        <v>60</v>
      </c>
      <c r="F21101" s="2">
        <v>0.1343</v>
      </c>
      <c r="G21101" t="s">
        <v>27</v>
      </c>
      <c r="H21101" t="s">
        <v>52</v>
      </c>
      <c r="I21101" t="s">
        <v>29</v>
      </c>
      <c r="J21101" t="s">
        <v>30</v>
      </c>
      <c r="K21101">
        <v>50087</v>
      </c>
      <c r="L21101" t="s">
        <v>21</v>
      </c>
      <c r="M21101" s="3">
        <v>40603</v>
      </c>
      <c r="N21101" t="s">
        <v>60</v>
      </c>
      <c r="O21101" t="s">
        <v>68</v>
      </c>
      <c r="P21101" t="s">
        <v>119</v>
      </c>
      <c r="Q21101" t="s">
        <v>120</v>
      </c>
      <c r="R21101">
        <v>20154</v>
      </c>
      <c r="S21101" s="4">
        <v>7441.69</v>
      </c>
      <c r="T21101">
        <v>7441.69</v>
      </c>
      <c r="U21101" s="1">
        <v>41183</v>
      </c>
      <c r="V21101">
        <v>38.700000000000003</v>
      </c>
    </row>
    <row r="21102" spans="1:22" x14ac:dyDescent="0.35">
      <c r="A21102">
        <v>688845</v>
      </c>
      <c r="B21102">
        <v>879030</v>
      </c>
      <c r="C21102">
        <v>2200</v>
      </c>
      <c r="D21102">
        <v>2200</v>
      </c>
      <c r="E21102">
        <v>36</v>
      </c>
      <c r="F21102" s="2">
        <v>0.13059999999999999</v>
      </c>
      <c r="G21102" t="s">
        <v>27</v>
      </c>
      <c r="H21102" t="s">
        <v>28</v>
      </c>
      <c r="I21102">
        <v>3</v>
      </c>
      <c r="J21102" t="s">
        <v>20</v>
      </c>
      <c r="K21102">
        <v>38400</v>
      </c>
      <c r="L21102" t="s">
        <v>206</v>
      </c>
      <c r="M21102" s="3">
        <v>40603</v>
      </c>
      <c r="N21102" t="s">
        <v>22</v>
      </c>
      <c r="O21102" t="s">
        <v>41</v>
      </c>
      <c r="P21102" t="s">
        <v>72</v>
      </c>
      <c r="Q21102" t="s">
        <v>73</v>
      </c>
      <c r="R21102">
        <v>2696</v>
      </c>
      <c r="S21102" s="4">
        <v>2670.774852</v>
      </c>
      <c r="T21102">
        <v>2670.77</v>
      </c>
      <c r="U21102" s="1">
        <v>41699</v>
      </c>
      <c r="V21102">
        <v>79.22</v>
      </c>
    </row>
    <row r="21103" spans="1:22" x14ac:dyDescent="0.35">
      <c r="A21103">
        <v>688858</v>
      </c>
      <c r="B21103">
        <v>879043</v>
      </c>
      <c r="C21103">
        <v>12000</v>
      </c>
      <c r="D21103">
        <v>12000</v>
      </c>
      <c r="E21103">
        <v>36</v>
      </c>
      <c r="F21103" s="2">
        <v>7.2900000000000006E-2</v>
      </c>
      <c r="G21103" t="s">
        <v>32</v>
      </c>
      <c r="H21103" t="s">
        <v>55</v>
      </c>
      <c r="I21103">
        <v>3</v>
      </c>
      <c r="J21103" t="s">
        <v>30</v>
      </c>
      <c r="K21103">
        <v>51000</v>
      </c>
      <c r="L21103" t="s">
        <v>205</v>
      </c>
      <c r="M21103" s="3">
        <v>40603</v>
      </c>
      <c r="N21103" t="s">
        <v>22</v>
      </c>
      <c r="O21103" t="s">
        <v>31</v>
      </c>
      <c r="P21103" t="s">
        <v>38</v>
      </c>
      <c r="Q21103" t="s">
        <v>39</v>
      </c>
      <c r="R21103">
        <v>0</v>
      </c>
      <c r="S21103" s="4">
        <v>13178.64271</v>
      </c>
      <c r="T21103">
        <v>13178.64</v>
      </c>
      <c r="U21103" s="1">
        <v>41334</v>
      </c>
      <c r="V21103">
        <v>3144.98</v>
      </c>
    </row>
    <row r="21104" spans="1:22" x14ac:dyDescent="0.35">
      <c r="A21104">
        <v>688911</v>
      </c>
      <c r="B21104">
        <v>879099</v>
      </c>
      <c r="C21104">
        <v>10000</v>
      </c>
      <c r="D21104">
        <v>10000</v>
      </c>
      <c r="E21104">
        <v>36</v>
      </c>
      <c r="F21104" s="2">
        <v>0.13059999999999999</v>
      </c>
      <c r="G21104" t="s">
        <v>27</v>
      </c>
      <c r="H21104" t="s">
        <v>28</v>
      </c>
      <c r="I21104">
        <v>7</v>
      </c>
      <c r="J21104" t="s">
        <v>20</v>
      </c>
      <c r="K21104">
        <v>50911</v>
      </c>
      <c r="L21104" t="s">
        <v>205</v>
      </c>
      <c r="M21104" s="3">
        <v>40603</v>
      </c>
      <c r="N21104" t="s">
        <v>22</v>
      </c>
      <c r="O21104" t="s">
        <v>23</v>
      </c>
      <c r="P21104" t="s">
        <v>38</v>
      </c>
      <c r="Q21104" t="s">
        <v>39</v>
      </c>
      <c r="R21104">
        <v>6233</v>
      </c>
      <c r="S21104" s="4">
        <v>12140.218269999999</v>
      </c>
      <c r="T21104">
        <v>12140.22</v>
      </c>
      <c r="U21104" s="1">
        <v>41699</v>
      </c>
      <c r="V21104">
        <v>354.37</v>
      </c>
    </row>
    <row r="21105" spans="1:22" x14ac:dyDescent="0.35">
      <c r="A21105">
        <v>688914</v>
      </c>
      <c r="B21105">
        <v>879102</v>
      </c>
      <c r="C21105">
        <v>10000</v>
      </c>
      <c r="D21105">
        <v>10000</v>
      </c>
      <c r="E21105">
        <v>36</v>
      </c>
      <c r="F21105" s="2">
        <v>5.4199999999999998E-2</v>
      </c>
      <c r="G21105" t="s">
        <v>32</v>
      </c>
      <c r="H21105" t="s">
        <v>116</v>
      </c>
      <c r="I21105">
        <v>9</v>
      </c>
      <c r="J21105" t="s">
        <v>30</v>
      </c>
      <c r="K21105">
        <v>175000</v>
      </c>
      <c r="L21105" t="s">
        <v>205</v>
      </c>
      <c r="M21105" s="3">
        <v>40603</v>
      </c>
      <c r="N21105" t="s">
        <v>22</v>
      </c>
      <c r="O21105" t="s">
        <v>31</v>
      </c>
      <c r="P21105" t="s">
        <v>24</v>
      </c>
      <c r="Q21105" t="s">
        <v>25</v>
      </c>
      <c r="R21105">
        <v>12115</v>
      </c>
      <c r="S21105" s="4">
        <v>10857.534390000001</v>
      </c>
      <c r="T21105">
        <v>10857.53</v>
      </c>
      <c r="U21105" s="1">
        <v>41699</v>
      </c>
      <c r="V21105">
        <v>326.62</v>
      </c>
    </row>
    <row r="21106" spans="1:22" x14ac:dyDescent="0.35">
      <c r="A21106">
        <v>688924</v>
      </c>
      <c r="B21106">
        <v>879114</v>
      </c>
      <c r="C21106">
        <v>9250</v>
      </c>
      <c r="D21106">
        <v>9250</v>
      </c>
      <c r="E21106">
        <v>60</v>
      </c>
      <c r="F21106" s="2">
        <v>0.1343</v>
      </c>
      <c r="G21106" t="s">
        <v>27</v>
      </c>
      <c r="H21106" t="s">
        <v>52</v>
      </c>
      <c r="I21106">
        <v>2</v>
      </c>
      <c r="J21106" t="s">
        <v>30</v>
      </c>
      <c r="K21106">
        <v>65000</v>
      </c>
      <c r="L21106" t="s">
        <v>205</v>
      </c>
      <c r="M21106" s="3">
        <v>40603</v>
      </c>
      <c r="N21106" t="s">
        <v>22</v>
      </c>
      <c r="O21106" t="s">
        <v>82</v>
      </c>
      <c r="P21106" t="s">
        <v>46</v>
      </c>
      <c r="Q21106" t="s">
        <v>47</v>
      </c>
      <c r="R21106">
        <v>23043</v>
      </c>
      <c r="S21106" s="4">
        <v>12750.400079999999</v>
      </c>
      <c r="T21106">
        <v>12715.94</v>
      </c>
      <c r="U21106" s="1">
        <v>42430</v>
      </c>
      <c r="V21106">
        <v>212.31</v>
      </c>
    </row>
    <row r="21107" spans="1:22" x14ac:dyDescent="0.35">
      <c r="A21107">
        <v>688964</v>
      </c>
      <c r="B21107">
        <v>879156</v>
      </c>
      <c r="C21107">
        <v>30000</v>
      </c>
      <c r="D21107">
        <v>30000</v>
      </c>
      <c r="E21107">
        <v>60</v>
      </c>
      <c r="F21107" s="2">
        <v>0.1825</v>
      </c>
      <c r="G21107" t="s">
        <v>104</v>
      </c>
      <c r="H21107" t="s">
        <v>111</v>
      </c>
      <c r="I21107">
        <v>8</v>
      </c>
      <c r="J21107" t="s">
        <v>20</v>
      </c>
      <c r="K21107">
        <v>88500</v>
      </c>
      <c r="L21107" t="s">
        <v>21</v>
      </c>
      <c r="M21107" s="3">
        <v>40603</v>
      </c>
      <c r="N21107" t="s">
        <v>22</v>
      </c>
      <c r="O21107" t="s">
        <v>23</v>
      </c>
      <c r="P21107" t="s">
        <v>38</v>
      </c>
      <c r="Q21107" t="s">
        <v>39</v>
      </c>
      <c r="R21107">
        <v>14708</v>
      </c>
      <c r="S21107" s="4">
        <v>34747.564899999998</v>
      </c>
      <c r="T21107">
        <v>13899.03</v>
      </c>
      <c r="U21107" s="1">
        <v>40940</v>
      </c>
      <c r="V21107">
        <v>27100.38</v>
      </c>
    </row>
    <row r="21108" spans="1:22" x14ac:dyDescent="0.35">
      <c r="A21108">
        <v>688988</v>
      </c>
      <c r="B21108">
        <v>879182</v>
      </c>
      <c r="C21108">
        <v>10000</v>
      </c>
      <c r="D21108">
        <v>10000</v>
      </c>
      <c r="E21108">
        <v>36</v>
      </c>
      <c r="F21108" s="2">
        <v>0.1074</v>
      </c>
      <c r="G21108" t="s">
        <v>17</v>
      </c>
      <c r="H21108" t="s">
        <v>18</v>
      </c>
      <c r="I21108">
        <v>7</v>
      </c>
      <c r="J21108" t="s">
        <v>20</v>
      </c>
      <c r="K21108">
        <v>43288</v>
      </c>
      <c r="L21108" t="s">
        <v>205</v>
      </c>
      <c r="M21108" s="3">
        <v>40603</v>
      </c>
      <c r="N21108" t="s">
        <v>22</v>
      </c>
      <c r="O21108" t="s">
        <v>68</v>
      </c>
      <c r="P21108" t="s">
        <v>61</v>
      </c>
      <c r="Q21108" t="s">
        <v>62</v>
      </c>
      <c r="R21108">
        <v>0</v>
      </c>
      <c r="S21108" s="4">
        <v>11449.66865</v>
      </c>
      <c r="T21108">
        <v>11449.67</v>
      </c>
      <c r="U21108" s="1">
        <v>41275</v>
      </c>
      <c r="V21108">
        <v>4616.87</v>
      </c>
    </row>
    <row r="21109" spans="1:22" x14ac:dyDescent="0.35">
      <c r="A21109">
        <v>689036</v>
      </c>
      <c r="B21109">
        <v>879237</v>
      </c>
      <c r="C21109">
        <v>11400</v>
      </c>
      <c r="D21109">
        <v>11400</v>
      </c>
      <c r="E21109">
        <v>36</v>
      </c>
      <c r="F21109" s="2">
        <v>7.6600000000000001E-2</v>
      </c>
      <c r="G21109" t="s">
        <v>32</v>
      </c>
      <c r="H21109" t="s">
        <v>33</v>
      </c>
      <c r="I21109">
        <v>9</v>
      </c>
      <c r="J21109" t="s">
        <v>20</v>
      </c>
      <c r="K21109">
        <v>41500</v>
      </c>
      <c r="L21109" t="s">
        <v>206</v>
      </c>
      <c r="M21109" s="3">
        <v>40603</v>
      </c>
      <c r="N21109" t="s">
        <v>22</v>
      </c>
      <c r="O21109" t="s">
        <v>23</v>
      </c>
      <c r="P21109" t="s">
        <v>38</v>
      </c>
      <c r="Q21109" t="s">
        <v>39</v>
      </c>
      <c r="R21109">
        <v>740</v>
      </c>
      <c r="S21109" s="4">
        <v>12796.167450000001</v>
      </c>
      <c r="T21109">
        <v>12796.17</v>
      </c>
      <c r="U21109" s="1">
        <v>41699</v>
      </c>
      <c r="V21109">
        <v>421.53</v>
      </c>
    </row>
    <row r="21110" spans="1:22" x14ac:dyDescent="0.35">
      <c r="A21110">
        <v>689052</v>
      </c>
      <c r="B21110">
        <v>879253</v>
      </c>
      <c r="C21110">
        <v>8000</v>
      </c>
      <c r="D21110">
        <v>8000</v>
      </c>
      <c r="E21110">
        <v>60</v>
      </c>
      <c r="F21110" s="2">
        <v>9.6299999999999997E-2</v>
      </c>
      <c r="G21110" t="s">
        <v>17</v>
      </c>
      <c r="H21110" t="s">
        <v>58</v>
      </c>
      <c r="I21110" t="s">
        <v>29</v>
      </c>
      <c r="J21110" t="s">
        <v>30</v>
      </c>
      <c r="K21110">
        <v>55000</v>
      </c>
      <c r="L21110" t="s">
        <v>21</v>
      </c>
      <c r="M21110" s="3">
        <v>40603</v>
      </c>
      <c r="N21110" t="s">
        <v>22</v>
      </c>
      <c r="O21110" t="s">
        <v>31</v>
      </c>
      <c r="P21110" t="s">
        <v>94</v>
      </c>
      <c r="Q21110" t="s">
        <v>95</v>
      </c>
      <c r="R21110">
        <v>494</v>
      </c>
      <c r="S21110" s="4">
        <v>10070.89</v>
      </c>
      <c r="T21110">
        <v>10070.89</v>
      </c>
      <c r="U21110" s="1">
        <v>42186</v>
      </c>
      <c r="V21110">
        <v>1506.49</v>
      </c>
    </row>
    <row r="21111" spans="1:22" x14ac:dyDescent="0.35">
      <c r="A21111">
        <v>689064</v>
      </c>
      <c r="B21111">
        <v>879266</v>
      </c>
      <c r="C21111">
        <v>3000</v>
      </c>
      <c r="D21111">
        <v>3000</v>
      </c>
      <c r="E21111">
        <v>60</v>
      </c>
      <c r="F21111" s="2">
        <v>0.1074</v>
      </c>
      <c r="G21111" t="s">
        <v>17</v>
      </c>
      <c r="H21111" t="s">
        <v>18</v>
      </c>
      <c r="I21111" t="s">
        <v>29</v>
      </c>
      <c r="J21111" t="s">
        <v>20</v>
      </c>
      <c r="K21111">
        <v>65000</v>
      </c>
      <c r="L21111" t="s">
        <v>206</v>
      </c>
      <c r="M21111" s="3">
        <v>40603</v>
      </c>
      <c r="N21111" t="s">
        <v>22</v>
      </c>
      <c r="O21111" t="s">
        <v>23</v>
      </c>
      <c r="P21111" t="s">
        <v>75</v>
      </c>
      <c r="Q21111" t="s">
        <v>76</v>
      </c>
      <c r="R21111">
        <v>4154</v>
      </c>
      <c r="S21111" s="4">
        <v>3387.4009890000002</v>
      </c>
      <c r="T21111">
        <v>3387.4</v>
      </c>
      <c r="U21111" s="1">
        <v>41091</v>
      </c>
      <c r="V21111">
        <v>2415.44</v>
      </c>
    </row>
    <row r="21112" spans="1:22" x14ac:dyDescent="0.35">
      <c r="A21112">
        <v>689089</v>
      </c>
      <c r="B21112">
        <v>879293</v>
      </c>
      <c r="C21112">
        <v>12800</v>
      </c>
      <c r="D21112">
        <v>12800</v>
      </c>
      <c r="E21112">
        <v>60</v>
      </c>
      <c r="F21112" s="2">
        <v>0.1111</v>
      </c>
      <c r="G21112" t="s">
        <v>17</v>
      </c>
      <c r="H21112" t="s">
        <v>37</v>
      </c>
      <c r="I21112" t="s">
        <v>29</v>
      </c>
      <c r="J21112" t="s">
        <v>30</v>
      </c>
      <c r="K21112">
        <v>57500</v>
      </c>
      <c r="L21112" t="s">
        <v>21</v>
      </c>
      <c r="M21112" s="3">
        <v>40603</v>
      </c>
      <c r="N21112" t="s">
        <v>22</v>
      </c>
      <c r="O21112" t="s">
        <v>110</v>
      </c>
      <c r="P21112" t="s">
        <v>38</v>
      </c>
      <c r="Q21112" t="s">
        <v>39</v>
      </c>
      <c r="R21112">
        <v>15005</v>
      </c>
      <c r="S21112" s="4">
        <v>14958.959129999999</v>
      </c>
      <c r="T21112">
        <v>14871.31</v>
      </c>
      <c r="U21112" s="1">
        <v>41244</v>
      </c>
      <c r="V21112">
        <v>9402.69</v>
      </c>
    </row>
    <row r="21113" spans="1:22" x14ac:dyDescent="0.35">
      <c r="A21113">
        <v>689092</v>
      </c>
      <c r="B21113">
        <v>879297</v>
      </c>
      <c r="C21113">
        <v>7200</v>
      </c>
      <c r="D21113">
        <v>7200</v>
      </c>
      <c r="E21113">
        <v>60</v>
      </c>
      <c r="F21113" s="2">
        <v>0.13800000000000001</v>
      </c>
      <c r="G21113" t="s">
        <v>27</v>
      </c>
      <c r="H21113" t="s">
        <v>77</v>
      </c>
      <c r="I21113" t="s">
        <v>29</v>
      </c>
      <c r="J21113" t="s">
        <v>30</v>
      </c>
      <c r="K21113">
        <v>96000</v>
      </c>
      <c r="L21113" t="s">
        <v>206</v>
      </c>
      <c r="M21113" s="3">
        <v>40603</v>
      </c>
      <c r="N21113" t="s">
        <v>22</v>
      </c>
      <c r="O21113" t="s">
        <v>71</v>
      </c>
      <c r="P21113" t="s">
        <v>94</v>
      </c>
      <c r="Q21113" t="s">
        <v>95</v>
      </c>
      <c r="R21113">
        <v>18851</v>
      </c>
      <c r="S21113" s="4">
        <v>9049.7357109999994</v>
      </c>
      <c r="T21113">
        <v>9049.74</v>
      </c>
      <c r="U21113" s="1">
        <v>41609</v>
      </c>
      <c r="V21113">
        <v>894.98</v>
      </c>
    </row>
    <row r="21114" spans="1:22" x14ac:dyDescent="0.35">
      <c r="A21114">
        <v>689107</v>
      </c>
      <c r="B21114">
        <v>879316</v>
      </c>
      <c r="C21114">
        <v>1675</v>
      </c>
      <c r="D21114">
        <v>1675</v>
      </c>
      <c r="E21114">
        <v>60</v>
      </c>
      <c r="F21114" s="2">
        <v>0.1111</v>
      </c>
      <c r="G21114" t="s">
        <v>17</v>
      </c>
      <c r="H21114" t="s">
        <v>37</v>
      </c>
      <c r="I21114">
        <v>3</v>
      </c>
      <c r="J21114" t="s">
        <v>30</v>
      </c>
      <c r="K21114">
        <v>39600</v>
      </c>
      <c r="L21114" t="s">
        <v>205</v>
      </c>
      <c r="M21114" s="3">
        <v>40603</v>
      </c>
      <c r="N21114" t="s">
        <v>22</v>
      </c>
      <c r="O21114" t="s">
        <v>71</v>
      </c>
      <c r="P21114" t="s">
        <v>164</v>
      </c>
      <c r="Q21114" t="s">
        <v>165</v>
      </c>
      <c r="R21114">
        <v>5655</v>
      </c>
      <c r="S21114" s="4">
        <v>2190.12</v>
      </c>
      <c r="T21114">
        <v>2190.12</v>
      </c>
      <c r="U21114" s="1">
        <v>42370</v>
      </c>
      <c r="V21114">
        <v>108.48</v>
      </c>
    </row>
    <row r="21115" spans="1:22" x14ac:dyDescent="0.35">
      <c r="A21115">
        <v>689114</v>
      </c>
      <c r="B21115">
        <v>879324</v>
      </c>
      <c r="C21115">
        <v>18000</v>
      </c>
      <c r="D21115">
        <v>18000</v>
      </c>
      <c r="E21115">
        <v>60</v>
      </c>
      <c r="F21115" s="2">
        <v>0.1714</v>
      </c>
      <c r="G21115" t="s">
        <v>65</v>
      </c>
      <c r="H21115" t="s">
        <v>143</v>
      </c>
      <c r="I21115">
        <v>5</v>
      </c>
      <c r="J21115" t="s">
        <v>20</v>
      </c>
      <c r="K21115">
        <v>51400</v>
      </c>
      <c r="L21115" t="s">
        <v>205</v>
      </c>
      <c r="M21115" s="3">
        <v>40603</v>
      </c>
      <c r="N21115" t="s">
        <v>22</v>
      </c>
      <c r="O21115" t="s">
        <v>23</v>
      </c>
      <c r="P21115" t="s">
        <v>91</v>
      </c>
      <c r="Q21115" t="s">
        <v>92</v>
      </c>
      <c r="R21115">
        <v>13658</v>
      </c>
      <c r="S21115" s="4">
        <v>26921.90004</v>
      </c>
      <c r="T21115">
        <v>26918.799999999999</v>
      </c>
      <c r="U21115" s="1">
        <v>42430</v>
      </c>
      <c r="V21115">
        <v>448.01</v>
      </c>
    </row>
    <row r="21116" spans="1:22" x14ac:dyDescent="0.35">
      <c r="A21116">
        <v>689115</v>
      </c>
      <c r="B21116">
        <v>879325</v>
      </c>
      <c r="C21116">
        <v>1400</v>
      </c>
      <c r="D21116">
        <v>1400</v>
      </c>
      <c r="E21116">
        <v>36</v>
      </c>
      <c r="F21116" s="2">
        <v>0.1</v>
      </c>
      <c r="G21116" t="s">
        <v>17</v>
      </c>
      <c r="H21116" t="s">
        <v>40</v>
      </c>
      <c r="I21116" t="s">
        <v>29</v>
      </c>
      <c r="J21116" t="s">
        <v>20</v>
      </c>
      <c r="K21116">
        <v>48000</v>
      </c>
      <c r="L21116" t="s">
        <v>21</v>
      </c>
      <c r="M21116" s="3">
        <v>40603</v>
      </c>
      <c r="N21116" t="s">
        <v>60</v>
      </c>
      <c r="O21116" t="s">
        <v>23</v>
      </c>
      <c r="P21116" t="s">
        <v>38</v>
      </c>
      <c r="Q21116" t="s">
        <v>39</v>
      </c>
      <c r="R21116">
        <v>11519</v>
      </c>
      <c r="S21116" s="4">
        <v>355.49</v>
      </c>
      <c r="T21116">
        <v>355.49</v>
      </c>
      <c r="U21116" s="1">
        <v>40817</v>
      </c>
      <c r="V21116">
        <v>45.18</v>
      </c>
    </row>
    <row r="21117" spans="1:22" x14ac:dyDescent="0.35">
      <c r="A21117">
        <v>689149</v>
      </c>
      <c r="B21117">
        <v>879350</v>
      </c>
      <c r="C21117">
        <v>5000</v>
      </c>
      <c r="D21117">
        <v>5000</v>
      </c>
      <c r="E21117">
        <v>60</v>
      </c>
      <c r="F21117" s="2">
        <v>0.1074</v>
      </c>
      <c r="G21117" t="s">
        <v>17</v>
      </c>
      <c r="H21117" t="s">
        <v>18</v>
      </c>
      <c r="I21117" t="s">
        <v>183</v>
      </c>
      <c r="J21117" t="s">
        <v>45</v>
      </c>
      <c r="K21117">
        <v>48624</v>
      </c>
      <c r="L21117" t="s">
        <v>205</v>
      </c>
      <c r="M21117" s="3">
        <v>40603</v>
      </c>
      <c r="N21117" t="s">
        <v>22</v>
      </c>
      <c r="O21117" t="s">
        <v>23</v>
      </c>
      <c r="P21117" t="s">
        <v>53</v>
      </c>
      <c r="Q21117" t="s">
        <v>54</v>
      </c>
      <c r="R21117">
        <v>354</v>
      </c>
      <c r="S21117" s="4">
        <v>6100.2762210000001</v>
      </c>
      <c r="T21117">
        <v>6097.58</v>
      </c>
      <c r="U21117" s="1">
        <v>41548</v>
      </c>
      <c r="V21117">
        <v>2860.46</v>
      </c>
    </row>
    <row r="21118" spans="1:22" x14ac:dyDescent="0.35">
      <c r="A21118">
        <v>689154</v>
      </c>
      <c r="B21118">
        <v>879416</v>
      </c>
      <c r="C21118">
        <v>4500</v>
      </c>
      <c r="D21118">
        <v>4500</v>
      </c>
      <c r="E21118">
        <v>36</v>
      </c>
      <c r="F21118" s="2">
        <v>7.2900000000000006E-2</v>
      </c>
      <c r="G21118" t="s">
        <v>32</v>
      </c>
      <c r="H21118" t="s">
        <v>55</v>
      </c>
      <c r="I21118" t="s">
        <v>29</v>
      </c>
      <c r="J21118" t="s">
        <v>30</v>
      </c>
      <c r="K21118">
        <v>103000</v>
      </c>
      <c r="L21118" t="s">
        <v>205</v>
      </c>
      <c r="M21118" s="3">
        <v>40603</v>
      </c>
      <c r="N21118" t="s">
        <v>22</v>
      </c>
      <c r="O21118" t="s">
        <v>31</v>
      </c>
      <c r="P21118" t="s">
        <v>38</v>
      </c>
      <c r="Q21118" t="s">
        <v>39</v>
      </c>
      <c r="R21118">
        <v>3498</v>
      </c>
      <c r="S21118" s="4">
        <v>4782.239826</v>
      </c>
      <c r="T21118">
        <v>4778.3900000000003</v>
      </c>
      <c r="U21118" s="1">
        <v>41000</v>
      </c>
      <c r="V21118">
        <v>11.69</v>
      </c>
    </row>
    <row r="21119" spans="1:22" x14ac:dyDescent="0.35">
      <c r="A21119">
        <v>689192</v>
      </c>
      <c r="B21119">
        <v>879455</v>
      </c>
      <c r="C21119">
        <v>7350</v>
      </c>
      <c r="D21119">
        <v>7350</v>
      </c>
      <c r="E21119">
        <v>36</v>
      </c>
      <c r="F21119" s="2">
        <v>5.79E-2</v>
      </c>
      <c r="G21119" t="s">
        <v>32</v>
      </c>
      <c r="H21119" t="s">
        <v>42</v>
      </c>
      <c r="I21119" t="s">
        <v>29</v>
      </c>
      <c r="J21119" t="s">
        <v>30</v>
      </c>
      <c r="K21119">
        <v>85000</v>
      </c>
      <c r="L21119" t="s">
        <v>206</v>
      </c>
      <c r="M21119" s="3">
        <v>40603</v>
      </c>
      <c r="N21119" t="s">
        <v>22</v>
      </c>
      <c r="O21119" t="s">
        <v>36</v>
      </c>
      <c r="P21119" t="s">
        <v>164</v>
      </c>
      <c r="Q21119" t="s">
        <v>165</v>
      </c>
      <c r="R21119">
        <v>7177</v>
      </c>
      <c r="S21119" s="4">
        <v>7687.4855379999999</v>
      </c>
      <c r="T21119">
        <v>7687.49</v>
      </c>
      <c r="U21119" s="1">
        <v>41091</v>
      </c>
      <c r="V21119">
        <v>2352.5700000000002</v>
      </c>
    </row>
    <row r="21120" spans="1:22" x14ac:dyDescent="0.35">
      <c r="A21120">
        <v>689195</v>
      </c>
      <c r="B21120">
        <v>879459</v>
      </c>
      <c r="C21120">
        <v>20000</v>
      </c>
      <c r="D21120">
        <v>20000</v>
      </c>
      <c r="E21120">
        <v>36</v>
      </c>
      <c r="F21120" s="2">
        <v>0.17510000000000001</v>
      </c>
      <c r="G21120" t="s">
        <v>65</v>
      </c>
      <c r="H21120" t="s">
        <v>81</v>
      </c>
      <c r="I21120">
        <v>2</v>
      </c>
      <c r="J21120" t="s">
        <v>20</v>
      </c>
      <c r="K21120">
        <v>93500</v>
      </c>
      <c r="L21120" t="s">
        <v>21</v>
      </c>
      <c r="M21120" s="3">
        <v>40603</v>
      </c>
      <c r="N21120" t="s">
        <v>22</v>
      </c>
      <c r="O21120" t="s">
        <v>23</v>
      </c>
      <c r="P21120" t="s">
        <v>85</v>
      </c>
      <c r="Q21120" t="s">
        <v>86</v>
      </c>
      <c r="R21120">
        <v>17826</v>
      </c>
      <c r="S21120" s="4">
        <v>25852.98976</v>
      </c>
      <c r="T21120">
        <v>25756.04</v>
      </c>
      <c r="U21120" s="1">
        <v>41699</v>
      </c>
      <c r="V21120">
        <v>784.96</v>
      </c>
    </row>
    <row r="21121" spans="1:22" x14ac:dyDescent="0.35">
      <c r="A21121">
        <v>689215</v>
      </c>
      <c r="B21121">
        <v>879479</v>
      </c>
      <c r="C21121">
        <v>8000</v>
      </c>
      <c r="D21121">
        <v>8000</v>
      </c>
      <c r="E21121">
        <v>60</v>
      </c>
      <c r="F21121" s="2">
        <v>0.16020000000000001</v>
      </c>
      <c r="G21121" t="s">
        <v>34</v>
      </c>
      <c r="H21121" t="s">
        <v>123</v>
      </c>
      <c r="I21121">
        <v>1</v>
      </c>
      <c r="J21121" t="s">
        <v>20</v>
      </c>
      <c r="K21121">
        <v>36000</v>
      </c>
      <c r="L21121" t="s">
        <v>205</v>
      </c>
      <c r="M21121" s="3">
        <v>40603</v>
      </c>
      <c r="N21121" t="s">
        <v>22</v>
      </c>
      <c r="O21121" t="s">
        <v>23</v>
      </c>
      <c r="P21121" t="s">
        <v>128</v>
      </c>
      <c r="Q21121" t="s">
        <v>129</v>
      </c>
      <c r="R21121">
        <v>7381</v>
      </c>
      <c r="S21121" s="4">
        <v>9292.3127129999993</v>
      </c>
      <c r="T21121">
        <v>9263.27</v>
      </c>
      <c r="U21121" s="1">
        <v>41000</v>
      </c>
      <c r="V21121">
        <v>6966.96</v>
      </c>
    </row>
    <row r="21122" spans="1:22" x14ac:dyDescent="0.35">
      <c r="A21122">
        <v>689249</v>
      </c>
      <c r="B21122">
        <v>879518</v>
      </c>
      <c r="C21122">
        <v>23325</v>
      </c>
      <c r="D21122">
        <v>23325</v>
      </c>
      <c r="E21122">
        <v>60</v>
      </c>
      <c r="F21122" s="2">
        <v>0.16769999999999999</v>
      </c>
      <c r="G21122" t="s">
        <v>65</v>
      </c>
      <c r="H21122" t="s">
        <v>66</v>
      </c>
      <c r="I21122">
        <v>5</v>
      </c>
      <c r="J21122" t="s">
        <v>30</v>
      </c>
      <c r="K21122">
        <v>43800</v>
      </c>
      <c r="L21122" t="s">
        <v>21</v>
      </c>
      <c r="M21122" s="3">
        <v>40603</v>
      </c>
      <c r="N21122" t="s">
        <v>22</v>
      </c>
      <c r="O21122" t="s">
        <v>82</v>
      </c>
      <c r="P21122" t="s">
        <v>46</v>
      </c>
      <c r="Q21122" t="s">
        <v>47</v>
      </c>
      <c r="R21122">
        <v>0</v>
      </c>
      <c r="S21122" s="4">
        <v>31361.191869999999</v>
      </c>
      <c r="T21122">
        <v>28423.47</v>
      </c>
      <c r="U21122" s="1">
        <v>41548</v>
      </c>
      <c r="V21122">
        <v>14652.1</v>
      </c>
    </row>
    <row r="21123" spans="1:22" x14ac:dyDescent="0.35">
      <c r="A21123">
        <v>689255</v>
      </c>
      <c r="B21123">
        <v>879525</v>
      </c>
      <c r="C21123">
        <v>3600</v>
      </c>
      <c r="D21123">
        <v>3600</v>
      </c>
      <c r="E21123">
        <v>36</v>
      </c>
      <c r="F21123" s="2">
        <v>7.2900000000000006E-2</v>
      </c>
      <c r="G21123" t="s">
        <v>32</v>
      </c>
      <c r="H21123" t="s">
        <v>55</v>
      </c>
      <c r="I21123">
        <v>1</v>
      </c>
      <c r="J21123" t="s">
        <v>20</v>
      </c>
      <c r="K21123">
        <v>36000</v>
      </c>
      <c r="L21123" t="s">
        <v>205</v>
      </c>
      <c r="M21123" s="3">
        <v>40603</v>
      </c>
      <c r="N21123" t="s">
        <v>22</v>
      </c>
      <c r="O21123" t="s">
        <v>23</v>
      </c>
      <c r="P21123" t="s">
        <v>69</v>
      </c>
      <c r="Q21123" t="s">
        <v>70</v>
      </c>
      <c r="R21123">
        <v>3697</v>
      </c>
      <c r="S21123" s="4">
        <v>3959.3897590000001</v>
      </c>
      <c r="T21123">
        <v>3959.39</v>
      </c>
      <c r="U21123" s="1">
        <v>41306</v>
      </c>
      <c r="V21123">
        <v>1510.85</v>
      </c>
    </row>
    <row r="21124" spans="1:22" x14ac:dyDescent="0.35">
      <c r="A21124">
        <v>689262</v>
      </c>
      <c r="B21124">
        <v>879533</v>
      </c>
      <c r="C21124">
        <v>6000</v>
      </c>
      <c r="D21124">
        <v>6000</v>
      </c>
      <c r="E21124">
        <v>36</v>
      </c>
      <c r="F21124" s="2">
        <v>0.1074</v>
      </c>
      <c r="G21124" t="s">
        <v>17</v>
      </c>
      <c r="H21124" t="s">
        <v>18</v>
      </c>
      <c r="I21124">
        <v>4</v>
      </c>
      <c r="J21124" t="s">
        <v>20</v>
      </c>
      <c r="K21124">
        <v>71000</v>
      </c>
      <c r="L21124" t="s">
        <v>21</v>
      </c>
      <c r="M21124" s="3">
        <v>40603</v>
      </c>
      <c r="N21124" t="s">
        <v>22</v>
      </c>
      <c r="O21124" t="s">
        <v>23</v>
      </c>
      <c r="P21124" t="s">
        <v>94</v>
      </c>
      <c r="Q21124" t="s">
        <v>95</v>
      </c>
      <c r="R21124">
        <v>6103</v>
      </c>
      <c r="S21124" s="4">
        <v>6303.0067760000002</v>
      </c>
      <c r="T21124">
        <v>6303.01</v>
      </c>
      <c r="U21124" s="1">
        <v>40787</v>
      </c>
      <c r="V21124">
        <v>5328</v>
      </c>
    </row>
    <row r="21125" spans="1:22" x14ac:dyDescent="0.35">
      <c r="A21125">
        <v>689287</v>
      </c>
      <c r="B21125">
        <v>879559</v>
      </c>
      <c r="C21125">
        <v>7200</v>
      </c>
      <c r="D21125">
        <v>7200</v>
      </c>
      <c r="E21125">
        <v>36</v>
      </c>
      <c r="F21125" s="2">
        <v>7.6600000000000001E-2</v>
      </c>
      <c r="G21125" t="s">
        <v>32</v>
      </c>
      <c r="H21125" t="s">
        <v>33</v>
      </c>
      <c r="I21125" t="s">
        <v>183</v>
      </c>
      <c r="J21125" t="s">
        <v>20</v>
      </c>
      <c r="K21125">
        <v>23000</v>
      </c>
      <c r="L21125" t="s">
        <v>21</v>
      </c>
      <c r="M21125" s="3">
        <v>40603</v>
      </c>
      <c r="N21125" t="s">
        <v>22</v>
      </c>
      <c r="O21125" t="s">
        <v>68</v>
      </c>
      <c r="P21125" t="s">
        <v>85</v>
      </c>
      <c r="Q21125" t="s">
        <v>86</v>
      </c>
      <c r="R21125">
        <v>4640</v>
      </c>
      <c r="S21125" s="4">
        <v>7246.08</v>
      </c>
      <c r="T21125">
        <v>7170.6</v>
      </c>
      <c r="U21125" s="1">
        <v>40664</v>
      </c>
      <c r="V21125">
        <v>7247.56</v>
      </c>
    </row>
    <row r="21126" spans="1:22" x14ac:dyDescent="0.35">
      <c r="A21126">
        <v>689293</v>
      </c>
      <c r="B21126">
        <v>879566</v>
      </c>
      <c r="C21126">
        <v>13200</v>
      </c>
      <c r="D21126">
        <v>13200</v>
      </c>
      <c r="E21126">
        <v>60</v>
      </c>
      <c r="F21126" s="2">
        <v>0.1</v>
      </c>
      <c r="G21126" t="s">
        <v>17</v>
      </c>
      <c r="H21126" t="s">
        <v>40</v>
      </c>
      <c r="I21126">
        <v>4</v>
      </c>
      <c r="J21126" t="s">
        <v>30</v>
      </c>
      <c r="K21126">
        <v>91000</v>
      </c>
      <c r="L21126" t="s">
        <v>21</v>
      </c>
      <c r="M21126" s="3">
        <v>40603</v>
      </c>
      <c r="N21126" t="s">
        <v>22</v>
      </c>
      <c r="O21126" t="s">
        <v>23</v>
      </c>
      <c r="P21126" t="s">
        <v>38</v>
      </c>
      <c r="Q21126" t="s">
        <v>39</v>
      </c>
      <c r="R21126">
        <v>22932</v>
      </c>
      <c r="S21126" s="4">
        <v>13939.75057</v>
      </c>
      <c r="T21126">
        <v>13913.35</v>
      </c>
      <c r="U21126" s="1">
        <v>40817</v>
      </c>
      <c r="V21126">
        <v>12261.37</v>
      </c>
    </row>
    <row r="21127" spans="1:22" x14ac:dyDescent="0.35">
      <c r="A21127">
        <v>689330</v>
      </c>
      <c r="B21127">
        <v>879603</v>
      </c>
      <c r="C21127">
        <v>9000</v>
      </c>
      <c r="D21127">
        <v>9000</v>
      </c>
      <c r="E21127">
        <v>36</v>
      </c>
      <c r="F21127" s="2">
        <v>0.1074</v>
      </c>
      <c r="G21127" t="s">
        <v>17</v>
      </c>
      <c r="H21127" t="s">
        <v>18</v>
      </c>
      <c r="I21127" t="s">
        <v>19</v>
      </c>
      <c r="J21127" t="s">
        <v>20</v>
      </c>
      <c r="K21127">
        <v>72000</v>
      </c>
      <c r="L21127" t="s">
        <v>21</v>
      </c>
      <c r="M21127" s="3">
        <v>40603</v>
      </c>
      <c r="N21127" t="s">
        <v>22</v>
      </c>
      <c r="O21127" t="s">
        <v>82</v>
      </c>
      <c r="P21127" t="s">
        <v>46</v>
      </c>
      <c r="Q21127" t="s">
        <v>47</v>
      </c>
      <c r="R21127">
        <v>3213</v>
      </c>
      <c r="S21127" s="4">
        <v>9643.9915540000002</v>
      </c>
      <c r="T21127">
        <v>9639.94</v>
      </c>
      <c r="U21127" s="1">
        <v>40969</v>
      </c>
      <c r="V21127">
        <v>3425.5</v>
      </c>
    </row>
    <row r="21128" spans="1:22" x14ac:dyDescent="0.35">
      <c r="A21128">
        <v>689371</v>
      </c>
      <c r="B21128">
        <v>879649</v>
      </c>
      <c r="C21128">
        <v>10000</v>
      </c>
      <c r="D21128">
        <v>10000</v>
      </c>
      <c r="E21128">
        <v>60</v>
      </c>
      <c r="F21128" s="2">
        <v>0.19739999999999999</v>
      </c>
      <c r="G21128" t="s">
        <v>104</v>
      </c>
      <c r="H21128" t="s">
        <v>168</v>
      </c>
      <c r="I21128" t="s">
        <v>183</v>
      </c>
      <c r="J21128" t="s">
        <v>30</v>
      </c>
      <c r="K21128">
        <v>69600</v>
      </c>
      <c r="L21128" t="s">
        <v>206</v>
      </c>
      <c r="M21128" s="3">
        <v>40603</v>
      </c>
      <c r="N21128" t="s">
        <v>22</v>
      </c>
      <c r="O21128" t="s">
        <v>31</v>
      </c>
      <c r="P21128" t="s">
        <v>91</v>
      </c>
      <c r="Q21128" t="s">
        <v>92</v>
      </c>
      <c r="R21128">
        <v>0</v>
      </c>
      <c r="S21128" s="4">
        <v>15809.42</v>
      </c>
      <c r="T21128">
        <v>15769.9</v>
      </c>
      <c r="U21128" s="1">
        <v>42430</v>
      </c>
      <c r="V21128">
        <v>262.92</v>
      </c>
    </row>
    <row r="21129" spans="1:22" x14ac:dyDescent="0.35">
      <c r="A21129">
        <v>689396</v>
      </c>
      <c r="B21129">
        <v>879673</v>
      </c>
      <c r="C21129">
        <v>5000</v>
      </c>
      <c r="D21129">
        <v>5000</v>
      </c>
      <c r="E21129">
        <v>36</v>
      </c>
      <c r="F21129" s="2">
        <v>0.1111</v>
      </c>
      <c r="G21129" t="s">
        <v>17</v>
      </c>
      <c r="H21129" t="s">
        <v>37</v>
      </c>
      <c r="I21129">
        <v>7</v>
      </c>
      <c r="J21129" t="s">
        <v>20</v>
      </c>
      <c r="K21129">
        <v>42000</v>
      </c>
      <c r="L21129" t="s">
        <v>206</v>
      </c>
      <c r="M21129" s="3">
        <v>40603</v>
      </c>
      <c r="N21129" t="s">
        <v>22</v>
      </c>
      <c r="O21129" t="s">
        <v>23</v>
      </c>
      <c r="P21129" t="s">
        <v>91</v>
      </c>
      <c r="Q21129" t="s">
        <v>92</v>
      </c>
      <c r="R21129">
        <v>5942</v>
      </c>
      <c r="S21129" s="4">
        <v>5631.711937</v>
      </c>
      <c r="T21129">
        <v>5631.71</v>
      </c>
      <c r="U21129" s="1">
        <v>41122</v>
      </c>
      <c r="V21129">
        <v>3021.17</v>
      </c>
    </row>
    <row r="21130" spans="1:22" x14ac:dyDescent="0.35">
      <c r="A21130">
        <v>689444</v>
      </c>
      <c r="B21130">
        <v>879728</v>
      </c>
      <c r="C21130">
        <v>18000</v>
      </c>
      <c r="D21130">
        <v>18000</v>
      </c>
      <c r="E21130">
        <v>60</v>
      </c>
      <c r="F21130" s="2">
        <v>0.17510000000000001</v>
      </c>
      <c r="G21130" t="s">
        <v>65</v>
      </c>
      <c r="H21130" t="s">
        <v>81</v>
      </c>
      <c r="I21130">
        <v>6</v>
      </c>
      <c r="J21130" t="s">
        <v>20</v>
      </c>
      <c r="K21130">
        <v>63000</v>
      </c>
      <c r="L21130" t="s">
        <v>206</v>
      </c>
      <c r="M21130" s="3">
        <v>40603</v>
      </c>
      <c r="N21130" t="s">
        <v>22</v>
      </c>
      <c r="O21130" t="s">
        <v>23</v>
      </c>
      <c r="P21130" t="s">
        <v>24</v>
      </c>
      <c r="Q21130" t="s">
        <v>25</v>
      </c>
      <c r="R21130">
        <v>6251</v>
      </c>
      <c r="S21130" s="4">
        <v>26997.120050000001</v>
      </c>
      <c r="T21130">
        <v>26959.62</v>
      </c>
      <c r="U21130" s="1">
        <v>42217</v>
      </c>
      <c r="V21130">
        <v>3527.03</v>
      </c>
    </row>
    <row r="21131" spans="1:22" x14ac:dyDescent="0.35">
      <c r="A21131">
        <v>689461</v>
      </c>
      <c r="B21131">
        <v>879748</v>
      </c>
      <c r="C21131">
        <v>15000</v>
      </c>
      <c r="D21131">
        <v>15000</v>
      </c>
      <c r="E21131">
        <v>36</v>
      </c>
      <c r="F21131" s="2">
        <v>0.1037</v>
      </c>
      <c r="G21131" t="s">
        <v>17</v>
      </c>
      <c r="H21131" t="s">
        <v>26</v>
      </c>
      <c r="I21131">
        <v>4</v>
      </c>
      <c r="J21131" t="s">
        <v>20</v>
      </c>
      <c r="K21131">
        <v>50172</v>
      </c>
      <c r="L21131" t="s">
        <v>205</v>
      </c>
      <c r="M21131" s="3">
        <v>40603</v>
      </c>
      <c r="N21131" t="s">
        <v>60</v>
      </c>
      <c r="O21131" t="s">
        <v>23</v>
      </c>
      <c r="P21131" t="s">
        <v>69</v>
      </c>
      <c r="Q21131" t="s">
        <v>70</v>
      </c>
      <c r="R21131">
        <v>18921</v>
      </c>
      <c r="S21131" s="4">
        <v>6808.48</v>
      </c>
      <c r="T21131">
        <v>6694.94</v>
      </c>
      <c r="U21131" s="1">
        <v>41061</v>
      </c>
      <c r="V21131">
        <v>486.62</v>
      </c>
    </row>
    <row r="21132" spans="1:22" x14ac:dyDescent="0.35">
      <c r="A21132">
        <v>689505</v>
      </c>
      <c r="B21132">
        <v>879800</v>
      </c>
      <c r="C21132">
        <v>10000</v>
      </c>
      <c r="D21132">
        <v>10000</v>
      </c>
      <c r="E21132">
        <v>36</v>
      </c>
      <c r="F21132" s="2">
        <v>7.2900000000000006E-2</v>
      </c>
      <c r="G21132" t="s">
        <v>32</v>
      </c>
      <c r="H21132" t="s">
        <v>55</v>
      </c>
      <c r="I21132">
        <v>1</v>
      </c>
      <c r="J21132" t="s">
        <v>45</v>
      </c>
      <c r="K21132">
        <v>50004</v>
      </c>
      <c r="L21132" t="s">
        <v>205</v>
      </c>
      <c r="M21132" s="3">
        <v>40603</v>
      </c>
      <c r="N21132" t="s">
        <v>22</v>
      </c>
      <c r="O21132" t="s">
        <v>41</v>
      </c>
      <c r="P21132" t="s">
        <v>94</v>
      </c>
      <c r="Q21132" t="s">
        <v>95</v>
      </c>
      <c r="R21132">
        <v>868</v>
      </c>
      <c r="S21132" s="4">
        <v>11163.54473</v>
      </c>
      <c r="T21132">
        <v>11079.82</v>
      </c>
      <c r="U21132" s="1">
        <v>41699</v>
      </c>
      <c r="V21132">
        <v>340.99</v>
      </c>
    </row>
    <row r="21133" spans="1:22" x14ac:dyDescent="0.35">
      <c r="A21133">
        <v>689542</v>
      </c>
      <c r="B21133">
        <v>879845</v>
      </c>
      <c r="C21133">
        <v>4000</v>
      </c>
      <c r="D21133">
        <v>4000</v>
      </c>
      <c r="E21133">
        <v>60</v>
      </c>
      <c r="F21133" s="2">
        <v>0.2122</v>
      </c>
      <c r="G21133" t="s">
        <v>156</v>
      </c>
      <c r="H21133" t="s">
        <v>180</v>
      </c>
      <c r="I21133">
        <v>2</v>
      </c>
      <c r="J21133" t="s">
        <v>20</v>
      </c>
      <c r="K21133">
        <v>24000</v>
      </c>
      <c r="L21133" t="s">
        <v>206</v>
      </c>
      <c r="M21133" s="3">
        <v>40603</v>
      </c>
      <c r="N21133" t="s">
        <v>60</v>
      </c>
      <c r="O21133" t="s">
        <v>68</v>
      </c>
      <c r="P21133" t="s">
        <v>50</v>
      </c>
      <c r="Q21133" t="s">
        <v>51</v>
      </c>
      <c r="R21133">
        <v>469</v>
      </c>
      <c r="S21133" s="4">
        <v>927.85</v>
      </c>
      <c r="T21133">
        <v>927.85</v>
      </c>
      <c r="U21133" s="1">
        <v>40817</v>
      </c>
      <c r="V21133">
        <v>108.71</v>
      </c>
    </row>
    <row r="21134" spans="1:22" x14ac:dyDescent="0.35">
      <c r="A21134">
        <v>689543</v>
      </c>
      <c r="B21134">
        <v>879846</v>
      </c>
      <c r="C21134">
        <v>4800</v>
      </c>
      <c r="D21134">
        <v>4800</v>
      </c>
      <c r="E21134">
        <v>36</v>
      </c>
      <c r="F21134" s="2">
        <v>0.1037</v>
      </c>
      <c r="G21134" t="s">
        <v>17</v>
      </c>
      <c r="H21134" t="s">
        <v>26</v>
      </c>
      <c r="I21134" t="s">
        <v>29</v>
      </c>
      <c r="J21134" t="s">
        <v>30</v>
      </c>
      <c r="K21134">
        <v>55980</v>
      </c>
      <c r="L21134" t="s">
        <v>206</v>
      </c>
      <c r="M21134" s="3">
        <v>40603</v>
      </c>
      <c r="N21134" t="s">
        <v>60</v>
      </c>
      <c r="O21134" t="s">
        <v>110</v>
      </c>
      <c r="P21134" t="s">
        <v>119</v>
      </c>
      <c r="Q21134" t="s">
        <v>120</v>
      </c>
      <c r="R21134">
        <v>16428</v>
      </c>
      <c r="S21134" s="4">
        <v>4182.5</v>
      </c>
      <c r="T21134">
        <v>4176.83</v>
      </c>
      <c r="U21134" s="1">
        <v>41334</v>
      </c>
      <c r="V21134">
        <v>155.72</v>
      </c>
    </row>
    <row r="21135" spans="1:22" x14ac:dyDescent="0.35">
      <c r="A21135">
        <v>689549</v>
      </c>
      <c r="B21135">
        <v>879853</v>
      </c>
      <c r="C21135">
        <v>7200</v>
      </c>
      <c r="D21135">
        <v>7200</v>
      </c>
      <c r="E21135">
        <v>36</v>
      </c>
      <c r="F21135" s="2">
        <v>5.4199999999999998E-2</v>
      </c>
      <c r="G21135" t="s">
        <v>32</v>
      </c>
      <c r="H21135" t="s">
        <v>116</v>
      </c>
      <c r="I21135">
        <v>5</v>
      </c>
      <c r="J21135" t="s">
        <v>20</v>
      </c>
      <c r="K21135">
        <v>60000</v>
      </c>
      <c r="L21135" t="s">
        <v>21</v>
      </c>
      <c r="M21135" s="3">
        <v>40603</v>
      </c>
      <c r="N21135" t="s">
        <v>22</v>
      </c>
      <c r="O21135" t="s">
        <v>36</v>
      </c>
      <c r="P21135" t="s">
        <v>24</v>
      </c>
      <c r="Q21135" t="s">
        <v>25</v>
      </c>
      <c r="R21135">
        <v>3934</v>
      </c>
      <c r="S21135" s="4">
        <v>7410.1010130000004</v>
      </c>
      <c r="T21135">
        <v>7410.1</v>
      </c>
      <c r="U21135" s="1">
        <v>40817</v>
      </c>
      <c r="V21135">
        <v>6110.09</v>
      </c>
    </row>
    <row r="21136" spans="1:22" x14ac:dyDescent="0.35">
      <c r="A21136">
        <v>689552</v>
      </c>
      <c r="B21136">
        <v>879856</v>
      </c>
      <c r="C21136">
        <v>5000</v>
      </c>
      <c r="D21136">
        <v>5000</v>
      </c>
      <c r="E21136">
        <v>36</v>
      </c>
      <c r="F21136" s="2">
        <v>9.6299999999999997E-2</v>
      </c>
      <c r="G21136" t="s">
        <v>17</v>
      </c>
      <c r="H21136" t="s">
        <v>58</v>
      </c>
      <c r="I21136" t="s">
        <v>29</v>
      </c>
      <c r="J21136" t="s">
        <v>20</v>
      </c>
      <c r="K21136">
        <v>53995</v>
      </c>
      <c r="L21136" t="s">
        <v>21</v>
      </c>
      <c r="M21136" s="3">
        <v>40603</v>
      </c>
      <c r="N21136" t="s">
        <v>22</v>
      </c>
      <c r="O21136" t="s">
        <v>179</v>
      </c>
      <c r="P21136" t="s">
        <v>94</v>
      </c>
      <c r="Q21136" t="s">
        <v>95</v>
      </c>
      <c r="R21136">
        <v>0</v>
      </c>
      <c r="S21136" s="4">
        <v>5521.7860979999996</v>
      </c>
      <c r="T21136">
        <v>5383.74</v>
      </c>
      <c r="U21136" s="1">
        <v>41091</v>
      </c>
      <c r="V21136">
        <v>3120.3</v>
      </c>
    </row>
    <row r="21137" spans="1:22" x14ac:dyDescent="0.35">
      <c r="A21137">
        <v>689555</v>
      </c>
      <c r="B21137">
        <v>879859</v>
      </c>
      <c r="C21137">
        <v>16000</v>
      </c>
      <c r="D21137">
        <v>16000</v>
      </c>
      <c r="E21137">
        <v>60</v>
      </c>
      <c r="F21137" s="2">
        <v>0.1111</v>
      </c>
      <c r="G21137" t="s">
        <v>17</v>
      </c>
      <c r="H21137" t="s">
        <v>37</v>
      </c>
      <c r="I21137">
        <v>8</v>
      </c>
      <c r="J21137" t="s">
        <v>30</v>
      </c>
      <c r="K21137">
        <v>74000</v>
      </c>
      <c r="L21137" t="s">
        <v>205</v>
      </c>
      <c r="M21137" s="3">
        <v>40603</v>
      </c>
      <c r="N21137" t="s">
        <v>22</v>
      </c>
      <c r="O21137" t="s">
        <v>23</v>
      </c>
      <c r="P21137" t="s">
        <v>175</v>
      </c>
      <c r="Q21137" t="s">
        <v>176</v>
      </c>
      <c r="R21137">
        <v>6771</v>
      </c>
      <c r="S21137" s="4">
        <v>16581.724859999998</v>
      </c>
      <c r="T21137">
        <v>16581.72</v>
      </c>
      <c r="U21137" s="1">
        <v>40725</v>
      </c>
      <c r="V21137">
        <v>15546.03</v>
      </c>
    </row>
    <row r="21138" spans="1:22" x14ac:dyDescent="0.35">
      <c r="A21138">
        <v>689567</v>
      </c>
      <c r="B21138">
        <v>879870</v>
      </c>
      <c r="C21138">
        <v>2000</v>
      </c>
      <c r="D21138">
        <v>2000</v>
      </c>
      <c r="E21138">
        <v>36</v>
      </c>
      <c r="F21138" s="2">
        <v>7.2900000000000006E-2</v>
      </c>
      <c r="G21138" t="s">
        <v>32</v>
      </c>
      <c r="H21138" t="s">
        <v>55</v>
      </c>
      <c r="I21138" t="s">
        <v>19</v>
      </c>
      <c r="J21138" t="s">
        <v>20</v>
      </c>
      <c r="K21138">
        <v>22000</v>
      </c>
      <c r="L21138" t="s">
        <v>21</v>
      </c>
      <c r="M21138" s="3">
        <v>40603</v>
      </c>
      <c r="N21138" t="s">
        <v>22</v>
      </c>
      <c r="O21138" t="s">
        <v>41</v>
      </c>
      <c r="P21138" t="s">
        <v>169</v>
      </c>
      <c r="Q21138" t="s">
        <v>170</v>
      </c>
      <c r="R21138">
        <v>138</v>
      </c>
      <c r="S21138" s="4">
        <v>2141.8719489999999</v>
      </c>
      <c r="T21138">
        <v>2141.87</v>
      </c>
      <c r="U21138" s="1">
        <v>41030</v>
      </c>
      <c r="V21138">
        <v>1339.76</v>
      </c>
    </row>
    <row r="21139" spans="1:22" x14ac:dyDescent="0.35">
      <c r="A21139">
        <v>689587</v>
      </c>
      <c r="B21139">
        <v>879895</v>
      </c>
      <c r="C21139">
        <v>15000</v>
      </c>
      <c r="D21139">
        <v>15000</v>
      </c>
      <c r="E21139">
        <v>60</v>
      </c>
      <c r="F21139" s="2">
        <v>0.13800000000000001</v>
      </c>
      <c r="G21139" t="s">
        <v>27</v>
      </c>
      <c r="H21139" t="s">
        <v>77</v>
      </c>
      <c r="I21139">
        <v>5</v>
      </c>
      <c r="J21139" t="s">
        <v>20</v>
      </c>
      <c r="K21139">
        <v>51500</v>
      </c>
      <c r="L21139" t="s">
        <v>21</v>
      </c>
      <c r="M21139" s="3">
        <v>40603</v>
      </c>
      <c r="N21139" t="s">
        <v>22</v>
      </c>
      <c r="O21139" t="s">
        <v>36</v>
      </c>
      <c r="P21139" t="s">
        <v>24</v>
      </c>
      <c r="Q21139" t="s">
        <v>25</v>
      </c>
      <c r="R21139">
        <v>21779</v>
      </c>
      <c r="S21139" s="4">
        <v>20701.620029999998</v>
      </c>
      <c r="T21139">
        <v>20521.97</v>
      </c>
      <c r="U21139" s="1">
        <v>42156</v>
      </c>
      <c r="V21139">
        <v>3390.7</v>
      </c>
    </row>
    <row r="21140" spans="1:22" x14ac:dyDescent="0.35">
      <c r="A21140">
        <v>689589</v>
      </c>
      <c r="B21140">
        <v>879897</v>
      </c>
      <c r="C21140">
        <v>8400</v>
      </c>
      <c r="D21140">
        <v>8400</v>
      </c>
      <c r="E21140">
        <v>36</v>
      </c>
      <c r="F21140" s="2">
        <v>9.6299999999999997E-2</v>
      </c>
      <c r="G21140" t="s">
        <v>17</v>
      </c>
      <c r="H21140" t="s">
        <v>58</v>
      </c>
      <c r="I21140">
        <v>7</v>
      </c>
      <c r="J21140" t="s">
        <v>30</v>
      </c>
      <c r="K21140">
        <v>28800</v>
      </c>
      <c r="L21140" t="s">
        <v>205</v>
      </c>
      <c r="M21140" s="3">
        <v>40603</v>
      </c>
      <c r="N21140" t="s">
        <v>22</v>
      </c>
      <c r="O21140" t="s">
        <v>71</v>
      </c>
      <c r="P21140" t="s">
        <v>128</v>
      </c>
      <c r="Q21140" t="s">
        <v>129</v>
      </c>
      <c r="R21140">
        <v>3955</v>
      </c>
      <c r="S21140" s="4">
        <v>9705.1373139999996</v>
      </c>
      <c r="T21140">
        <v>9705.14</v>
      </c>
      <c r="U21140" s="1">
        <v>41699</v>
      </c>
      <c r="V21140">
        <v>285.48</v>
      </c>
    </row>
    <row r="21141" spans="1:22" x14ac:dyDescent="0.35">
      <c r="A21141">
        <v>689598</v>
      </c>
      <c r="B21141">
        <v>879906</v>
      </c>
      <c r="C21141">
        <v>12500</v>
      </c>
      <c r="D21141">
        <v>12500</v>
      </c>
      <c r="E21141">
        <v>36</v>
      </c>
      <c r="F21141" s="2">
        <v>6.9199999999999998E-2</v>
      </c>
      <c r="G21141" t="s">
        <v>32</v>
      </c>
      <c r="H21141" t="s">
        <v>74</v>
      </c>
      <c r="I21141" t="s">
        <v>29</v>
      </c>
      <c r="J21141" t="s">
        <v>30</v>
      </c>
      <c r="K21141">
        <v>60000</v>
      </c>
      <c r="L21141" t="s">
        <v>205</v>
      </c>
      <c r="M21141" s="3">
        <v>40603</v>
      </c>
      <c r="N21141" t="s">
        <v>22</v>
      </c>
      <c r="O21141" t="s">
        <v>41</v>
      </c>
      <c r="P21141" t="s">
        <v>53</v>
      </c>
      <c r="Q21141" t="s">
        <v>54</v>
      </c>
      <c r="R21141">
        <v>2899</v>
      </c>
      <c r="S21141" s="4">
        <v>13878.226769999999</v>
      </c>
      <c r="T21141">
        <v>13767.2</v>
      </c>
      <c r="U21141" s="1">
        <v>41699</v>
      </c>
      <c r="V21141">
        <v>397.95</v>
      </c>
    </row>
    <row r="21142" spans="1:22" x14ac:dyDescent="0.35">
      <c r="A21142">
        <v>689627</v>
      </c>
      <c r="B21142">
        <v>879939</v>
      </c>
      <c r="C21142">
        <v>21000</v>
      </c>
      <c r="D21142">
        <v>21000</v>
      </c>
      <c r="E21142">
        <v>60</v>
      </c>
      <c r="F21142" s="2">
        <v>0.17879999999999999</v>
      </c>
      <c r="G21142" t="s">
        <v>65</v>
      </c>
      <c r="H21142" t="s">
        <v>122</v>
      </c>
      <c r="I21142">
        <v>1</v>
      </c>
      <c r="J21142" t="s">
        <v>20</v>
      </c>
      <c r="K21142">
        <v>121296</v>
      </c>
      <c r="L21142" t="s">
        <v>21</v>
      </c>
      <c r="M21142" s="3">
        <v>40603</v>
      </c>
      <c r="N21142" t="s">
        <v>22</v>
      </c>
      <c r="O21142" t="s">
        <v>23</v>
      </c>
      <c r="P21142" t="s">
        <v>91</v>
      </c>
      <c r="Q21142" t="s">
        <v>92</v>
      </c>
      <c r="R21142">
        <v>46354</v>
      </c>
      <c r="S21142" s="4">
        <v>27725.178070000002</v>
      </c>
      <c r="T21142">
        <v>27580.62</v>
      </c>
      <c r="U21142" s="1">
        <v>41365</v>
      </c>
      <c r="V21142">
        <v>14983.15</v>
      </c>
    </row>
    <row r="21143" spans="1:22" x14ac:dyDescent="0.35">
      <c r="A21143">
        <v>689768</v>
      </c>
      <c r="B21143">
        <v>880079</v>
      </c>
      <c r="C21143">
        <v>14500</v>
      </c>
      <c r="D21143">
        <v>14500</v>
      </c>
      <c r="E21143">
        <v>36</v>
      </c>
      <c r="F21143" s="2">
        <v>7.2900000000000006E-2</v>
      </c>
      <c r="G21143" t="s">
        <v>32</v>
      </c>
      <c r="H21143" t="s">
        <v>55</v>
      </c>
      <c r="I21143" t="s">
        <v>29</v>
      </c>
      <c r="J21143" t="s">
        <v>30</v>
      </c>
      <c r="K21143">
        <v>52000</v>
      </c>
      <c r="L21143" t="s">
        <v>205</v>
      </c>
      <c r="M21143" s="3">
        <v>40603</v>
      </c>
      <c r="N21143" t="s">
        <v>22</v>
      </c>
      <c r="O21143" t="s">
        <v>23</v>
      </c>
      <c r="P21143" t="s">
        <v>164</v>
      </c>
      <c r="Q21143" t="s">
        <v>165</v>
      </c>
      <c r="R21143">
        <v>19113</v>
      </c>
      <c r="S21143" s="4">
        <v>15280.968929999999</v>
      </c>
      <c r="T21143">
        <v>15254.62</v>
      </c>
      <c r="U21143" s="1">
        <v>40940</v>
      </c>
      <c r="V21143">
        <v>28.52</v>
      </c>
    </row>
    <row r="21144" spans="1:22" x14ac:dyDescent="0.35">
      <c r="A21144">
        <v>689810</v>
      </c>
      <c r="B21144">
        <v>880125</v>
      </c>
      <c r="C21144">
        <v>5700</v>
      </c>
      <c r="D21144">
        <v>5700</v>
      </c>
      <c r="E21144">
        <v>36</v>
      </c>
      <c r="F21144" s="2">
        <v>7.2900000000000006E-2</v>
      </c>
      <c r="G21144" t="s">
        <v>32</v>
      </c>
      <c r="H21144" t="s">
        <v>55</v>
      </c>
      <c r="I21144">
        <v>1</v>
      </c>
      <c r="J21144" t="s">
        <v>20</v>
      </c>
      <c r="K21144">
        <v>39996</v>
      </c>
      <c r="L21144" t="s">
        <v>205</v>
      </c>
      <c r="M21144" s="3">
        <v>40603</v>
      </c>
      <c r="N21144" t="s">
        <v>22</v>
      </c>
      <c r="O21144" t="s">
        <v>41</v>
      </c>
      <c r="P21144" t="s">
        <v>38</v>
      </c>
      <c r="Q21144" t="s">
        <v>39</v>
      </c>
      <c r="R21144">
        <v>5921</v>
      </c>
      <c r="S21144" s="4">
        <v>5908.99154</v>
      </c>
      <c r="T21144">
        <v>5908.99</v>
      </c>
      <c r="U21144" s="1">
        <v>40878</v>
      </c>
      <c r="V21144">
        <v>1914.09</v>
      </c>
    </row>
    <row r="21145" spans="1:22" x14ac:dyDescent="0.35">
      <c r="A21145">
        <v>689834</v>
      </c>
      <c r="B21145">
        <v>880151</v>
      </c>
      <c r="C21145">
        <v>6000</v>
      </c>
      <c r="D21145">
        <v>6000</v>
      </c>
      <c r="E21145">
        <v>60</v>
      </c>
      <c r="F21145" s="2">
        <v>0.1714</v>
      </c>
      <c r="G21145" t="s">
        <v>65</v>
      </c>
      <c r="H21145" t="s">
        <v>143</v>
      </c>
      <c r="I21145">
        <v>8</v>
      </c>
      <c r="J21145" t="s">
        <v>30</v>
      </c>
      <c r="K21145">
        <v>30000</v>
      </c>
      <c r="L21145" t="s">
        <v>206</v>
      </c>
      <c r="M21145" s="3">
        <v>40603</v>
      </c>
      <c r="N21145" t="s">
        <v>22</v>
      </c>
      <c r="O21145" t="s">
        <v>68</v>
      </c>
      <c r="P21145" t="s">
        <v>69</v>
      </c>
      <c r="Q21145" t="s">
        <v>70</v>
      </c>
      <c r="R21145">
        <v>5087</v>
      </c>
      <c r="S21145" s="4">
        <v>8973.9642789999998</v>
      </c>
      <c r="T21145">
        <v>8936.57</v>
      </c>
      <c r="U21145" s="1">
        <v>42430</v>
      </c>
      <c r="V21145">
        <v>149.33000000000001</v>
      </c>
    </row>
    <row r="21146" spans="1:22" x14ac:dyDescent="0.35">
      <c r="A21146">
        <v>689883</v>
      </c>
      <c r="B21146">
        <v>880205</v>
      </c>
      <c r="C21146">
        <v>11000</v>
      </c>
      <c r="D21146">
        <v>11000</v>
      </c>
      <c r="E21146">
        <v>36</v>
      </c>
      <c r="F21146" s="2">
        <v>7.6600000000000001E-2</v>
      </c>
      <c r="G21146" t="s">
        <v>32</v>
      </c>
      <c r="H21146" t="s">
        <v>33</v>
      </c>
      <c r="I21146" t="s">
        <v>19</v>
      </c>
      <c r="J21146" t="s">
        <v>20</v>
      </c>
      <c r="K21146">
        <v>48000</v>
      </c>
      <c r="L21146" t="s">
        <v>205</v>
      </c>
      <c r="M21146" s="3">
        <v>40603</v>
      </c>
      <c r="N21146" t="s">
        <v>22</v>
      </c>
      <c r="O21146" t="s">
        <v>43</v>
      </c>
      <c r="P21146" t="s">
        <v>91</v>
      </c>
      <c r="Q21146" t="s">
        <v>92</v>
      </c>
      <c r="R21146">
        <v>2805</v>
      </c>
      <c r="S21146" s="4">
        <v>12347.170760000001</v>
      </c>
      <c r="T21146">
        <v>12262.99</v>
      </c>
      <c r="U21146" s="1">
        <v>41699</v>
      </c>
      <c r="V21146">
        <v>413.11</v>
      </c>
    </row>
    <row r="21147" spans="1:22" x14ac:dyDescent="0.35">
      <c r="A21147">
        <v>689904</v>
      </c>
      <c r="B21147">
        <v>880226</v>
      </c>
      <c r="C21147">
        <v>16000</v>
      </c>
      <c r="D21147">
        <v>16000</v>
      </c>
      <c r="E21147">
        <v>36</v>
      </c>
      <c r="F21147" s="2">
        <v>0.1714</v>
      </c>
      <c r="G21147" t="s">
        <v>65</v>
      </c>
      <c r="H21147" t="s">
        <v>143</v>
      </c>
      <c r="I21147">
        <v>3</v>
      </c>
      <c r="J21147" t="s">
        <v>45</v>
      </c>
      <c r="K21147">
        <v>72000</v>
      </c>
      <c r="L21147" t="s">
        <v>21</v>
      </c>
      <c r="M21147" s="3">
        <v>40603</v>
      </c>
      <c r="N21147" t="s">
        <v>22</v>
      </c>
      <c r="O21147" t="s">
        <v>23</v>
      </c>
      <c r="P21147" t="s">
        <v>38</v>
      </c>
      <c r="Q21147" t="s">
        <v>39</v>
      </c>
      <c r="R21147">
        <v>6863</v>
      </c>
      <c r="S21147" s="4">
        <v>20576.116880000001</v>
      </c>
      <c r="T21147">
        <v>20511.86</v>
      </c>
      <c r="U21147" s="1">
        <v>41699</v>
      </c>
      <c r="V21147">
        <v>599.87</v>
      </c>
    </row>
    <row r="21148" spans="1:22" x14ac:dyDescent="0.35">
      <c r="A21148">
        <v>689923</v>
      </c>
      <c r="B21148">
        <v>880247</v>
      </c>
      <c r="C21148">
        <v>27000</v>
      </c>
      <c r="D21148">
        <v>27000</v>
      </c>
      <c r="E21148">
        <v>60</v>
      </c>
      <c r="F21148" s="2">
        <v>0.17879999999999999</v>
      </c>
      <c r="G21148" t="s">
        <v>65</v>
      </c>
      <c r="H21148" t="s">
        <v>122</v>
      </c>
      <c r="I21148" t="s">
        <v>29</v>
      </c>
      <c r="J21148" t="s">
        <v>30</v>
      </c>
      <c r="K21148">
        <v>52000</v>
      </c>
      <c r="L21148" t="s">
        <v>21</v>
      </c>
      <c r="M21148" s="3">
        <v>40603</v>
      </c>
      <c r="N21148" t="s">
        <v>22</v>
      </c>
      <c r="O21148" t="s">
        <v>23</v>
      </c>
      <c r="P21148" t="s">
        <v>69</v>
      </c>
      <c r="Q21148" t="s">
        <v>70</v>
      </c>
      <c r="R21148">
        <v>5784</v>
      </c>
      <c r="S21148" s="4">
        <v>39449.50318</v>
      </c>
      <c r="T21148">
        <v>17533.11</v>
      </c>
      <c r="U21148" s="1">
        <v>41883</v>
      </c>
      <c r="V21148">
        <v>11435.37</v>
      </c>
    </row>
    <row r="21149" spans="1:22" x14ac:dyDescent="0.35">
      <c r="A21149">
        <v>689934</v>
      </c>
      <c r="B21149">
        <v>880261</v>
      </c>
      <c r="C21149">
        <v>5000</v>
      </c>
      <c r="D21149">
        <v>5000</v>
      </c>
      <c r="E21149">
        <v>60</v>
      </c>
      <c r="F21149" s="2">
        <v>7.2900000000000006E-2</v>
      </c>
      <c r="G21149" t="s">
        <v>32</v>
      </c>
      <c r="H21149" t="s">
        <v>55</v>
      </c>
      <c r="I21149" t="s">
        <v>183</v>
      </c>
      <c r="J21149" t="s">
        <v>45</v>
      </c>
      <c r="K21149">
        <v>180000</v>
      </c>
      <c r="L21149" t="s">
        <v>206</v>
      </c>
      <c r="M21149" s="3">
        <v>40603</v>
      </c>
      <c r="N21149" t="s">
        <v>22</v>
      </c>
      <c r="O21149" t="s">
        <v>71</v>
      </c>
      <c r="P21149" t="s">
        <v>46</v>
      </c>
      <c r="Q21149" t="s">
        <v>47</v>
      </c>
      <c r="R21149">
        <v>906</v>
      </c>
      <c r="S21149" s="4">
        <v>5942.26</v>
      </c>
      <c r="T21149">
        <v>5942.26</v>
      </c>
      <c r="U21149" s="1">
        <v>42064</v>
      </c>
      <c r="V21149">
        <v>1282.58</v>
      </c>
    </row>
    <row r="21150" spans="1:22" x14ac:dyDescent="0.35">
      <c r="A21150">
        <v>689939</v>
      </c>
      <c r="B21150">
        <v>880263</v>
      </c>
      <c r="C21150">
        <v>10000</v>
      </c>
      <c r="D21150">
        <v>10000</v>
      </c>
      <c r="E21150">
        <v>60</v>
      </c>
      <c r="F21150" s="2">
        <v>0.1111</v>
      </c>
      <c r="G21150" t="s">
        <v>17</v>
      </c>
      <c r="H21150" t="s">
        <v>37</v>
      </c>
      <c r="I21150">
        <v>7</v>
      </c>
      <c r="J21150" t="s">
        <v>20</v>
      </c>
      <c r="K21150">
        <v>78000</v>
      </c>
      <c r="L21150" t="s">
        <v>205</v>
      </c>
      <c r="M21150" s="3">
        <v>40603</v>
      </c>
      <c r="N21150" t="s">
        <v>22</v>
      </c>
      <c r="O21150" t="s">
        <v>71</v>
      </c>
      <c r="P21150" t="s">
        <v>63</v>
      </c>
      <c r="Q21150" t="s">
        <v>64</v>
      </c>
      <c r="R21150">
        <v>6990</v>
      </c>
      <c r="S21150" s="4">
        <v>11167.61555</v>
      </c>
      <c r="T21150">
        <v>11167.62</v>
      </c>
      <c r="U21150" s="1">
        <v>41091</v>
      </c>
      <c r="V21150">
        <v>1917.7</v>
      </c>
    </row>
    <row r="21151" spans="1:22" x14ac:dyDescent="0.35">
      <c r="A21151">
        <v>689961</v>
      </c>
      <c r="B21151">
        <v>880289</v>
      </c>
      <c r="C21151">
        <v>18000</v>
      </c>
      <c r="D21151">
        <v>18000</v>
      </c>
      <c r="E21151">
        <v>60</v>
      </c>
      <c r="F21151" s="2">
        <v>0.16769999999999999</v>
      </c>
      <c r="G21151" t="s">
        <v>65</v>
      </c>
      <c r="H21151" t="s">
        <v>66</v>
      </c>
      <c r="I21151">
        <v>3</v>
      </c>
      <c r="J21151" t="s">
        <v>20</v>
      </c>
      <c r="K21151">
        <v>92900</v>
      </c>
      <c r="L21151" t="s">
        <v>21</v>
      </c>
      <c r="M21151" s="3">
        <v>40603</v>
      </c>
      <c r="N21151" t="s">
        <v>22</v>
      </c>
      <c r="O21151" t="s">
        <v>23</v>
      </c>
      <c r="P21151" t="s">
        <v>38</v>
      </c>
      <c r="Q21151" t="s">
        <v>39</v>
      </c>
      <c r="R21151">
        <v>9429</v>
      </c>
      <c r="S21151" s="4">
        <v>25524.786749999999</v>
      </c>
      <c r="T21151">
        <v>25480.33</v>
      </c>
      <c r="U21151" s="1">
        <v>41821</v>
      </c>
      <c r="V21151">
        <v>8212.2000000000007</v>
      </c>
    </row>
    <row r="21152" spans="1:22" x14ac:dyDescent="0.35">
      <c r="A21152">
        <v>689986</v>
      </c>
      <c r="B21152">
        <v>880316</v>
      </c>
      <c r="C21152">
        <v>3000</v>
      </c>
      <c r="D21152">
        <v>3000</v>
      </c>
      <c r="E21152">
        <v>36</v>
      </c>
      <c r="F21152" s="2">
        <v>0.1111</v>
      </c>
      <c r="G21152" t="s">
        <v>17</v>
      </c>
      <c r="H21152" t="s">
        <v>37</v>
      </c>
      <c r="I21152">
        <v>2</v>
      </c>
      <c r="J21152" t="s">
        <v>45</v>
      </c>
      <c r="K21152">
        <v>28800</v>
      </c>
      <c r="L21152" t="s">
        <v>206</v>
      </c>
      <c r="M21152" s="3">
        <v>40603</v>
      </c>
      <c r="N21152" t="s">
        <v>22</v>
      </c>
      <c r="O21152" t="s">
        <v>23</v>
      </c>
      <c r="P21152" t="s">
        <v>75</v>
      </c>
      <c r="Q21152" t="s">
        <v>76</v>
      </c>
      <c r="R21152">
        <v>1046</v>
      </c>
      <c r="S21152" s="4">
        <v>3541.3613350000001</v>
      </c>
      <c r="T21152">
        <v>3541.36</v>
      </c>
      <c r="U21152" s="1">
        <v>41699</v>
      </c>
      <c r="V21152">
        <v>115.18</v>
      </c>
    </row>
    <row r="21153" spans="1:22" x14ac:dyDescent="0.35">
      <c r="A21153">
        <v>689989</v>
      </c>
      <c r="B21153">
        <v>880319</v>
      </c>
      <c r="C21153">
        <v>10000</v>
      </c>
      <c r="D21153">
        <v>10000</v>
      </c>
      <c r="E21153">
        <v>36</v>
      </c>
      <c r="F21153" s="2">
        <v>9.6299999999999997E-2</v>
      </c>
      <c r="G21153" t="s">
        <v>17</v>
      </c>
      <c r="H21153" t="s">
        <v>58</v>
      </c>
      <c r="I21153" t="s">
        <v>29</v>
      </c>
      <c r="J21153" t="s">
        <v>30</v>
      </c>
      <c r="K21153">
        <v>156000</v>
      </c>
      <c r="L21153" t="s">
        <v>206</v>
      </c>
      <c r="M21153" s="3">
        <v>40603</v>
      </c>
      <c r="N21153" t="s">
        <v>22</v>
      </c>
      <c r="O21153" t="s">
        <v>71</v>
      </c>
      <c r="P21153" t="s">
        <v>98</v>
      </c>
      <c r="Q21153" t="s">
        <v>99</v>
      </c>
      <c r="R21153">
        <v>38544</v>
      </c>
      <c r="S21153" s="4">
        <v>11411.756579999999</v>
      </c>
      <c r="T21153">
        <v>11406.16</v>
      </c>
      <c r="U21153" s="1">
        <v>41609</v>
      </c>
      <c r="V21153">
        <v>159.94999999999999</v>
      </c>
    </row>
    <row r="21154" spans="1:22" x14ac:dyDescent="0.35">
      <c r="A21154">
        <v>690010</v>
      </c>
      <c r="B21154">
        <v>880341</v>
      </c>
      <c r="C21154">
        <v>4000</v>
      </c>
      <c r="D21154">
        <v>4000</v>
      </c>
      <c r="E21154">
        <v>36</v>
      </c>
      <c r="F21154" s="2">
        <v>0.1037</v>
      </c>
      <c r="G21154" t="s">
        <v>17</v>
      </c>
      <c r="H21154" t="s">
        <v>26</v>
      </c>
      <c r="I21154">
        <v>4</v>
      </c>
      <c r="J21154" t="s">
        <v>20</v>
      </c>
      <c r="K21154">
        <v>19200</v>
      </c>
      <c r="L21154" t="s">
        <v>21</v>
      </c>
      <c r="M21154" s="3">
        <v>40603</v>
      </c>
      <c r="N21154" t="s">
        <v>22</v>
      </c>
      <c r="O21154" t="s">
        <v>23</v>
      </c>
      <c r="P21154" t="s">
        <v>46</v>
      </c>
      <c r="Q21154" t="s">
        <v>47</v>
      </c>
      <c r="R21154">
        <v>3528</v>
      </c>
      <c r="S21154" s="4">
        <v>4671.4979679999997</v>
      </c>
      <c r="T21154">
        <v>4642.3</v>
      </c>
      <c r="U21154" s="1">
        <v>41699</v>
      </c>
      <c r="V21154">
        <v>133.13</v>
      </c>
    </row>
    <row r="21155" spans="1:22" x14ac:dyDescent="0.35">
      <c r="A21155">
        <v>690024</v>
      </c>
      <c r="B21155">
        <v>880357</v>
      </c>
      <c r="C21155">
        <v>3600</v>
      </c>
      <c r="D21155">
        <v>3600</v>
      </c>
      <c r="E21155">
        <v>36</v>
      </c>
      <c r="F21155" s="2">
        <v>6.9199999999999998E-2</v>
      </c>
      <c r="G21155" t="s">
        <v>32</v>
      </c>
      <c r="H21155" t="s">
        <v>74</v>
      </c>
      <c r="I21155" t="s">
        <v>29</v>
      </c>
      <c r="J21155" t="s">
        <v>20</v>
      </c>
      <c r="K21155">
        <v>48000</v>
      </c>
      <c r="L21155" t="s">
        <v>205</v>
      </c>
      <c r="M21155" s="3">
        <v>40603</v>
      </c>
      <c r="N21155" t="s">
        <v>22</v>
      </c>
      <c r="O21155" t="s">
        <v>82</v>
      </c>
      <c r="P21155" t="s">
        <v>38</v>
      </c>
      <c r="Q21155" t="s">
        <v>39</v>
      </c>
      <c r="R21155">
        <v>8292</v>
      </c>
      <c r="S21155" s="4">
        <v>3621.17</v>
      </c>
      <c r="T21155">
        <v>3621.17</v>
      </c>
      <c r="U21155" s="1">
        <v>40634</v>
      </c>
      <c r="V21155">
        <v>3621.54</v>
      </c>
    </row>
    <row r="21156" spans="1:22" x14ac:dyDescent="0.35">
      <c r="A21156">
        <v>690025</v>
      </c>
      <c r="B21156">
        <v>880358</v>
      </c>
      <c r="C21156">
        <v>12000</v>
      </c>
      <c r="D21156">
        <v>12000</v>
      </c>
      <c r="E21156">
        <v>36</v>
      </c>
      <c r="F21156" s="2">
        <v>0.1</v>
      </c>
      <c r="G21156" t="s">
        <v>17</v>
      </c>
      <c r="H21156" t="s">
        <v>40</v>
      </c>
      <c r="I21156" t="s">
        <v>183</v>
      </c>
      <c r="J21156" t="s">
        <v>20</v>
      </c>
      <c r="K21156">
        <v>47000</v>
      </c>
      <c r="L21156" t="s">
        <v>21</v>
      </c>
      <c r="M21156" s="3">
        <v>40603</v>
      </c>
      <c r="N21156" t="s">
        <v>60</v>
      </c>
      <c r="O21156" t="s">
        <v>23</v>
      </c>
      <c r="P21156" t="s">
        <v>38</v>
      </c>
      <c r="Q21156" t="s">
        <v>39</v>
      </c>
      <c r="R21156">
        <v>27067</v>
      </c>
      <c r="S21156" s="4">
        <v>5312.73</v>
      </c>
      <c r="T21156">
        <v>5307.13</v>
      </c>
      <c r="U21156" s="1">
        <v>41000</v>
      </c>
      <c r="V21156">
        <v>387.21</v>
      </c>
    </row>
    <row r="21157" spans="1:22" x14ac:dyDescent="0.35">
      <c r="A21157">
        <v>690027</v>
      </c>
      <c r="B21157">
        <v>880360</v>
      </c>
      <c r="C21157">
        <v>9100</v>
      </c>
      <c r="D21157">
        <v>9100</v>
      </c>
      <c r="E21157">
        <v>60</v>
      </c>
      <c r="F21157" s="2">
        <v>0.1037</v>
      </c>
      <c r="G21157" t="s">
        <v>17</v>
      </c>
      <c r="H21157" t="s">
        <v>26</v>
      </c>
      <c r="I21157">
        <v>2</v>
      </c>
      <c r="J21157" t="s">
        <v>20</v>
      </c>
      <c r="K21157">
        <v>34500</v>
      </c>
      <c r="L21157" t="s">
        <v>206</v>
      </c>
      <c r="M21157" s="3">
        <v>40603</v>
      </c>
      <c r="N21157" t="s">
        <v>22</v>
      </c>
      <c r="O21157" t="s">
        <v>110</v>
      </c>
      <c r="P21157" t="s">
        <v>53</v>
      </c>
      <c r="Q21157" t="s">
        <v>54</v>
      </c>
      <c r="R21157">
        <v>1298</v>
      </c>
      <c r="S21157" s="4">
        <v>11575.019979999999</v>
      </c>
      <c r="T21157">
        <v>11543.22</v>
      </c>
      <c r="U21157" s="1">
        <v>42125</v>
      </c>
      <c r="V21157">
        <v>28.31</v>
      </c>
    </row>
    <row r="21158" spans="1:22" x14ac:dyDescent="0.35">
      <c r="A21158">
        <v>690036</v>
      </c>
      <c r="B21158">
        <v>880371</v>
      </c>
      <c r="C21158">
        <v>30000</v>
      </c>
      <c r="D21158">
        <v>30000</v>
      </c>
      <c r="E21158">
        <v>60</v>
      </c>
      <c r="F21158" s="2">
        <v>0.17879999999999999</v>
      </c>
      <c r="G21158" t="s">
        <v>65</v>
      </c>
      <c r="H21158" t="s">
        <v>122</v>
      </c>
      <c r="I21158">
        <v>1</v>
      </c>
      <c r="J21158" t="s">
        <v>30</v>
      </c>
      <c r="K21158">
        <v>131000</v>
      </c>
      <c r="L21158" t="s">
        <v>21</v>
      </c>
      <c r="M21158" s="3">
        <v>40603</v>
      </c>
      <c r="N21158" t="s">
        <v>22</v>
      </c>
      <c r="O21158" t="s">
        <v>82</v>
      </c>
      <c r="P21158" t="s">
        <v>94</v>
      </c>
      <c r="Q21158" t="s">
        <v>95</v>
      </c>
      <c r="R21158">
        <v>7956</v>
      </c>
      <c r="S21158" s="4">
        <v>45590.595759999997</v>
      </c>
      <c r="T21158">
        <v>36432.629999999997</v>
      </c>
      <c r="U21158" s="1">
        <v>42430</v>
      </c>
      <c r="V21158">
        <v>759.44</v>
      </c>
    </row>
    <row r="21159" spans="1:22" x14ac:dyDescent="0.35">
      <c r="A21159">
        <v>690070</v>
      </c>
      <c r="B21159">
        <v>880408</v>
      </c>
      <c r="C21159">
        <v>7200</v>
      </c>
      <c r="D21159">
        <v>7200</v>
      </c>
      <c r="E21159">
        <v>36</v>
      </c>
      <c r="F21159" s="2">
        <v>6.9199999999999998E-2</v>
      </c>
      <c r="G21159" t="s">
        <v>32</v>
      </c>
      <c r="H21159" t="s">
        <v>74</v>
      </c>
      <c r="I21159">
        <v>1</v>
      </c>
      <c r="J21159" t="s">
        <v>20</v>
      </c>
      <c r="K21159">
        <v>93000</v>
      </c>
      <c r="L21159" t="s">
        <v>206</v>
      </c>
      <c r="M21159" s="3">
        <v>40603</v>
      </c>
      <c r="N21159" t="s">
        <v>22</v>
      </c>
      <c r="O21159" t="s">
        <v>23</v>
      </c>
      <c r="P21159" t="s">
        <v>102</v>
      </c>
      <c r="Q21159" t="s">
        <v>103</v>
      </c>
      <c r="R21159">
        <v>4723</v>
      </c>
      <c r="S21159" s="4">
        <v>7925.8749779999998</v>
      </c>
      <c r="T21159">
        <v>7925.87</v>
      </c>
      <c r="U21159" s="1">
        <v>41395</v>
      </c>
      <c r="V21159">
        <v>2380.15</v>
      </c>
    </row>
    <row r="21160" spans="1:22" x14ac:dyDescent="0.35">
      <c r="A21160">
        <v>690077</v>
      </c>
      <c r="B21160">
        <v>880416</v>
      </c>
      <c r="C21160">
        <v>1500</v>
      </c>
      <c r="D21160">
        <v>1500</v>
      </c>
      <c r="E21160">
        <v>36</v>
      </c>
      <c r="F21160" s="2">
        <v>0.1037</v>
      </c>
      <c r="G21160" t="s">
        <v>17</v>
      </c>
      <c r="H21160" t="s">
        <v>26</v>
      </c>
      <c r="I21160" t="s">
        <v>183</v>
      </c>
      <c r="J21160" t="s">
        <v>20</v>
      </c>
      <c r="K21160">
        <v>15874</v>
      </c>
      <c r="L21160" t="s">
        <v>205</v>
      </c>
      <c r="M21160" s="3">
        <v>40603</v>
      </c>
      <c r="N21160" t="s">
        <v>22</v>
      </c>
      <c r="O21160" t="s">
        <v>41</v>
      </c>
      <c r="P21160" t="s">
        <v>146</v>
      </c>
      <c r="Q21160" t="s">
        <v>147</v>
      </c>
      <c r="R21160">
        <v>1650</v>
      </c>
      <c r="S21160" s="4">
        <v>1751.774128</v>
      </c>
      <c r="T21160">
        <v>1751.77</v>
      </c>
      <c r="U21160" s="1">
        <v>41699</v>
      </c>
      <c r="V21160">
        <v>50.11</v>
      </c>
    </row>
    <row r="21161" spans="1:22" x14ac:dyDescent="0.35">
      <c r="A21161">
        <v>690138</v>
      </c>
      <c r="B21161">
        <v>880531</v>
      </c>
      <c r="C21161">
        <v>10000</v>
      </c>
      <c r="D21161">
        <v>10000</v>
      </c>
      <c r="E21161">
        <v>36</v>
      </c>
      <c r="F21161" s="2">
        <v>0.1037</v>
      </c>
      <c r="G21161" t="s">
        <v>17</v>
      </c>
      <c r="H21161" t="s">
        <v>26</v>
      </c>
      <c r="I21161" t="s">
        <v>19</v>
      </c>
      <c r="J21161" t="s">
        <v>30</v>
      </c>
      <c r="K21161">
        <v>75000</v>
      </c>
      <c r="L21161" t="s">
        <v>206</v>
      </c>
      <c r="M21161" s="3">
        <v>40603</v>
      </c>
      <c r="N21161" t="s">
        <v>60</v>
      </c>
      <c r="O21161" t="s">
        <v>23</v>
      </c>
      <c r="P21161" t="s">
        <v>46</v>
      </c>
      <c r="Q21161" t="s">
        <v>47</v>
      </c>
      <c r="R21161">
        <v>26739</v>
      </c>
      <c r="S21161" s="4">
        <v>4792.8100000000004</v>
      </c>
      <c r="T21161">
        <v>4792.8100000000004</v>
      </c>
      <c r="U21161" s="1">
        <v>40878</v>
      </c>
      <c r="V21161">
        <v>324.42</v>
      </c>
    </row>
    <row r="21162" spans="1:22" x14ac:dyDescent="0.35">
      <c r="A21162">
        <v>690154</v>
      </c>
      <c r="B21162">
        <v>880551</v>
      </c>
      <c r="C21162">
        <v>3600</v>
      </c>
      <c r="D21162">
        <v>3600</v>
      </c>
      <c r="E21162">
        <v>60</v>
      </c>
      <c r="F21162" s="2">
        <v>0.1862</v>
      </c>
      <c r="G21162" t="s">
        <v>104</v>
      </c>
      <c r="H21162" t="s">
        <v>115</v>
      </c>
      <c r="I21162">
        <v>3</v>
      </c>
      <c r="J21162" t="s">
        <v>20</v>
      </c>
      <c r="K21162">
        <v>25000</v>
      </c>
      <c r="L21162" t="s">
        <v>205</v>
      </c>
      <c r="M21162" s="3">
        <v>40603</v>
      </c>
      <c r="N21162" t="s">
        <v>22</v>
      </c>
      <c r="O21162" t="s">
        <v>23</v>
      </c>
      <c r="P21162" t="s">
        <v>24</v>
      </c>
      <c r="Q21162" t="s">
        <v>25</v>
      </c>
      <c r="R21162">
        <v>1765</v>
      </c>
      <c r="S21162" s="4">
        <v>5379.4506959999999</v>
      </c>
      <c r="T21162">
        <v>5379.45</v>
      </c>
      <c r="U21162" s="1">
        <v>41944</v>
      </c>
      <c r="V21162">
        <v>1402.69</v>
      </c>
    </row>
    <row r="21163" spans="1:22" x14ac:dyDescent="0.35">
      <c r="A21163">
        <v>690167</v>
      </c>
      <c r="B21163">
        <v>880567</v>
      </c>
      <c r="C21163">
        <v>7600</v>
      </c>
      <c r="D21163">
        <v>7600</v>
      </c>
      <c r="E21163">
        <v>36</v>
      </c>
      <c r="F21163" s="2">
        <v>0.1</v>
      </c>
      <c r="G21163" t="s">
        <v>17</v>
      </c>
      <c r="H21163" t="s">
        <v>40</v>
      </c>
      <c r="I21163">
        <v>2</v>
      </c>
      <c r="J21163" t="s">
        <v>20</v>
      </c>
      <c r="K21163">
        <v>67000</v>
      </c>
      <c r="L21163" t="s">
        <v>205</v>
      </c>
      <c r="M21163" s="3">
        <v>40603</v>
      </c>
      <c r="N21163" t="s">
        <v>22</v>
      </c>
      <c r="O21163" t="s">
        <v>23</v>
      </c>
      <c r="P21163" t="s">
        <v>61</v>
      </c>
      <c r="Q21163" t="s">
        <v>62</v>
      </c>
      <c r="R21163">
        <v>12097</v>
      </c>
      <c r="S21163" s="4">
        <v>8828.2482010000003</v>
      </c>
      <c r="T21163">
        <v>8799.2099999999991</v>
      </c>
      <c r="U21163" s="1">
        <v>41699</v>
      </c>
      <c r="V21163">
        <v>270.64999999999998</v>
      </c>
    </row>
    <row r="21164" spans="1:22" x14ac:dyDescent="0.35">
      <c r="A21164">
        <v>690171</v>
      </c>
      <c r="B21164">
        <v>880571</v>
      </c>
      <c r="C21164">
        <v>7000</v>
      </c>
      <c r="D21164">
        <v>7000</v>
      </c>
      <c r="E21164">
        <v>36</v>
      </c>
      <c r="F21164" s="2">
        <v>5.79E-2</v>
      </c>
      <c r="G21164" t="s">
        <v>32</v>
      </c>
      <c r="H21164" t="s">
        <v>42</v>
      </c>
      <c r="I21164">
        <v>7</v>
      </c>
      <c r="J21164" t="s">
        <v>30</v>
      </c>
      <c r="K21164">
        <v>90000</v>
      </c>
      <c r="L21164" t="s">
        <v>206</v>
      </c>
      <c r="M21164" s="3">
        <v>40603</v>
      </c>
      <c r="N21164" t="s">
        <v>22</v>
      </c>
      <c r="O21164" t="s">
        <v>67</v>
      </c>
      <c r="P21164" t="s">
        <v>38</v>
      </c>
      <c r="Q21164" t="s">
        <v>39</v>
      </c>
      <c r="R21164">
        <v>5788</v>
      </c>
      <c r="S21164" s="4">
        <v>7642.3670229999998</v>
      </c>
      <c r="T21164">
        <v>7587.78</v>
      </c>
      <c r="U21164" s="1">
        <v>41699</v>
      </c>
      <c r="V21164">
        <v>255.78</v>
      </c>
    </row>
    <row r="21165" spans="1:22" x14ac:dyDescent="0.35">
      <c r="A21165">
        <v>690178</v>
      </c>
      <c r="B21165">
        <v>880578</v>
      </c>
      <c r="C21165">
        <v>15000</v>
      </c>
      <c r="D21165">
        <v>15000</v>
      </c>
      <c r="E21165">
        <v>36</v>
      </c>
      <c r="F21165" s="2">
        <v>0.16400000000000001</v>
      </c>
      <c r="G21165" t="s">
        <v>65</v>
      </c>
      <c r="H21165" t="s">
        <v>108</v>
      </c>
      <c r="I21165">
        <v>6</v>
      </c>
      <c r="J21165" t="s">
        <v>30</v>
      </c>
      <c r="K21165">
        <v>98000</v>
      </c>
      <c r="L21165" t="s">
        <v>206</v>
      </c>
      <c r="M21165" s="3">
        <v>40603</v>
      </c>
      <c r="N21165" t="s">
        <v>60</v>
      </c>
      <c r="O21165" t="s">
        <v>23</v>
      </c>
      <c r="P21165" t="s">
        <v>50</v>
      </c>
      <c r="Q21165" t="s">
        <v>51</v>
      </c>
      <c r="R21165">
        <v>4414</v>
      </c>
      <c r="S21165" s="4">
        <v>3174.78</v>
      </c>
      <c r="T21165">
        <v>3174.78</v>
      </c>
      <c r="U21165" s="1">
        <v>40787</v>
      </c>
      <c r="V21165">
        <v>530.33000000000004</v>
      </c>
    </row>
    <row r="21166" spans="1:22" x14ac:dyDescent="0.35">
      <c r="A21166">
        <v>690191</v>
      </c>
      <c r="B21166">
        <v>880591</v>
      </c>
      <c r="C21166">
        <v>10000</v>
      </c>
      <c r="D21166">
        <v>10000</v>
      </c>
      <c r="E21166">
        <v>36</v>
      </c>
      <c r="F21166" s="2">
        <v>0.15279999999999999</v>
      </c>
      <c r="G21166" t="s">
        <v>34</v>
      </c>
      <c r="H21166" t="s">
        <v>49</v>
      </c>
      <c r="I21166" t="s">
        <v>19</v>
      </c>
      <c r="J21166" t="s">
        <v>20</v>
      </c>
      <c r="K21166">
        <v>40000</v>
      </c>
      <c r="L21166" t="s">
        <v>206</v>
      </c>
      <c r="M21166" s="3">
        <v>40603</v>
      </c>
      <c r="N21166" t="s">
        <v>22</v>
      </c>
      <c r="O21166" t="s">
        <v>23</v>
      </c>
      <c r="P21166" t="s">
        <v>94</v>
      </c>
      <c r="Q21166" t="s">
        <v>95</v>
      </c>
      <c r="R21166">
        <v>15701</v>
      </c>
      <c r="S21166" s="4">
        <v>12524.52636</v>
      </c>
      <c r="T21166">
        <v>12524.53</v>
      </c>
      <c r="U21166" s="1">
        <v>41671</v>
      </c>
      <c r="V21166">
        <v>692.34</v>
      </c>
    </row>
    <row r="21167" spans="1:22" x14ac:dyDescent="0.35">
      <c r="A21167">
        <v>690197</v>
      </c>
      <c r="B21167">
        <v>880600</v>
      </c>
      <c r="C21167">
        <v>12000</v>
      </c>
      <c r="D21167">
        <v>12000</v>
      </c>
      <c r="E21167">
        <v>36</v>
      </c>
      <c r="F21167" s="2">
        <v>0.1268</v>
      </c>
      <c r="G21167" t="s">
        <v>27</v>
      </c>
      <c r="H21167" t="s">
        <v>44</v>
      </c>
      <c r="I21167">
        <v>4</v>
      </c>
      <c r="J21167" t="s">
        <v>30</v>
      </c>
      <c r="K21167">
        <v>79872</v>
      </c>
      <c r="L21167" t="s">
        <v>206</v>
      </c>
      <c r="M21167" s="3">
        <v>40603</v>
      </c>
      <c r="N21167" t="s">
        <v>22</v>
      </c>
      <c r="O21167" t="s">
        <v>23</v>
      </c>
      <c r="P21167" t="s">
        <v>24</v>
      </c>
      <c r="Q21167" t="s">
        <v>25</v>
      </c>
      <c r="R21167">
        <v>8210</v>
      </c>
      <c r="S21167" s="4">
        <v>14374.848330000001</v>
      </c>
      <c r="T21167">
        <v>14370.7</v>
      </c>
      <c r="U21167" s="1">
        <v>41487</v>
      </c>
      <c r="V21167">
        <v>3148.72</v>
      </c>
    </row>
    <row r="21168" spans="1:22" x14ac:dyDescent="0.35">
      <c r="A21168">
        <v>690212</v>
      </c>
      <c r="B21168">
        <v>880616</v>
      </c>
      <c r="C21168">
        <v>18000</v>
      </c>
      <c r="D21168">
        <v>18000</v>
      </c>
      <c r="E21168">
        <v>36</v>
      </c>
      <c r="F21168" s="2">
        <v>0.13059999999999999</v>
      </c>
      <c r="G21168" t="s">
        <v>27</v>
      </c>
      <c r="H21168" t="s">
        <v>28</v>
      </c>
      <c r="I21168" t="s">
        <v>19</v>
      </c>
      <c r="J21168" t="s">
        <v>30</v>
      </c>
      <c r="K21168">
        <v>85000</v>
      </c>
      <c r="L21168" t="s">
        <v>21</v>
      </c>
      <c r="M21168" s="3">
        <v>40603</v>
      </c>
      <c r="N21168" t="s">
        <v>22</v>
      </c>
      <c r="O21168" t="s">
        <v>23</v>
      </c>
      <c r="P21168" t="s">
        <v>50</v>
      </c>
      <c r="Q21168" t="s">
        <v>51</v>
      </c>
      <c r="R21168">
        <v>23052</v>
      </c>
      <c r="S21168" s="4">
        <v>21627.741290000002</v>
      </c>
      <c r="T21168">
        <v>21567.08</v>
      </c>
      <c r="U21168" s="1">
        <v>41487</v>
      </c>
      <c r="V21168">
        <v>466.81</v>
      </c>
    </row>
    <row r="21169" spans="1:22" x14ac:dyDescent="0.35">
      <c r="A21169">
        <v>690245</v>
      </c>
      <c r="B21169">
        <v>880652</v>
      </c>
      <c r="C21169">
        <v>14400</v>
      </c>
      <c r="D21169">
        <v>14400</v>
      </c>
      <c r="E21169">
        <v>36</v>
      </c>
      <c r="F21169" s="2">
        <v>7.2900000000000006E-2</v>
      </c>
      <c r="G21169" t="s">
        <v>32</v>
      </c>
      <c r="H21169" t="s">
        <v>55</v>
      </c>
      <c r="I21169">
        <v>8</v>
      </c>
      <c r="J21169" t="s">
        <v>30</v>
      </c>
      <c r="K21169">
        <v>48000</v>
      </c>
      <c r="L21169" t="s">
        <v>205</v>
      </c>
      <c r="M21169" s="3">
        <v>40603</v>
      </c>
      <c r="N21169" t="s">
        <v>22</v>
      </c>
      <c r="O21169" t="s">
        <v>36</v>
      </c>
      <c r="P21169" t="s">
        <v>24</v>
      </c>
      <c r="Q21169" t="s">
        <v>25</v>
      </c>
      <c r="R21169">
        <v>25485</v>
      </c>
      <c r="S21169" s="4">
        <v>16075.47977</v>
      </c>
      <c r="T21169">
        <v>16019.66</v>
      </c>
      <c r="U21169" s="1">
        <v>41699</v>
      </c>
      <c r="V21169">
        <v>484.05</v>
      </c>
    </row>
    <row r="21170" spans="1:22" x14ac:dyDescent="0.35">
      <c r="A21170">
        <v>690257</v>
      </c>
      <c r="B21170">
        <v>880664</v>
      </c>
      <c r="C21170">
        <v>24000</v>
      </c>
      <c r="D21170">
        <v>24000</v>
      </c>
      <c r="E21170">
        <v>60</v>
      </c>
      <c r="F21170" s="2">
        <v>0.15279999999999999</v>
      </c>
      <c r="G21170" t="s">
        <v>34</v>
      </c>
      <c r="H21170" t="s">
        <v>49</v>
      </c>
      <c r="I21170">
        <v>4</v>
      </c>
      <c r="J21170" t="s">
        <v>45</v>
      </c>
      <c r="K21170">
        <v>92000</v>
      </c>
      <c r="L21170" t="s">
        <v>21</v>
      </c>
      <c r="M21170" s="3">
        <v>40603</v>
      </c>
      <c r="N21170" t="s">
        <v>22</v>
      </c>
      <c r="O21170" t="s">
        <v>23</v>
      </c>
      <c r="P21170" t="s">
        <v>117</v>
      </c>
      <c r="Q21170" t="s">
        <v>118</v>
      </c>
      <c r="R21170">
        <v>19173</v>
      </c>
      <c r="S21170" s="4">
        <v>33317.969790000003</v>
      </c>
      <c r="T21170">
        <v>33317.97</v>
      </c>
      <c r="U21170" s="1">
        <v>41913</v>
      </c>
      <c r="V21170">
        <v>9807.34</v>
      </c>
    </row>
    <row r="21171" spans="1:22" x14ac:dyDescent="0.35">
      <c r="A21171">
        <v>690263</v>
      </c>
      <c r="B21171">
        <v>880671</v>
      </c>
      <c r="C21171">
        <v>1200</v>
      </c>
      <c r="D21171">
        <v>1200</v>
      </c>
      <c r="E21171">
        <v>36</v>
      </c>
      <c r="F21171" s="2">
        <v>0.18990000000000001</v>
      </c>
      <c r="G21171" t="s">
        <v>104</v>
      </c>
      <c r="H21171" t="s">
        <v>121</v>
      </c>
      <c r="I21171">
        <v>5</v>
      </c>
      <c r="J21171" t="s">
        <v>20</v>
      </c>
      <c r="K21171">
        <v>24000</v>
      </c>
      <c r="L21171" t="s">
        <v>205</v>
      </c>
      <c r="M21171" s="3">
        <v>40603</v>
      </c>
      <c r="N21171" t="s">
        <v>22</v>
      </c>
      <c r="O21171" t="s">
        <v>93</v>
      </c>
      <c r="P21171" t="s">
        <v>130</v>
      </c>
      <c r="Q21171" t="s">
        <v>131</v>
      </c>
      <c r="R21171">
        <v>2370</v>
      </c>
      <c r="S21171" s="4">
        <v>1583.8940729999999</v>
      </c>
      <c r="T21171">
        <v>1583.89</v>
      </c>
      <c r="U21171" s="1">
        <v>41730</v>
      </c>
      <c r="V21171">
        <v>3.29</v>
      </c>
    </row>
    <row r="21172" spans="1:22" x14ac:dyDescent="0.35">
      <c r="A21172">
        <v>690304</v>
      </c>
      <c r="B21172">
        <v>880714</v>
      </c>
      <c r="C21172">
        <v>14000</v>
      </c>
      <c r="D21172">
        <v>14000</v>
      </c>
      <c r="E21172">
        <v>36</v>
      </c>
      <c r="F21172" s="2">
        <v>0.1</v>
      </c>
      <c r="G21172" t="s">
        <v>17</v>
      </c>
      <c r="H21172" t="s">
        <v>40</v>
      </c>
      <c r="I21172" t="s">
        <v>19</v>
      </c>
      <c r="J21172" t="s">
        <v>30</v>
      </c>
      <c r="K21172">
        <v>82000</v>
      </c>
      <c r="L21172" t="s">
        <v>206</v>
      </c>
      <c r="M21172" s="3">
        <v>40634</v>
      </c>
      <c r="N21172" t="s">
        <v>22</v>
      </c>
      <c r="O21172" t="s">
        <v>41</v>
      </c>
      <c r="P21172" t="s">
        <v>130</v>
      </c>
      <c r="Q21172" t="s">
        <v>131</v>
      </c>
      <c r="R21172">
        <v>3695</v>
      </c>
      <c r="S21172" s="4">
        <v>15411.611720000001</v>
      </c>
      <c r="T21172">
        <v>15411.61</v>
      </c>
      <c r="U21172" s="1">
        <v>41334</v>
      </c>
      <c r="V21172">
        <v>2328.13</v>
      </c>
    </row>
    <row r="21173" spans="1:22" x14ac:dyDescent="0.35">
      <c r="A21173">
        <v>690315</v>
      </c>
      <c r="B21173">
        <v>880726</v>
      </c>
      <c r="C21173">
        <v>12000</v>
      </c>
      <c r="D21173">
        <v>12000</v>
      </c>
      <c r="E21173">
        <v>36</v>
      </c>
      <c r="F21173" s="2">
        <v>0.1268</v>
      </c>
      <c r="G21173" t="s">
        <v>27</v>
      </c>
      <c r="H21173" t="s">
        <v>44</v>
      </c>
      <c r="I21173">
        <v>5</v>
      </c>
      <c r="J21173" t="s">
        <v>20</v>
      </c>
      <c r="K21173">
        <v>75000</v>
      </c>
      <c r="L21173" t="s">
        <v>21</v>
      </c>
      <c r="M21173" s="3">
        <v>40603</v>
      </c>
      <c r="N21173" t="s">
        <v>60</v>
      </c>
      <c r="O21173" t="s">
        <v>23</v>
      </c>
      <c r="P21173" t="s">
        <v>46</v>
      </c>
      <c r="Q21173" t="s">
        <v>47</v>
      </c>
      <c r="R21173">
        <v>19991</v>
      </c>
      <c r="S21173" s="4">
        <v>8003.61</v>
      </c>
      <c r="T21173">
        <v>8003.61</v>
      </c>
      <c r="U21173" s="1">
        <v>41214</v>
      </c>
      <c r="V21173">
        <v>30.4</v>
      </c>
    </row>
    <row r="21174" spans="1:22" x14ac:dyDescent="0.35">
      <c r="A21174">
        <v>690446</v>
      </c>
      <c r="B21174">
        <v>880867</v>
      </c>
      <c r="C21174">
        <v>10800</v>
      </c>
      <c r="D21174">
        <v>10800</v>
      </c>
      <c r="E21174">
        <v>36</v>
      </c>
      <c r="F21174" s="2">
        <v>6.9199999999999998E-2</v>
      </c>
      <c r="G21174" t="s">
        <v>32</v>
      </c>
      <c r="H21174" t="s">
        <v>74</v>
      </c>
      <c r="I21174">
        <v>5</v>
      </c>
      <c r="J21174" t="s">
        <v>30</v>
      </c>
      <c r="K21174">
        <v>110000</v>
      </c>
      <c r="L21174" t="s">
        <v>21</v>
      </c>
      <c r="M21174" s="3">
        <v>40603</v>
      </c>
      <c r="N21174" t="s">
        <v>22</v>
      </c>
      <c r="O21174" t="s">
        <v>36</v>
      </c>
      <c r="P21174" t="s">
        <v>69</v>
      </c>
      <c r="Q21174" t="s">
        <v>70</v>
      </c>
      <c r="R21174">
        <v>17582</v>
      </c>
      <c r="S21174" s="4">
        <v>11969.167390000001</v>
      </c>
      <c r="T21174">
        <v>11969.17</v>
      </c>
      <c r="U21174" s="1">
        <v>41699</v>
      </c>
      <c r="V21174">
        <v>317.35000000000002</v>
      </c>
    </row>
    <row r="21175" spans="1:22" x14ac:dyDescent="0.35">
      <c r="A21175">
        <v>690459</v>
      </c>
      <c r="B21175">
        <v>864068</v>
      </c>
      <c r="C21175">
        <v>3000</v>
      </c>
      <c r="D21175">
        <v>3000</v>
      </c>
      <c r="E21175">
        <v>60</v>
      </c>
      <c r="F21175" s="2">
        <v>0.14169999999999999</v>
      </c>
      <c r="G21175" t="s">
        <v>27</v>
      </c>
      <c r="H21175" t="s">
        <v>48</v>
      </c>
      <c r="I21175">
        <v>5</v>
      </c>
      <c r="J21175" t="s">
        <v>45</v>
      </c>
      <c r="K21175">
        <v>50000</v>
      </c>
      <c r="L21175" t="s">
        <v>205</v>
      </c>
      <c r="M21175" s="3">
        <v>40603</v>
      </c>
      <c r="N21175" t="s">
        <v>60</v>
      </c>
      <c r="O21175" t="s">
        <v>68</v>
      </c>
      <c r="P21175" t="s">
        <v>85</v>
      </c>
      <c r="Q21175" t="s">
        <v>86</v>
      </c>
      <c r="R21175">
        <v>15692</v>
      </c>
      <c r="S21175" s="4">
        <v>69.77</v>
      </c>
      <c r="T21175">
        <v>69.77</v>
      </c>
      <c r="U21175" s="1">
        <v>40634</v>
      </c>
      <c r="V21175">
        <v>70.069999999999993</v>
      </c>
    </row>
    <row r="21176" spans="1:22" x14ac:dyDescent="0.35">
      <c r="A21176">
        <v>690464</v>
      </c>
      <c r="B21176">
        <v>880886</v>
      </c>
      <c r="C21176">
        <v>7000</v>
      </c>
      <c r="D21176">
        <v>7000</v>
      </c>
      <c r="E21176">
        <v>60</v>
      </c>
      <c r="F21176" s="2">
        <v>0.1037</v>
      </c>
      <c r="G21176" t="s">
        <v>17</v>
      </c>
      <c r="H21176" t="s">
        <v>26</v>
      </c>
      <c r="I21176">
        <v>3</v>
      </c>
      <c r="J21176" t="s">
        <v>20</v>
      </c>
      <c r="K21176">
        <v>77000</v>
      </c>
      <c r="L21176" t="s">
        <v>206</v>
      </c>
      <c r="M21176" s="3">
        <v>40603</v>
      </c>
      <c r="N21176" t="s">
        <v>22</v>
      </c>
      <c r="O21176" t="s">
        <v>71</v>
      </c>
      <c r="P21176" t="s">
        <v>24</v>
      </c>
      <c r="Q21176" t="s">
        <v>25</v>
      </c>
      <c r="R21176">
        <v>7597</v>
      </c>
      <c r="S21176" s="4">
        <v>7351.2694769999998</v>
      </c>
      <c r="T21176">
        <v>7348.62</v>
      </c>
      <c r="U21176" s="1">
        <v>40787</v>
      </c>
      <c r="V21176">
        <v>6606.67</v>
      </c>
    </row>
    <row r="21177" spans="1:22" x14ac:dyDescent="0.35">
      <c r="A21177">
        <v>690475</v>
      </c>
      <c r="B21177">
        <v>880897</v>
      </c>
      <c r="C21177">
        <v>3000</v>
      </c>
      <c r="D21177">
        <v>3000</v>
      </c>
      <c r="E21177">
        <v>60</v>
      </c>
      <c r="F21177" s="2">
        <v>0.16400000000000001</v>
      </c>
      <c r="G21177" t="s">
        <v>65</v>
      </c>
      <c r="H21177" t="s">
        <v>108</v>
      </c>
      <c r="I21177">
        <v>4</v>
      </c>
      <c r="J21177" t="s">
        <v>20</v>
      </c>
      <c r="K21177">
        <v>50000</v>
      </c>
      <c r="L21177" t="s">
        <v>205</v>
      </c>
      <c r="M21177" s="3">
        <v>40603</v>
      </c>
      <c r="N21177" t="s">
        <v>22</v>
      </c>
      <c r="O21177" t="s">
        <v>138</v>
      </c>
      <c r="P21177" t="s">
        <v>24</v>
      </c>
      <c r="Q21177" t="s">
        <v>25</v>
      </c>
      <c r="R21177">
        <v>0</v>
      </c>
      <c r="S21177" s="4">
        <v>4415.3835310000004</v>
      </c>
      <c r="T21177">
        <v>4415.38</v>
      </c>
      <c r="U21177" s="1">
        <v>42430</v>
      </c>
      <c r="V21177">
        <v>72.98</v>
      </c>
    </row>
    <row r="21178" spans="1:22" x14ac:dyDescent="0.35">
      <c r="A21178">
        <v>690481</v>
      </c>
      <c r="B21178">
        <v>880903</v>
      </c>
      <c r="C21178">
        <v>5600</v>
      </c>
      <c r="D21178">
        <v>5600</v>
      </c>
      <c r="E21178">
        <v>36</v>
      </c>
      <c r="F21178" s="2">
        <v>7.2900000000000006E-2</v>
      </c>
      <c r="G21178" t="s">
        <v>32</v>
      </c>
      <c r="H21178" t="s">
        <v>55</v>
      </c>
      <c r="I21178">
        <v>5</v>
      </c>
      <c r="J21178" t="s">
        <v>20</v>
      </c>
      <c r="K21178">
        <v>25000</v>
      </c>
      <c r="L21178" t="s">
        <v>21</v>
      </c>
      <c r="M21178" s="3">
        <v>40603</v>
      </c>
      <c r="N21178" t="s">
        <v>22</v>
      </c>
      <c r="O21178" t="s">
        <v>23</v>
      </c>
      <c r="P21178" t="s">
        <v>38</v>
      </c>
      <c r="Q21178" t="s">
        <v>39</v>
      </c>
      <c r="R21178">
        <v>8010</v>
      </c>
      <c r="S21178" s="4">
        <v>5997.3239439999998</v>
      </c>
      <c r="T21178">
        <v>5993.47</v>
      </c>
      <c r="U21178" s="1">
        <v>41061</v>
      </c>
      <c r="V21178">
        <v>15.86</v>
      </c>
    </row>
    <row r="21179" spans="1:22" x14ac:dyDescent="0.35">
      <c r="A21179">
        <v>690488</v>
      </c>
      <c r="B21179">
        <v>880910</v>
      </c>
      <c r="C21179">
        <v>5500</v>
      </c>
      <c r="D21179">
        <v>5500</v>
      </c>
      <c r="E21179">
        <v>36</v>
      </c>
      <c r="F21179" s="2">
        <v>0.13059999999999999</v>
      </c>
      <c r="G21179" t="s">
        <v>27</v>
      </c>
      <c r="H21179" t="s">
        <v>28</v>
      </c>
      <c r="I21179">
        <v>3</v>
      </c>
      <c r="J21179" t="s">
        <v>20</v>
      </c>
      <c r="K21179">
        <v>42300</v>
      </c>
      <c r="L21179" t="s">
        <v>205</v>
      </c>
      <c r="M21179" s="3">
        <v>40603</v>
      </c>
      <c r="N21179" t="s">
        <v>22</v>
      </c>
      <c r="O21179" t="s">
        <v>36</v>
      </c>
      <c r="P21179" t="s">
        <v>85</v>
      </c>
      <c r="Q21179" t="s">
        <v>86</v>
      </c>
      <c r="R21179">
        <v>13536</v>
      </c>
      <c r="S21179" s="4">
        <v>6677.0928009999998</v>
      </c>
      <c r="T21179">
        <v>6677.09</v>
      </c>
      <c r="U21179" s="1">
        <v>41699</v>
      </c>
      <c r="V21179">
        <v>195.9</v>
      </c>
    </row>
    <row r="21180" spans="1:22" x14ac:dyDescent="0.35">
      <c r="A21180">
        <v>690501</v>
      </c>
      <c r="B21180">
        <v>880925</v>
      </c>
      <c r="C21180">
        <v>8000</v>
      </c>
      <c r="D21180">
        <v>8000</v>
      </c>
      <c r="E21180">
        <v>36</v>
      </c>
      <c r="F21180" s="2">
        <v>5.79E-2</v>
      </c>
      <c r="G21180" t="s">
        <v>32</v>
      </c>
      <c r="H21180" t="s">
        <v>42</v>
      </c>
      <c r="I21180" t="s">
        <v>19</v>
      </c>
      <c r="J21180" t="s">
        <v>30</v>
      </c>
      <c r="K21180">
        <v>70000</v>
      </c>
      <c r="L21180" t="s">
        <v>206</v>
      </c>
      <c r="M21180" s="3">
        <v>40603</v>
      </c>
      <c r="N21180" t="s">
        <v>22</v>
      </c>
      <c r="O21180" t="s">
        <v>23</v>
      </c>
      <c r="P21180" t="s">
        <v>69</v>
      </c>
      <c r="Q21180" t="s">
        <v>70</v>
      </c>
      <c r="R21180">
        <v>4938</v>
      </c>
      <c r="S21180" s="4">
        <v>8710.6544379999996</v>
      </c>
      <c r="T21180">
        <v>8710.65</v>
      </c>
      <c r="U21180" s="1">
        <v>41518</v>
      </c>
      <c r="V21180">
        <v>1706.05</v>
      </c>
    </row>
    <row r="21181" spans="1:22" x14ac:dyDescent="0.35">
      <c r="A21181">
        <v>690520</v>
      </c>
      <c r="B21181">
        <v>880947</v>
      </c>
      <c r="C21181">
        <v>5000</v>
      </c>
      <c r="D21181">
        <v>5000</v>
      </c>
      <c r="E21181">
        <v>36</v>
      </c>
      <c r="F21181" s="2">
        <v>5.4199999999999998E-2</v>
      </c>
      <c r="G21181" t="s">
        <v>32</v>
      </c>
      <c r="H21181" t="s">
        <v>116</v>
      </c>
      <c r="I21181">
        <v>2</v>
      </c>
      <c r="J21181" t="s">
        <v>20</v>
      </c>
      <c r="K21181">
        <v>65000</v>
      </c>
      <c r="L21181" t="s">
        <v>205</v>
      </c>
      <c r="M21181" s="3">
        <v>40603</v>
      </c>
      <c r="N21181" t="s">
        <v>22</v>
      </c>
      <c r="O21181" t="s">
        <v>41</v>
      </c>
      <c r="P21181" t="s">
        <v>24</v>
      </c>
      <c r="Q21181" t="s">
        <v>25</v>
      </c>
      <c r="R21181">
        <v>976</v>
      </c>
      <c r="S21181" s="4">
        <v>5327.4867819999999</v>
      </c>
      <c r="T21181">
        <v>5327.49</v>
      </c>
      <c r="U21181" s="1">
        <v>41183</v>
      </c>
      <c r="V21181">
        <v>2621.2199999999998</v>
      </c>
    </row>
    <row r="21182" spans="1:22" x14ac:dyDescent="0.35">
      <c r="A21182">
        <v>690606</v>
      </c>
      <c r="B21182">
        <v>881044</v>
      </c>
      <c r="C21182">
        <v>8000</v>
      </c>
      <c r="D21182">
        <v>8000</v>
      </c>
      <c r="E21182">
        <v>36</v>
      </c>
      <c r="F21182" s="2">
        <v>0.1565</v>
      </c>
      <c r="G21182" t="s">
        <v>34</v>
      </c>
      <c r="H21182" t="s">
        <v>35</v>
      </c>
      <c r="I21182">
        <v>7</v>
      </c>
      <c r="J21182" t="s">
        <v>45</v>
      </c>
      <c r="K21182">
        <v>36000</v>
      </c>
      <c r="L21182" t="s">
        <v>205</v>
      </c>
      <c r="M21182" s="3">
        <v>40603</v>
      </c>
      <c r="N21182" t="s">
        <v>22</v>
      </c>
      <c r="O21182" t="s">
        <v>71</v>
      </c>
      <c r="P21182" t="s">
        <v>130</v>
      </c>
      <c r="Q21182" t="s">
        <v>131</v>
      </c>
      <c r="R21182">
        <v>0</v>
      </c>
      <c r="S21182" s="4">
        <v>9490.455817</v>
      </c>
      <c r="T21182">
        <v>9487.85</v>
      </c>
      <c r="U21182" s="1">
        <v>41214</v>
      </c>
      <c r="V21182">
        <v>827.01</v>
      </c>
    </row>
    <row r="21183" spans="1:22" x14ac:dyDescent="0.35">
      <c r="A21183">
        <v>690685</v>
      </c>
      <c r="B21183">
        <v>881131</v>
      </c>
      <c r="C21183">
        <v>10000</v>
      </c>
      <c r="D21183">
        <v>10000</v>
      </c>
      <c r="E21183">
        <v>36</v>
      </c>
      <c r="F21183" s="2">
        <v>5.4199999999999998E-2</v>
      </c>
      <c r="G21183" t="s">
        <v>32</v>
      </c>
      <c r="H21183" t="s">
        <v>116</v>
      </c>
      <c r="I21183">
        <v>4</v>
      </c>
      <c r="J21183" t="s">
        <v>30</v>
      </c>
      <c r="K21183">
        <v>38400</v>
      </c>
      <c r="L21183" t="s">
        <v>205</v>
      </c>
      <c r="M21183" s="3">
        <v>40603</v>
      </c>
      <c r="N21183" t="s">
        <v>22</v>
      </c>
      <c r="O21183" t="s">
        <v>23</v>
      </c>
      <c r="P21183" t="s">
        <v>56</v>
      </c>
      <c r="Q21183" t="s">
        <v>57</v>
      </c>
      <c r="R21183">
        <v>13985</v>
      </c>
      <c r="S21183" s="4">
        <v>10857.534390000001</v>
      </c>
      <c r="T21183">
        <v>10771.6</v>
      </c>
      <c r="U21183" s="1">
        <v>41730</v>
      </c>
      <c r="V21183">
        <v>325.54000000000002</v>
      </c>
    </row>
    <row r="21184" spans="1:22" x14ac:dyDescent="0.35">
      <c r="A21184">
        <v>690707</v>
      </c>
      <c r="B21184">
        <v>881158</v>
      </c>
      <c r="C21184">
        <v>14000</v>
      </c>
      <c r="D21184">
        <v>14000</v>
      </c>
      <c r="E21184">
        <v>36</v>
      </c>
      <c r="F21184" s="2">
        <v>0.14910000000000001</v>
      </c>
      <c r="G21184" t="s">
        <v>34</v>
      </c>
      <c r="H21184" t="s">
        <v>59</v>
      </c>
      <c r="I21184">
        <v>8</v>
      </c>
      <c r="J21184" t="s">
        <v>20</v>
      </c>
      <c r="K21184">
        <v>80000</v>
      </c>
      <c r="L21184" t="s">
        <v>206</v>
      </c>
      <c r="M21184" s="3">
        <v>40603</v>
      </c>
      <c r="N21184" t="s">
        <v>22</v>
      </c>
      <c r="O21184" t="s">
        <v>36</v>
      </c>
      <c r="P21184" t="s">
        <v>85</v>
      </c>
      <c r="Q21184" t="s">
        <v>86</v>
      </c>
      <c r="R21184">
        <v>11984</v>
      </c>
      <c r="S21184" s="4">
        <v>15946.04218</v>
      </c>
      <c r="T21184">
        <v>15946.04</v>
      </c>
      <c r="U21184" s="1">
        <v>41000</v>
      </c>
      <c r="V21184">
        <v>10144.11</v>
      </c>
    </row>
    <row r="21185" spans="1:22" x14ac:dyDescent="0.35">
      <c r="A21185">
        <v>690734</v>
      </c>
      <c r="B21185">
        <v>881189</v>
      </c>
      <c r="C21185">
        <v>13200</v>
      </c>
      <c r="D21185">
        <v>13200</v>
      </c>
      <c r="E21185">
        <v>36</v>
      </c>
      <c r="F21185" s="2">
        <v>7.2900000000000006E-2</v>
      </c>
      <c r="G21185" t="s">
        <v>32</v>
      </c>
      <c r="H21185" t="s">
        <v>55</v>
      </c>
      <c r="I21185">
        <v>7</v>
      </c>
      <c r="J21185" t="s">
        <v>30</v>
      </c>
      <c r="K21185">
        <v>72500</v>
      </c>
      <c r="L21185" t="s">
        <v>206</v>
      </c>
      <c r="M21185" s="3">
        <v>40603</v>
      </c>
      <c r="N21185" t="s">
        <v>22</v>
      </c>
      <c r="O21185" t="s">
        <v>23</v>
      </c>
      <c r="P21185" t="s">
        <v>144</v>
      </c>
      <c r="Q21185" t="s">
        <v>145</v>
      </c>
      <c r="R21185">
        <v>7195</v>
      </c>
      <c r="S21185" s="4">
        <v>14735.8462</v>
      </c>
      <c r="T21185">
        <v>14652.12</v>
      </c>
      <c r="U21185" s="1">
        <v>41699</v>
      </c>
      <c r="V21185">
        <v>440.51</v>
      </c>
    </row>
    <row r="21186" spans="1:22" x14ac:dyDescent="0.35">
      <c r="A21186">
        <v>690764</v>
      </c>
      <c r="B21186">
        <v>881224</v>
      </c>
      <c r="C21186">
        <v>15000</v>
      </c>
      <c r="D21186">
        <v>15000</v>
      </c>
      <c r="E21186">
        <v>36</v>
      </c>
      <c r="F21186" s="2">
        <v>0.1</v>
      </c>
      <c r="G21186" t="s">
        <v>17</v>
      </c>
      <c r="H21186" t="s">
        <v>40</v>
      </c>
      <c r="I21186">
        <v>4</v>
      </c>
      <c r="J21186" t="s">
        <v>30</v>
      </c>
      <c r="K21186">
        <v>81500</v>
      </c>
      <c r="L21186" t="s">
        <v>21</v>
      </c>
      <c r="M21186" s="3">
        <v>40603</v>
      </c>
      <c r="N21186" t="s">
        <v>22</v>
      </c>
      <c r="O21186" t="s">
        <v>23</v>
      </c>
      <c r="P21186" t="s">
        <v>24</v>
      </c>
      <c r="Q21186" t="s">
        <v>25</v>
      </c>
      <c r="R21186">
        <v>0</v>
      </c>
      <c r="S21186" s="4">
        <v>17424.26842</v>
      </c>
      <c r="T21186">
        <v>17424.27</v>
      </c>
      <c r="U21186" s="1">
        <v>41699</v>
      </c>
      <c r="V21186">
        <v>528.32000000000005</v>
      </c>
    </row>
    <row r="21187" spans="1:22" x14ac:dyDescent="0.35">
      <c r="A21187">
        <v>690766</v>
      </c>
      <c r="B21187">
        <v>881226</v>
      </c>
      <c r="C21187">
        <v>10000</v>
      </c>
      <c r="D21187">
        <v>10000</v>
      </c>
      <c r="E21187">
        <v>36</v>
      </c>
      <c r="F21187" s="2">
        <v>0.13059999999999999</v>
      </c>
      <c r="G21187" t="s">
        <v>27</v>
      </c>
      <c r="H21187" t="s">
        <v>28</v>
      </c>
      <c r="I21187">
        <v>7</v>
      </c>
      <c r="J21187" t="s">
        <v>30</v>
      </c>
      <c r="K21187">
        <v>114600</v>
      </c>
      <c r="L21187" t="s">
        <v>206</v>
      </c>
      <c r="M21187" s="3">
        <v>40603</v>
      </c>
      <c r="N21187" t="s">
        <v>22</v>
      </c>
      <c r="O21187" t="s">
        <v>71</v>
      </c>
      <c r="P21187" t="s">
        <v>100</v>
      </c>
      <c r="Q21187" t="s">
        <v>101</v>
      </c>
      <c r="R21187">
        <v>38819</v>
      </c>
      <c r="S21187" s="4">
        <v>10519.29437</v>
      </c>
      <c r="T21187">
        <v>10519.29</v>
      </c>
      <c r="U21187" s="1">
        <v>40756</v>
      </c>
      <c r="V21187">
        <v>9173.84</v>
      </c>
    </row>
    <row r="21188" spans="1:22" x14ac:dyDescent="0.35">
      <c r="A21188">
        <v>690839</v>
      </c>
      <c r="B21188">
        <v>881309</v>
      </c>
      <c r="C21188">
        <v>3200</v>
      </c>
      <c r="D21188">
        <v>3200</v>
      </c>
      <c r="E21188">
        <v>36</v>
      </c>
      <c r="F21188" s="2">
        <v>0.1</v>
      </c>
      <c r="G21188" t="s">
        <v>17</v>
      </c>
      <c r="H21188" t="s">
        <v>40</v>
      </c>
      <c r="I21188">
        <v>2</v>
      </c>
      <c r="J21188" t="s">
        <v>30</v>
      </c>
      <c r="K21188">
        <v>176004</v>
      </c>
      <c r="L21188" t="s">
        <v>21</v>
      </c>
      <c r="M21188" s="3">
        <v>40603</v>
      </c>
      <c r="N21188" t="s">
        <v>22</v>
      </c>
      <c r="O21188" t="s">
        <v>41</v>
      </c>
      <c r="P21188" t="s">
        <v>119</v>
      </c>
      <c r="Q21188" t="s">
        <v>120</v>
      </c>
      <c r="R21188">
        <v>66871</v>
      </c>
      <c r="S21188" s="4">
        <v>3687.3321019999998</v>
      </c>
      <c r="T21188">
        <v>3687.33</v>
      </c>
      <c r="U21188" s="1">
        <v>41456</v>
      </c>
      <c r="V21188">
        <v>905.97</v>
      </c>
    </row>
    <row r="21189" spans="1:22" x14ac:dyDescent="0.35">
      <c r="A21189">
        <v>690842</v>
      </c>
      <c r="B21189">
        <v>881312</v>
      </c>
      <c r="C21189">
        <v>7000</v>
      </c>
      <c r="D21189">
        <v>7000</v>
      </c>
      <c r="E21189">
        <v>60</v>
      </c>
      <c r="F21189" s="2">
        <v>0.1825</v>
      </c>
      <c r="G21189" t="s">
        <v>104</v>
      </c>
      <c r="H21189" t="s">
        <v>111</v>
      </c>
      <c r="I21189">
        <v>7</v>
      </c>
      <c r="J21189" t="s">
        <v>20</v>
      </c>
      <c r="K21189">
        <v>72000</v>
      </c>
      <c r="L21189" t="s">
        <v>21</v>
      </c>
      <c r="M21189" s="3">
        <v>40603</v>
      </c>
      <c r="N21189" t="s">
        <v>22</v>
      </c>
      <c r="O21189" t="s">
        <v>82</v>
      </c>
      <c r="P21189" t="s">
        <v>150</v>
      </c>
      <c r="Q21189" t="s">
        <v>151</v>
      </c>
      <c r="R21189">
        <v>893</v>
      </c>
      <c r="S21189" s="4">
        <v>10722.35001</v>
      </c>
      <c r="T21189">
        <v>10722.35</v>
      </c>
      <c r="U21189" s="1">
        <v>42430</v>
      </c>
      <c r="V21189">
        <v>178.46</v>
      </c>
    </row>
    <row r="21190" spans="1:22" x14ac:dyDescent="0.35">
      <c r="A21190">
        <v>690844</v>
      </c>
      <c r="B21190">
        <v>881315</v>
      </c>
      <c r="C21190">
        <v>5000</v>
      </c>
      <c r="D21190">
        <v>5000</v>
      </c>
      <c r="E21190">
        <v>36</v>
      </c>
      <c r="F21190" s="2">
        <v>7.2900000000000006E-2</v>
      </c>
      <c r="G21190" t="s">
        <v>32</v>
      </c>
      <c r="H21190" t="s">
        <v>55</v>
      </c>
      <c r="I21190" t="s">
        <v>29</v>
      </c>
      <c r="J21190" t="s">
        <v>30</v>
      </c>
      <c r="K21190">
        <v>65000</v>
      </c>
      <c r="L21190" t="s">
        <v>206</v>
      </c>
      <c r="M21190" s="3">
        <v>40603</v>
      </c>
      <c r="N21190" t="s">
        <v>22</v>
      </c>
      <c r="O21190" t="s">
        <v>67</v>
      </c>
      <c r="P21190" t="s">
        <v>75</v>
      </c>
      <c r="Q21190" t="s">
        <v>76</v>
      </c>
      <c r="R21190">
        <v>2937</v>
      </c>
      <c r="S21190" s="4">
        <v>5581.772363</v>
      </c>
      <c r="T21190">
        <v>5553.86</v>
      </c>
      <c r="U21190" s="1">
        <v>41699</v>
      </c>
      <c r="V21190">
        <v>170.65</v>
      </c>
    </row>
    <row r="21191" spans="1:22" x14ac:dyDescent="0.35">
      <c r="A21191">
        <v>690855</v>
      </c>
      <c r="B21191">
        <v>881327</v>
      </c>
      <c r="C21191">
        <v>8700</v>
      </c>
      <c r="D21191">
        <v>8700</v>
      </c>
      <c r="E21191">
        <v>36</v>
      </c>
      <c r="F21191" s="2">
        <v>6.9199999999999998E-2</v>
      </c>
      <c r="G21191" t="s">
        <v>32</v>
      </c>
      <c r="H21191" t="s">
        <v>74</v>
      </c>
      <c r="I21191">
        <v>5</v>
      </c>
      <c r="J21191" t="s">
        <v>30</v>
      </c>
      <c r="K21191">
        <v>66250</v>
      </c>
      <c r="L21191" t="s">
        <v>21</v>
      </c>
      <c r="M21191" s="3">
        <v>40603</v>
      </c>
      <c r="N21191" t="s">
        <v>22</v>
      </c>
      <c r="O21191" t="s">
        <v>110</v>
      </c>
      <c r="P21191" t="s">
        <v>63</v>
      </c>
      <c r="Q21191" t="s">
        <v>64</v>
      </c>
      <c r="R21191">
        <v>3656</v>
      </c>
      <c r="S21191" s="4">
        <v>9659.2262649999993</v>
      </c>
      <c r="T21191">
        <v>9659.23</v>
      </c>
      <c r="U21191" s="1">
        <v>41699</v>
      </c>
      <c r="V21191">
        <v>276.83</v>
      </c>
    </row>
    <row r="21192" spans="1:22" x14ac:dyDescent="0.35">
      <c r="A21192">
        <v>690871</v>
      </c>
      <c r="B21192">
        <v>881345</v>
      </c>
      <c r="C21192">
        <v>30000</v>
      </c>
      <c r="D21192">
        <v>30000</v>
      </c>
      <c r="E21192">
        <v>60</v>
      </c>
      <c r="F21192" s="2">
        <v>0.17510000000000001</v>
      </c>
      <c r="G21192" t="s">
        <v>65</v>
      </c>
      <c r="H21192" t="s">
        <v>81</v>
      </c>
      <c r="I21192">
        <v>4</v>
      </c>
      <c r="J21192" t="s">
        <v>30</v>
      </c>
      <c r="K21192">
        <v>93456</v>
      </c>
      <c r="L21192" t="s">
        <v>21</v>
      </c>
      <c r="M21192" s="3">
        <v>40603</v>
      </c>
      <c r="N21192" t="s">
        <v>22</v>
      </c>
      <c r="O21192" t="s">
        <v>41</v>
      </c>
      <c r="P21192" t="s">
        <v>46</v>
      </c>
      <c r="Q21192" t="s">
        <v>47</v>
      </c>
      <c r="R21192">
        <v>8987</v>
      </c>
      <c r="S21192" s="4">
        <v>42309.161840000001</v>
      </c>
      <c r="T21192">
        <v>40216</v>
      </c>
      <c r="U21192" s="1">
        <v>41699</v>
      </c>
      <c r="V21192">
        <v>15967.62</v>
      </c>
    </row>
    <row r="21193" spans="1:22" x14ac:dyDescent="0.35">
      <c r="A21193">
        <v>690874</v>
      </c>
      <c r="B21193">
        <v>881350</v>
      </c>
      <c r="C21193">
        <v>7675</v>
      </c>
      <c r="D21193">
        <v>7675</v>
      </c>
      <c r="E21193">
        <v>36</v>
      </c>
      <c r="F21193" s="2">
        <v>0.1</v>
      </c>
      <c r="G21193" t="s">
        <v>17</v>
      </c>
      <c r="H21193" t="s">
        <v>40</v>
      </c>
      <c r="I21193">
        <v>5</v>
      </c>
      <c r="J21193" t="s">
        <v>45</v>
      </c>
      <c r="K21193">
        <v>38400</v>
      </c>
      <c r="L21193" t="s">
        <v>206</v>
      </c>
      <c r="M21193" s="3">
        <v>40603</v>
      </c>
      <c r="N21193" t="s">
        <v>22</v>
      </c>
      <c r="O21193" t="s">
        <v>23</v>
      </c>
      <c r="P21193" t="s">
        <v>75</v>
      </c>
      <c r="Q21193" t="s">
        <v>76</v>
      </c>
      <c r="R21193">
        <v>8965</v>
      </c>
      <c r="S21193" s="4">
        <v>8915.3698320000003</v>
      </c>
      <c r="T21193">
        <v>8915.3700000000008</v>
      </c>
      <c r="U21193" s="1">
        <v>41699</v>
      </c>
      <c r="V21193">
        <v>275.47000000000003</v>
      </c>
    </row>
    <row r="21194" spans="1:22" x14ac:dyDescent="0.35">
      <c r="A21194">
        <v>690875</v>
      </c>
      <c r="B21194">
        <v>881352</v>
      </c>
      <c r="C21194">
        <v>10625</v>
      </c>
      <c r="D21194">
        <v>10625</v>
      </c>
      <c r="E21194">
        <v>36</v>
      </c>
      <c r="F21194" s="2">
        <v>6.9199999999999998E-2</v>
      </c>
      <c r="G21194" t="s">
        <v>32</v>
      </c>
      <c r="H21194" t="s">
        <v>74</v>
      </c>
      <c r="I21194">
        <v>8</v>
      </c>
      <c r="J21194" t="s">
        <v>20</v>
      </c>
      <c r="K21194">
        <v>30000</v>
      </c>
      <c r="L21194" t="s">
        <v>205</v>
      </c>
      <c r="M21194" s="3">
        <v>40603</v>
      </c>
      <c r="N21194" t="s">
        <v>22</v>
      </c>
      <c r="O21194" t="s">
        <v>23</v>
      </c>
      <c r="P21194" t="s">
        <v>50</v>
      </c>
      <c r="Q21194" t="s">
        <v>51</v>
      </c>
      <c r="R21194">
        <v>8343</v>
      </c>
      <c r="S21194" s="4">
        <v>11339.73236</v>
      </c>
      <c r="T21194">
        <v>11227.62</v>
      </c>
      <c r="U21194" s="1">
        <v>41030</v>
      </c>
      <c r="V21194">
        <v>7085.4</v>
      </c>
    </row>
    <row r="21195" spans="1:22" x14ac:dyDescent="0.35">
      <c r="A21195">
        <v>690882</v>
      </c>
      <c r="B21195">
        <v>881359</v>
      </c>
      <c r="C21195">
        <v>4600</v>
      </c>
      <c r="D21195">
        <v>4600</v>
      </c>
      <c r="E21195">
        <v>36</v>
      </c>
      <c r="F21195" s="2">
        <v>7.6600000000000001E-2</v>
      </c>
      <c r="G21195" t="s">
        <v>32</v>
      </c>
      <c r="H21195" t="s">
        <v>33</v>
      </c>
      <c r="I21195">
        <v>7</v>
      </c>
      <c r="J21195" t="s">
        <v>30</v>
      </c>
      <c r="K21195">
        <v>78000</v>
      </c>
      <c r="L21195" t="s">
        <v>206</v>
      </c>
      <c r="M21195" s="3">
        <v>40603</v>
      </c>
      <c r="N21195" t="s">
        <v>22</v>
      </c>
      <c r="O21195" t="s">
        <v>23</v>
      </c>
      <c r="P21195" t="s">
        <v>119</v>
      </c>
      <c r="Q21195" t="s">
        <v>120</v>
      </c>
      <c r="R21195">
        <v>12942</v>
      </c>
      <c r="S21195" s="4">
        <v>4686.0036680000003</v>
      </c>
      <c r="T21195">
        <v>4686</v>
      </c>
      <c r="U21195" s="1">
        <v>40756</v>
      </c>
      <c r="V21195">
        <v>1262.03</v>
      </c>
    </row>
    <row r="21196" spans="1:22" x14ac:dyDescent="0.35">
      <c r="A21196">
        <v>690900</v>
      </c>
      <c r="B21196">
        <v>881380</v>
      </c>
      <c r="C21196">
        <v>6400</v>
      </c>
      <c r="D21196">
        <v>6400</v>
      </c>
      <c r="E21196">
        <v>36</v>
      </c>
      <c r="F21196" s="2">
        <v>7.2900000000000006E-2</v>
      </c>
      <c r="G21196" t="s">
        <v>32</v>
      </c>
      <c r="H21196" t="s">
        <v>55</v>
      </c>
      <c r="I21196">
        <v>8</v>
      </c>
      <c r="J21196" t="s">
        <v>30</v>
      </c>
      <c r="K21196">
        <v>100000</v>
      </c>
      <c r="L21196" t="s">
        <v>205</v>
      </c>
      <c r="M21196" s="3">
        <v>40603</v>
      </c>
      <c r="N21196" t="s">
        <v>22</v>
      </c>
      <c r="O21196" t="s">
        <v>82</v>
      </c>
      <c r="P21196" t="s">
        <v>69</v>
      </c>
      <c r="Q21196" t="s">
        <v>70</v>
      </c>
      <c r="R21196">
        <v>24081</v>
      </c>
      <c r="S21196" s="4">
        <v>7144.6439970000001</v>
      </c>
      <c r="T21196">
        <v>7144.64</v>
      </c>
      <c r="U21196" s="1">
        <v>41699</v>
      </c>
      <c r="V21196">
        <v>217.88</v>
      </c>
    </row>
    <row r="21197" spans="1:22" x14ac:dyDescent="0.35">
      <c r="A21197">
        <v>690931</v>
      </c>
      <c r="B21197">
        <v>881413</v>
      </c>
      <c r="C21197">
        <v>8000</v>
      </c>
      <c r="D21197">
        <v>8000</v>
      </c>
      <c r="E21197">
        <v>36</v>
      </c>
      <c r="F21197" s="2">
        <v>9.6299999999999997E-2</v>
      </c>
      <c r="G21197" t="s">
        <v>17</v>
      </c>
      <c r="H21197" t="s">
        <v>58</v>
      </c>
      <c r="I21197" t="s">
        <v>19</v>
      </c>
      <c r="J21197" t="s">
        <v>30</v>
      </c>
      <c r="K21197">
        <v>80000</v>
      </c>
      <c r="L21197" t="s">
        <v>205</v>
      </c>
      <c r="M21197" s="3">
        <v>40603</v>
      </c>
      <c r="N21197" t="s">
        <v>22</v>
      </c>
      <c r="O21197" t="s">
        <v>23</v>
      </c>
      <c r="P21197" t="s">
        <v>46</v>
      </c>
      <c r="Q21197" t="s">
        <v>47</v>
      </c>
      <c r="R21197">
        <v>11579</v>
      </c>
      <c r="S21197" s="4">
        <v>8619.1985399999994</v>
      </c>
      <c r="T21197">
        <v>8619.2000000000007</v>
      </c>
      <c r="U21197" s="1">
        <v>40969</v>
      </c>
      <c r="V21197">
        <v>11.79</v>
      </c>
    </row>
    <row r="21198" spans="1:22" x14ac:dyDescent="0.35">
      <c r="A21198">
        <v>690937</v>
      </c>
      <c r="B21198">
        <v>881420</v>
      </c>
      <c r="C21198">
        <v>6700</v>
      </c>
      <c r="D21198">
        <v>6700</v>
      </c>
      <c r="E21198">
        <v>60</v>
      </c>
      <c r="F21198" s="2">
        <v>0.1037</v>
      </c>
      <c r="G21198" t="s">
        <v>17</v>
      </c>
      <c r="H21198" t="s">
        <v>26</v>
      </c>
      <c r="I21198">
        <v>2</v>
      </c>
      <c r="J21198" t="s">
        <v>20</v>
      </c>
      <c r="K21198">
        <v>41000</v>
      </c>
      <c r="L21198" t="s">
        <v>206</v>
      </c>
      <c r="M21198" s="3">
        <v>40603</v>
      </c>
      <c r="N21198" t="s">
        <v>22</v>
      </c>
      <c r="O21198" t="s">
        <v>23</v>
      </c>
      <c r="P21198" t="s">
        <v>61</v>
      </c>
      <c r="Q21198" t="s">
        <v>62</v>
      </c>
      <c r="R21198">
        <v>3270</v>
      </c>
      <c r="S21198" s="4">
        <v>8369.8335060000009</v>
      </c>
      <c r="T21198">
        <v>8369.83</v>
      </c>
      <c r="U21198" s="1">
        <v>41852</v>
      </c>
      <c r="V21198">
        <v>2791.66</v>
      </c>
    </row>
    <row r="21199" spans="1:22" x14ac:dyDescent="0.35">
      <c r="A21199">
        <v>690974</v>
      </c>
      <c r="B21199">
        <v>881460</v>
      </c>
      <c r="C21199">
        <v>21000</v>
      </c>
      <c r="D21199">
        <v>21000</v>
      </c>
      <c r="E21199">
        <v>36</v>
      </c>
      <c r="F21199" s="2">
        <v>0.1454</v>
      </c>
      <c r="G21199" t="s">
        <v>34</v>
      </c>
      <c r="H21199" t="s">
        <v>109</v>
      </c>
      <c r="I21199" t="s">
        <v>29</v>
      </c>
      <c r="J21199" t="s">
        <v>20</v>
      </c>
      <c r="K21199">
        <v>90000</v>
      </c>
      <c r="L21199" t="s">
        <v>206</v>
      </c>
      <c r="M21199" s="3">
        <v>40603</v>
      </c>
      <c r="N21199" t="s">
        <v>22</v>
      </c>
      <c r="O21199" t="s">
        <v>36</v>
      </c>
      <c r="P21199" t="s">
        <v>24</v>
      </c>
      <c r="Q21199" t="s">
        <v>25</v>
      </c>
      <c r="R21199">
        <v>22796</v>
      </c>
      <c r="S21199" s="4">
        <v>25801.613160000001</v>
      </c>
      <c r="T21199">
        <v>25770.9</v>
      </c>
      <c r="U21199" s="1">
        <v>41487</v>
      </c>
      <c r="V21199">
        <v>5567.45</v>
      </c>
    </row>
    <row r="21200" spans="1:22" x14ac:dyDescent="0.35">
      <c r="A21200">
        <v>690981</v>
      </c>
      <c r="B21200">
        <v>881467</v>
      </c>
      <c r="C21200">
        <v>35000</v>
      </c>
      <c r="D21200">
        <v>35000</v>
      </c>
      <c r="E21200">
        <v>60</v>
      </c>
      <c r="F21200" s="2">
        <v>0.1862</v>
      </c>
      <c r="G21200" t="s">
        <v>104</v>
      </c>
      <c r="H21200" t="s">
        <v>115</v>
      </c>
      <c r="I21200">
        <v>6</v>
      </c>
      <c r="J21200" t="s">
        <v>30</v>
      </c>
      <c r="K21200">
        <v>200000</v>
      </c>
      <c r="L21200" t="s">
        <v>21</v>
      </c>
      <c r="M21200" s="3">
        <v>40603</v>
      </c>
      <c r="N21200" t="s">
        <v>22</v>
      </c>
      <c r="O21200" t="s">
        <v>31</v>
      </c>
      <c r="P21200" t="s">
        <v>139</v>
      </c>
      <c r="Q21200" t="s">
        <v>140</v>
      </c>
      <c r="R21200">
        <v>27228</v>
      </c>
      <c r="S21200" s="4">
        <v>48492.18651</v>
      </c>
      <c r="T21200">
        <v>40791.4</v>
      </c>
      <c r="U21200" s="1">
        <v>41518</v>
      </c>
      <c r="V21200">
        <v>22393.94</v>
      </c>
    </row>
    <row r="21201" spans="1:22" x14ac:dyDescent="0.35">
      <c r="A21201">
        <v>691030</v>
      </c>
      <c r="B21201">
        <v>881517</v>
      </c>
      <c r="C21201">
        <v>12000</v>
      </c>
      <c r="D21201">
        <v>12000</v>
      </c>
      <c r="E21201">
        <v>36</v>
      </c>
      <c r="F21201" s="2">
        <v>0.1037</v>
      </c>
      <c r="G21201" t="s">
        <v>17</v>
      </c>
      <c r="H21201" t="s">
        <v>26</v>
      </c>
      <c r="I21201">
        <v>7</v>
      </c>
      <c r="J21201" t="s">
        <v>20</v>
      </c>
      <c r="K21201">
        <v>38000</v>
      </c>
      <c r="L21201" t="s">
        <v>205</v>
      </c>
      <c r="M21201" s="3">
        <v>40603</v>
      </c>
      <c r="N21201" t="s">
        <v>22</v>
      </c>
      <c r="O21201" t="s">
        <v>23</v>
      </c>
      <c r="P21201" t="s">
        <v>69</v>
      </c>
      <c r="Q21201" t="s">
        <v>70</v>
      </c>
      <c r="R21201">
        <v>104</v>
      </c>
      <c r="S21201" s="4">
        <v>14015.276449999999</v>
      </c>
      <c r="T21201">
        <v>14015.28</v>
      </c>
      <c r="U21201" s="1">
        <v>41760</v>
      </c>
      <c r="V21201">
        <v>309.86</v>
      </c>
    </row>
    <row r="21202" spans="1:22" x14ac:dyDescent="0.35">
      <c r="A21202">
        <v>691031</v>
      </c>
      <c r="B21202">
        <v>881518</v>
      </c>
      <c r="C21202">
        <v>14075</v>
      </c>
      <c r="D21202">
        <v>14075</v>
      </c>
      <c r="E21202">
        <v>60</v>
      </c>
      <c r="F21202" s="2">
        <v>0.20849999999999999</v>
      </c>
      <c r="G21202" t="s">
        <v>156</v>
      </c>
      <c r="H21202" t="s">
        <v>181</v>
      </c>
      <c r="I21202">
        <v>3</v>
      </c>
      <c r="J21202" t="s">
        <v>30</v>
      </c>
      <c r="K21202">
        <v>44400</v>
      </c>
      <c r="L21202" t="s">
        <v>205</v>
      </c>
      <c r="M21202" s="3">
        <v>40603</v>
      </c>
      <c r="N21202" t="s">
        <v>22</v>
      </c>
      <c r="O21202" t="s">
        <v>31</v>
      </c>
      <c r="P21202" t="s">
        <v>24</v>
      </c>
      <c r="Q21202" t="s">
        <v>25</v>
      </c>
      <c r="R21202">
        <v>9154</v>
      </c>
      <c r="S21202" s="4">
        <v>22521.95996</v>
      </c>
      <c r="T21202">
        <v>22521.96</v>
      </c>
      <c r="U21202" s="1">
        <v>42156</v>
      </c>
      <c r="V21202">
        <v>3563.63</v>
      </c>
    </row>
    <row r="21203" spans="1:22" x14ac:dyDescent="0.35">
      <c r="A21203">
        <v>691241</v>
      </c>
      <c r="B21203">
        <v>881802</v>
      </c>
      <c r="C21203">
        <v>4500</v>
      </c>
      <c r="D21203">
        <v>4500</v>
      </c>
      <c r="E21203">
        <v>36</v>
      </c>
      <c r="F21203" s="2">
        <v>0.1343</v>
      </c>
      <c r="G21203" t="s">
        <v>27</v>
      </c>
      <c r="H21203" t="s">
        <v>52</v>
      </c>
      <c r="I21203">
        <v>5</v>
      </c>
      <c r="J21203" t="s">
        <v>45</v>
      </c>
      <c r="K21203">
        <v>25000</v>
      </c>
      <c r="L21203" t="s">
        <v>206</v>
      </c>
      <c r="M21203" s="3">
        <v>40603</v>
      </c>
      <c r="N21203" t="s">
        <v>22</v>
      </c>
      <c r="O21203" t="s">
        <v>23</v>
      </c>
      <c r="P21203" t="s">
        <v>166</v>
      </c>
      <c r="Q21203" t="s">
        <v>167</v>
      </c>
      <c r="R21203">
        <v>9353</v>
      </c>
      <c r="S21203" s="4">
        <v>5229.7875389999999</v>
      </c>
      <c r="T21203">
        <v>5229.79</v>
      </c>
      <c r="U21203" s="1">
        <v>41214</v>
      </c>
      <c r="V21203">
        <v>1399.69</v>
      </c>
    </row>
    <row r="21204" spans="1:22" x14ac:dyDescent="0.35">
      <c r="A21204">
        <v>691253</v>
      </c>
      <c r="B21204">
        <v>881809</v>
      </c>
      <c r="C21204">
        <v>10000</v>
      </c>
      <c r="D21204">
        <v>10000</v>
      </c>
      <c r="E21204">
        <v>36</v>
      </c>
      <c r="F21204" s="2">
        <v>6.9199999999999998E-2</v>
      </c>
      <c r="G21204" t="s">
        <v>32</v>
      </c>
      <c r="H21204" t="s">
        <v>74</v>
      </c>
      <c r="I21204" t="s">
        <v>19</v>
      </c>
      <c r="J21204" t="s">
        <v>30</v>
      </c>
      <c r="K21204">
        <v>87200</v>
      </c>
      <c r="L21204" t="s">
        <v>205</v>
      </c>
      <c r="M21204" s="3">
        <v>40603</v>
      </c>
      <c r="N21204" t="s">
        <v>22</v>
      </c>
      <c r="O21204" t="s">
        <v>41</v>
      </c>
      <c r="P21204" t="s">
        <v>146</v>
      </c>
      <c r="Q21204" t="s">
        <v>147</v>
      </c>
      <c r="R21204">
        <v>77452</v>
      </c>
      <c r="S21204" s="4">
        <v>10114.99021</v>
      </c>
      <c r="T21204">
        <v>9963.27</v>
      </c>
      <c r="U21204" s="1">
        <v>40664</v>
      </c>
      <c r="V21204">
        <v>9808.1299999999992</v>
      </c>
    </row>
    <row r="21205" spans="1:22" x14ac:dyDescent="0.35">
      <c r="A21205">
        <v>691310</v>
      </c>
      <c r="B21205">
        <v>881874</v>
      </c>
      <c r="C21205">
        <v>14700</v>
      </c>
      <c r="D21205">
        <v>14700</v>
      </c>
      <c r="E21205">
        <v>60</v>
      </c>
      <c r="F21205" s="2">
        <v>0.1111</v>
      </c>
      <c r="G21205" t="s">
        <v>17</v>
      </c>
      <c r="H21205" t="s">
        <v>37</v>
      </c>
      <c r="I21205">
        <v>5</v>
      </c>
      <c r="J21205" t="s">
        <v>45</v>
      </c>
      <c r="K21205">
        <v>48000</v>
      </c>
      <c r="L21205" t="s">
        <v>205</v>
      </c>
      <c r="M21205" s="3">
        <v>40603</v>
      </c>
      <c r="N21205" t="s">
        <v>22</v>
      </c>
      <c r="O21205" t="s">
        <v>36</v>
      </c>
      <c r="P21205" t="s">
        <v>46</v>
      </c>
      <c r="Q21205" t="s">
        <v>47</v>
      </c>
      <c r="R21205">
        <v>20797</v>
      </c>
      <c r="S21205" s="4">
        <v>19225.800009999999</v>
      </c>
      <c r="T21205">
        <v>19225.8</v>
      </c>
      <c r="U21205" s="1">
        <v>42401</v>
      </c>
      <c r="V21205">
        <v>640.86</v>
      </c>
    </row>
    <row r="21206" spans="1:22" x14ac:dyDescent="0.35">
      <c r="A21206">
        <v>691359</v>
      </c>
      <c r="B21206">
        <v>881930</v>
      </c>
      <c r="C21206">
        <v>12700</v>
      </c>
      <c r="D21206">
        <v>12700</v>
      </c>
      <c r="E21206">
        <v>60</v>
      </c>
      <c r="F21206" s="2">
        <v>0.1037</v>
      </c>
      <c r="G21206" t="s">
        <v>17</v>
      </c>
      <c r="H21206" t="s">
        <v>26</v>
      </c>
      <c r="I21206">
        <v>9</v>
      </c>
      <c r="J21206" t="s">
        <v>30</v>
      </c>
      <c r="K21206">
        <v>38000</v>
      </c>
      <c r="L21206" t="s">
        <v>205</v>
      </c>
      <c r="M21206" s="3">
        <v>40603</v>
      </c>
      <c r="N21206" t="s">
        <v>60</v>
      </c>
      <c r="O21206" t="s">
        <v>23</v>
      </c>
      <c r="P21206" t="s">
        <v>69</v>
      </c>
      <c r="Q21206" t="s">
        <v>70</v>
      </c>
      <c r="R21206">
        <v>24593</v>
      </c>
      <c r="S21206" s="4">
        <v>5712.56</v>
      </c>
      <c r="T21206">
        <v>5689.98</v>
      </c>
      <c r="U21206" s="1">
        <v>41275</v>
      </c>
      <c r="V21206">
        <v>30.24</v>
      </c>
    </row>
    <row r="21207" spans="1:22" x14ac:dyDescent="0.35">
      <c r="A21207">
        <v>691393</v>
      </c>
      <c r="B21207">
        <v>881967</v>
      </c>
      <c r="C21207">
        <v>12000</v>
      </c>
      <c r="D21207">
        <v>12000</v>
      </c>
      <c r="E21207">
        <v>36</v>
      </c>
      <c r="F21207" s="2">
        <v>7.6600000000000001E-2</v>
      </c>
      <c r="G21207" t="s">
        <v>32</v>
      </c>
      <c r="H21207" t="s">
        <v>33</v>
      </c>
      <c r="I21207">
        <v>4</v>
      </c>
      <c r="J21207" t="s">
        <v>30</v>
      </c>
      <c r="K21207">
        <v>113000</v>
      </c>
      <c r="L21207" t="s">
        <v>206</v>
      </c>
      <c r="M21207" s="3">
        <v>40603</v>
      </c>
      <c r="N21207" t="s">
        <v>22</v>
      </c>
      <c r="O21207" t="s">
        <v>23</v>
      </c>
      <c r="P21207" t="s">
        <v>24</v>
      </c>
      <c r="Q21207" t="s">
        <v>25</v>
      </c>
      <c r="R21207">
        <v>0</v>
      </c>
      <c r="S21207" s="4">
        <v>12844.14437</v>
      </c>
      <c r="T21207">
        <v>12790.63</v>
      </c>
      <c r="U21207" s="1">
        <v>41000</v>
      </c>
      <c r="V21207">
        <v>8380.73</v>
      </c>
    </row>
    <row r="21208" spans="1:22" x14ac:dyDescent="0.35">
      <c r="A21208">
        <v>691395</v>
      </c>
      <c r="B21208">
        <v>881969</v>
      </c>
      <c r="C21208">
        <v>24000</v>
      </c>
      <c r="D21208">
        <v>24000</v>
      </c>
      <c r="E21208">
        <v>60</v>
      </c>
      <c r="F21208" s="2">
        <v>0.17510000000000001</v>
      </c>
      <c r="G21208" t="s">
        <v>65</v>
      </c>
      <c r="H21208" t="s">
        <v>81</v>
      </c>
      <c r="I21208">
        <v>5</v>
      </c>
      <c r="J21208" t="s">
        <v>20</v>
      </c>
      <c r="K21208">
        <v>62000</v>
      </c>
      <c r="L21208" t="s">
        <v>21</v>
      </c>
      <c r="M21208" s="3">
        <v>40603</v>
      </c>
      <c r="N21208" t="s">
        <v>22</v>
      </c>
      <c r="O21208" t="s">
        <v>23</v>
      </c>
      <c r="P21208" t="s">
        <v>24</v>
      </c>
      <c r="Q21208" t="s">
        <v>25</v>
      </c>
      <c r="R21208">
        <v>16455</v>
      </c>
      <c r="S21208" s="4">
        <v>33847.264109999996</v>
      </c>
      <c r="T21208">
        <v>33321.86</v>
      </c>
      <c r="U21208" s="1">
        <v>41699</v>
      </c>
      <c r="V21208">
        <v>12796.77</v>
      </c>
    </row>
    <row r="21209" spans="1:22" x14ac:dyDescent="0.35">
      <c r="A21209">
        <v>691424</v>
      </c>
      <c r="B21209">
        <v>882000</v>
      </c>
      <c r="C21209">
        <v>8000</v>
      </c>
      <c r="D21209">
        <v>8000</v>
      </c>
      <c r="E21209">
        <v>60</v>
      </c>
      <c r="F21209" s="2">
        <v>0.1037</v>
      </c>
      <c r="G21209" t="s">
        <v>17</v>
      </c>
      <c r="H21209" t="s">
        <v>26</v>
      </c>
      <c r="I21209">
        <v>8</v>
      </c>
      <c r="J21209" t="s">
        <v>30</v>
      </c>
      <c r="K21209">
        <v>65000</v>
      </c>
      <c r="L21209" t="s">
        <v>206</v>
      </c>
      <c r="M21209" s="3">
        <v>40603</v>
      </c>
      <c r="N21209" t="s">
        <v>22</v>
      </c>
      <c r="O21209" t="s">
        <v>82</v>
      </c>
      <c r="P21209" t="s">
        <v>72</v>
      </c>
      <c r="Q21209" t="s">
        <v>73</v>
      </c>
      <c r="R21209">
        <v>6836</v>
      </c>
      <c r="S21209" s="4">
        <v>10286.12306</v>
      </c>
      <c r="T21209">
        <v>10286.120000000001</v>
      </c>
      <c r="U21209" s="1">
        <v>42430</v>
      </c>
      <c r="V21209">
        <v>171.16</v>
      </c>
    </row>
    <row r="21210" spans="1:22" x14ac:dyDescent="0.35">
      <c r="A21210">
        <v>691483</v>
      </c>
      <c r="B21210">
        <v>882064</v>
      </c>
      <c r="C21210">
        <v>6000</v>
      </c>
      <c r="D21210">
        <v>6000</v>
      </c>
      <c r="E21210">
        <v>36</v>
      </c>
      <c r="F21210" s="2">
        <v>0.1111</v>
      </c>
      <c r="G21210" t="s">
        <v>17</v>
      </c>
      <c r="H21210" t="s">
        <v>37</v>
      </c>
      <c r="I21210">
        <v>3</v>
      </c>
      <c r="J21210" t="s">
        <v>30</v>
      </c>
      <c r="K21210">
        <v>50000</v>
      </c>
      <c r="L21210" t="s">
        <v>21</v>
      </c>
      <c r="M21210" s="3">
        <v>40603</v>
      </c>
      <c r="N21210" t="s">
        <v>22</v>
      </c>
      <c r="O21210" t="s">
        <v>71</v>
      </c>
      <c r="P21210" t="s">
        <v>69</v>
      </c>
      <c r="Q21210" t="s">
        <v>70</v>
      </c>
      <c r="R21210">
        <v>8251</v>
      </c>
      <c r="S21210" s="4">
        <v>7082.787617</v>
      </c>
      <c r="T21210">
        <v>7082.79</v>
      </c>
      <c r="U21210" s="1">
        <v>41699</v>
      </c>
      <c r="V21210">
        <v>229.58</v>
      </c>
    </row>
    <row r="21211" spans="1:22" x14ac:dyDescent="0.35">
      <c r="A21211">
        <v>691491</v>
      </c>
      <c r="B21211">
        <v>882073</v>
      </c>
      <c r="C21211">
        <v>14400</v>
      </c>
      <c r="D21211">
        <v>14400</v>
      </c>
      <c r="E21211">
        <v>36</v>
      </c>
      <c r="F21211" s="2">
        <v>7.6600000000000001E-2</v>
      </c>
      <c r="G21211" t="s">
        <v>32</v>
      </c>
      <c r="H21211" t="s">
        <v>33</v>
      </c>
      <c r="I21211">
        <v>9</v>
      </c>
      <c r="J21211" t="s">
        <v>30</v>
      </c>
      <c r="K21211">
        <v>90000</v>
      </c>
      <c r="L21211" t="s">
        <v>206</v>
      </c>
      <c r="M21211" s="3">
        <v>40603</v>
      </c>
      <c r="N21211" t="s">
        <v>22</v>
      </c>
      <c r="O21211" t="s">
        <v>71</v>
      </c>
      <c r="P21211" t="s">
        <v>166</v>
      </c>
      <c r="Q21211" t="s">
        <v>167</v>
      </c>
      <c r="R21211">
        <v>29518</v>
      </c>
      <c r="S21211" s="4">
        <v>15532.727559999999</v>
      </c>
      <c r="T21211">
        <v>15451.83</v>
      </c>
      <c r="U21211" s="1">
        <v>41061</v>
      </c>
      <c r="V21211">
        <v>9283.18</v>
      </c>
    </row>
    <row r="21212" spans="1:22" x14ac:dyDescent="0.35">
      <c r="A21212">
        <v>691493</v>
      </c>
      <c r="B21212">
        <v>882076</v>
      </c>
      <c r="C21212">
        <v>10225</v>
      </c>
      <c r="D21212">
        <v>10225</v>
      </c>
      <c r="E21212">
        <v>36</v>
      </c>
      <c r="F21212" s="2">
        <v>0.17510000000000001</v>
      </c>
      <c r="G21212" t="s">
        <v>65</v>
      </c>
      <c r="H21212" t="s">
        <v>81</v>
      </c>
      <c r="I21212" t="s">
        <v>19</v>
      </c>
      <c r="J21212" t="s">
        <v>45</v>
      </c>
      <c r="K21212">
        <v>60000</v>
      </c>
      <c r="L21212" t="s">
        <v>206</v>
      </c>
      <c r="M21212" s="3">
        <v>40603</v>
      </c>
      <c r="N21212" t="s">
        <v>22</v>
      </c>
      <c r="O21212" t="s">
        <v>23</v>
      </c>
      <c r="P21212" t="s">
        <v>24</v>
      </c>
      <c r="Q21212" t="s">
        <v>25</v>
      </c>
      <c r="R21212">
        <v>4709</v>
      </c>
      <c r="S21212" s="4">
        <v>13034.60864</v>
      </c>
      <c r="T21212">
        <v>13034.61</v>
      </c>
      <c r="U21212" s="1">
        <v>41456</v>
      </c>
      <c r="V21212">
        <v>3145.45</v>
      </c>
    </row>
    <row r="21213" spans="1:22" x14ac:dyDescent="0.35">
      <c r="A21213">
        <v>691516</v>
      </c>
      <c r="B21213">
        <v>882099</v>
      </c>
      <c r="C21213">
        <v>8000</v>
      </c>
      <c r="D21213">
        <v>8000</v>
      </c>
      <c r="E21213">
        <v>36</v>
      </c>
      <c r="F21213" s="2">
        <v>0.13800000000000001</v>
      </c>
      <c r="G21213" t="s">
        <v>27</v>
      </c>
      <c r="H21213" t="s">
        <v>77</v>
      </c>
      <c r="I21213">
        <v>4</v>
      </c>
      <c r="J21213" t="s">
        <v>20</v>
      </c>
      <c r="K21213">
        <v>54600</v>
      </c>
      <c r="L21213" t="s">
        <v>21</v>
      </c>
      <c r="M21213" s="3">
        <v>40603</v>
      </c>
      <c r="N21213" t="s">
        <v>22</v>
      </c>
      <c r="O21213" t="s">
        <v>138</v>
      </c>
      <c r="P21213" t="s">
        <v>69</v>
      </c>
      <c r="Q21213" t="s">
        <v>70</v>
      </c>
      <c r="R21213">
        <v>10673</v>
      </c>
      <c r="S21213" s="4">
        <v>9731.0884779999997</v>
      </c>
      <c r="T21213">
        <v>9731.09</v>
      </c>
      <c r="U21213" s="1">
        <v>41487</v>
      </c>
      <c r="V21213">
        <v>2108.29</v>
      </c>
    </row>
    <row r="21214" spans="1:22" x14ac:dyDescent="0.35">
      <c r="A21214">
        <v>691545</v>
      </c>
      <c r="B21214">
        <v>882135</v>
      </c>
      <c r="C21214">
        <v>3000</v>
      </c>
      <c r="D21214">
        <v>3000</v>
      </c>
      <c r="E21214">
        <v>60</v>
      </c>
      <c r="F21214" s="2">
        <v>0.1074</v>
      </c>
      <c r="G21214" t="s">
        <v>17</v>
      </c>
      <c r="H21214" t="s">
        <v>18</v>
      </c>
      <c r="I21214">
        <v>9</v>
      </c>
      <c r="J21214" t="s">
        <v>30</v>
      </c>
      <c r="K21214">
        <v>49992</v>
      </c>
      <c r="L21214" t="s">
        <v>206</v>
      </c>
      <c r="M21214" s="3">
        <v>40603</v>
      </c>
      <c r="N21214" t="s">
        <v>22</v>
      </c>
      <c r="O21214" t="s">
        <v>71</v>
      </c>
      <c r="P21214" t="s">
        <v>166</v>
      </c>
      <c r="Q21214" t="s">
        <v>167</v>
      </c>
      <c r="R21214">
        <v>16525</v>
      </c>
      <c r="S21214" s="4">
        <v>3889.2099990000002</v>
      </c>
      <c r="T21214">
        <v>3889.21</v>
      </c>
      <c r="U21214" s="1">
        <v>42370</v>
      </c>
      <c r="V21214">
        <v>193.33</v>
      </c>
    </row>
    <row r="21215" spans="1:22" x14ac:dyDescent="0.35">
      <c r="A21215">
        <v>691561</v>
      </c>
      <c r="B21215">
        <v>882154</v>
      </c>
      <c r="C21215">
        <v>8000</v>
      </c>
      <c r="D21215">
        <v>8000</v>
      </c>
      <c r="E21215">
        <v>36</v>
      </c>
      <c r="F21215" s="2">
        <v>7.6600000000000001E-2</v>
      </c>
      <c r="G21215" t="s">
        <v>32</v>
      </c>
      <c r="H21215" t="s">
        <v>33</v>
      </c>
      <c r="I21215" t="s">
        <v>29</v>
      </c>
      <c r="J21215" t="s">
        <v>45</v>
      </c>
      <c r="K21215">
        <v>65000</v>
      </c>
      <c r="L21215" t="s">
        <v>205</v>
      </c>
      <c r="M21215" s="3">
        <v>40603</v>
      </c>
      <c r="N21215" t="s">
        <v>22</v>
      </c>
      <c r="O21215" t="s">
        <v>31</v>
      </c>
      <c r="P21215" t="s">
        <v>38</v>
      </c>
      <c r="Q21215" t="s">
        <v>39</v>
      </c>
      <c r="R21215">
        <v>5960</v>
      </c>
      <c r="S21215" s="4">
        <v>8979.7605469999999</v>
      </c>
      <c r="T21215">
        <v>8923.64</v>
      </c>
      <c r="U21215" s="1">
        <v>41699</v>
      </c>
      <c r="V21215">
        <v>290.07</v>
      </c>
    </row>
    <row r="21216" spans="1:22" x14ac:dyDescent="0.35">
      <c r="A21216">
        <v>691566</v>
      </c>
      <c r="B21216">
        <v>882159</v>
      </c>
      <c r="C21216">
        <v>10600</v>
      </c>
      <c r="D21216">
        <v>10600</v>
      </c>
      <c r="E21216">
        <v>60</v>
      </c>
      <c r="F21216" s="2">
        <v>0.15279999999999999</v>
      </c>
      <c r="G21216" t="s">
        <v>34</v>
      </c>
      <c r="H21216" t="s">
        <v>49</v>
      </c>
      <c r="I21216" t="s">
        <v>19</v>
      </c>
      <c r="J21216" t="s">
        <v>20</v>
      </c>
      <c r="K21216">
        <v>30000</v>
      </c>
      <c r="L21216" t="s">
        <v>206</v>
      </c>
      <c r="M21216" s="3">
        <v>40603</v>
      </c>
      <c r="N21216" t="s">
        <v>22</v>
      </c>
      <c r="O21216" t="s">
        <v>23</v>
      </c>
      <c r="P21216" t="s">
        <v>24</v>
      </c>
      <c r="Q21216" t="s">
        <v>25</v>
      </c>
      <c r="R21216">
        <v>6958</v>
      </c>
      <c r="S21216" s="4">
        <v>15050.790010000001</v>
      </c>
      <c r="T21216">
        <v>15050.79</v>
      </c>
      <c r="U21216" s="1">
        <v>42125</v>
      </c>
      <c r="V21216">
        <v>736.23</v>
      </c>
    </row>
    <row r="21217" spans="1:22" x14ac:dyDescent="0.35">
      <c r="A21217">
        <v>691587</v>
      </c>
      <c r="B21217">
        <v>882182</v>
      </c>
      <c r="C21217">
        <v>10000</v>
      </c>
      <c r="D21217">
        <v>10000</v>
      </c>
      <c r="E21217">
        <v>60</v>
      </c>
      <c r="F21217" s="2">
        <v>0.15279999999999999</v>
      </c>
      <c r="G21217" t="s">
        <v>34</v>
      </c>
      <c r="H21217" t="s">
        <v>49</v>
      </c>
      <c r="I21217">
        <v>9</v>
      </c>
      <c r="J21217" t="s">
        <v>20</v>
      </c>
      <c r="K21217">
        <v>48000</v>
      </c>
      <c r="L21217" t="s">
        <v>205</v>
      </c>
      <c r="M21217" s="3">
        <v>40603</v>
      </c>
      <c r="N21217" t="s">
        <v>22</v>
      </c>
      <c r="O21217" t="s">
        <v>82</v>
      </c>
      <c r="P21217" t="s">
        <v>24</v>
      </c>
      <c r="Q21217" t="s">
        <v>25</v>
      </c>
      <c r="R21217">
        <v>7354</v>
      </c>
      <c r="S21217" s="4">
        <v>14385.33</v>
      </c>
      <c r="T21217">
        <v>14349.37</v>
      </c>
      <c r="U21217" s="1">
        <v>42461</v>
      </c>
      <c r="V21217">
        <v>740.67</v>
      </c>
    </row>
    <row r="21218" spans="1:22" x14ac:dyDescent="0.35">
      <c r="A21218">
        <v>691588</v>
      </c>
      <c r="B21218">
        <v>882183</v>
      </c>
      <c r="C21218">
        <v>16000</v>
      </c>
      <c r="D21218">
        <v>16000</v>
      </c>
      <c r="E21218">
        <v>36</v>
      </c>
      <c r="F21218" s="2">
        <v>0.13059999999999999</v>
      </c>
      <c r="G21218" t="s">
        <v>27</v>
      </c>
      <c r="H21218" t="s">
        <v>28</v>
      </c>
      <c r="I21218" t="s">
        <v>19</v>
      </c>
      <c r="J21218" t="s">
        <v>20</v>
      </c>
      <c r="K21218">
        <v>65000</v>
      </c>
      <c r="L21218" t="s">
        <v>206</v>
      </c>
      <c r="M21218" s="3">
        <v>40603</v>
      </c>
      <c r="N21218" t="s">
        <v>22</v>
      </c>
      <c r="O21218" t="s">
        <v>23</v>
      </c>
      <c r="P21218" t="s">
        <v>102</v>
      </c>
      <c r="Q21218" t="s">
        <v>103</v>
      </c>
      <c r="R21218">
        <v>7634</v>
      </c>
      <c r="S21218" s="4">
        <v>19305.96715</v>
      </c>
      <c r="T21218">
        <v>19305.97</v>
      </c>
      <c r="U21218" s="1">
        <v>41518</v>
      </c>
      <c r="V21218">
        <v>3690</v>
      </c>
    </row>
    <row r="21219" spans="1:22" x14ac:dyDescent="0.35">
      <c r="A21219">
        <v>691605</v>
      </c>
      <c r="B21219">
        <v>882200</v>
      </c>
      <c r="C21219">
        <v>12000</v>
      </c>
      <c r="D21219">
        <v>12000</v>
      </c>
      <c r="E21219">
        <v>36</v>
      </c>
      <c r="F21219" s="2">
        <v>6.9199999999999998E-2</v>
      </c>
      <c r="G21219" t="s">
        <v>32</v>
      </c>
      <c r="H21219" t="s">
        <v>74</v>
      </c>
      <c r="I21219">
        <v>3</v>
      </c>
      <c r="J21219" t="s">
        <v>20</v>
      </c>
      <c r="K21219">
        <v>60000</v>
      </c>
      <c r="L21219" t="s">
        <v>205</v>
      </c>
      <c r="M21219" s="3">
        <v>40603</v>
      </c>
      <c r="N21219" t="s">
        <v>22</v>
      </c>
      <c r="O21219" t="s">
        <v>23</v>
      </c>
      <c r="P21219" t="s">
        <v>24</v>
      </c>
      <c r="Q21219" t="s">
        <v>25</v>
      </c>
      <c r="R21219">
        <v>747</v>
      </c>
      <c r="S21219" s="4">
        <v>13323.09614</v>
      </c>
      <c r="T21219">
        <v>13212.07</v>
      </c>
      <c r="U21219" s="1">
        <v>41699</v>
      </c>
      <c r="V21219">
        <v>382.83</v>
      </c>
    </row>
    <row r="21220" spans="1:22" x14ac:dyDescent="0.35">
      <c r="A21220">
        <v>691663</v>
      </c>
      <c r="B21220">
        <v>882262</v>
      </c>
      <c r="C21220">
        <v>20000</v>
      </c>
      <c r="D21220">
        <v>20000</v>
      </c>
      <c r="E21220">
        <v>60</v>
      </c>
      <c r="F21220" s="2">
        <v>0.14169999999999999</v>
      </c>
      <c r="G21220" t="s">
        <v>27</v>
      </c>
      <c r="H21220" t="s">
        <v>48</v>
      </c>
      <c r="I21220">
        <v>7</v>
      </c>
      <c r="J21220" t="s">
        <v>30</v>
      </c>
      <c r="K21220">
        <v>74000</v>
      </c>
      <c r="L21220" t="s">
        <v>206</v>
      </c>
      <c r="M21220" s="3">
        <v>40603</v>
      </c>
      <c r="N21220" t="s">
        <v>22</v>
      </c>
      <c r="O21220" t="s">
        <v>23</v>
      </c>
      <c r="P21220" t="s">
        <v>177</v>
      </c>
      <c r="Q21220" t="s">
        <v>178</v>
      </c>
      <c r="R21220">
        <v>2103</v>
      </c>
      <c r="S21220" s="4">
        <v>28027.77</v>
      </c>
      <c r="T21220">
        <v>28027.77</v>
      </c>
      <c r="U21220" s="1">
        <v>42430</v>
      </c>
      <c r="V21220">
        <v>467.1</v>
      </c>
    </row>
    <row r="21221" spans="1:22" x14ac:dyDescent="0.35">
      <c r="A21221">
        <v>691667</v>
      </c>
      <c r="B21221">
        <v>882266</v>
      </c>
      <c r="C21221">
        <v>5600</v>
      </c>
      <c r="D21221">
        <v>5600</v>
      </c>
      <c r="E21221">
        <v>36</v>
      </c>
      <c r="F21221" s="2">
        <v>5.79E-2</v>
      </c>
      <c r="G21221" t="s">
        <v>32</v>
      </c>
      <c r="H21221" t="s">
        <v>42</v>
      </c>
      <c r="I21221">
        <v>1</v>
      </c>
      <c r="J21221" t="s">
        <v>20</v>
      </c>
      <c r="K21221">
        <v>19800</v>
      </c>
      <c r="L21221" t="s">
        <v>206</v>
      </c>
      <c r="M21221" s="3">
        <v>40603</v>
      </c>
      <c r="N21221" t="s">
        <v>22</v>
      </c>
      <c r="O21221" t="s">
        <v>23</v>
      </c>
      <c r="P21221" t="s">
        <v>69</v>
      </c>
      <c r="Q21221" t="s">
        <v>70</v>
      </c>
      <c r="R21221">
        <v>594</v>
      </c>
      <c r="S21221" s="4">
        <v>6085.7965279999999</v>
      </c>
      <c r="T21221">
        <v>6085.8</v>
      </c>
      <c r="U21221" s="1">
        <v>41487</v>
      </c>
      <c r="V21221">
        <v>1522.03</v>
      </c>
    </row>
    <row r="21222" spans="1:22" x14ac:dyDescent="0.35">
      <c r="A21222">
        <v>691731</v>
      </c>
      <c r="B21222">
        <v>882339</v>
      </c>
      <c r="C21222">
        <v>18000</v>
      </c>
      <c r="D21222">
        <v>18000</v>
      </c>
      <c r="E21222">
        <v>60</v>
      </c>
      <c r="F21222" s="2">
        <v>0.16400000000000001</v>
      </c>
      <c r="G21222" t="s">
        <v>65</v>
      </c>
      <c r="H21222" t="s">
        <v>108</v>
      </c>
      <c r="I21222">
        <v>8</v>
      </c>
      <c r="J21222" t="s">
        <v>30</v>
      </c>
      <c r="K21222">
        <v>79000</v>
      </c>
      <c r="L21222" t="s">
        <v>21</v>
      </c>
      <c r="M21222" s="3">
        <v>40603</v>
      </c>
      <c r="N21222" t="s">
        <v>22</v>
      </c>
      <c r="O21222" t="s">
        <v>41</v>
      </c>
      <c r="P21222" t="s">
        <v>98</v>
      </c>
      <c r="Q21222" t="s">
        <v>99</v>
      </c>
      <c r="R21222">
        <v>15004</v>
      </c>
      <c r="S21222" s="4">
        <v>26493.582969999999</v>
      </c>
      <c r="T21222">
        <v>25500.12</v>
      </c>
      <c r="U21222" s="1">
        <v>42430</v>
      </c>
      <c r="V21222">
        <v>441.54</v>
      </c>
    </row>
    <row r="21223" spans="1:22" x14ac:dyDescent="0.35">
      <c r="A21223">
        <v>691749</v>
      </c>
      <c r="B21223">
        <v>882360</v>
      </c>
      <c r="C21223">
        <v>10000</v>
      </c>
      <c r="D21223">
        <v>10000</v>
      </c>
      <c r="E21223">
        <v>36</v>
      </c>
      <c r="F21223" s="2">
        <v>7.2900000000000006E-2</v>
      </c>
      <c r="G21223" t="s">
        <v>32</v>
      </c>
      <c r="H21223" t="s">
        <v>55</v>
      </c>
      <c r="I21223" t="s">
        <v>29</v>
      </c>
      <c r="J21223" t="s">
        <v>30</v>
      </c>
      <c r="K21223">
        <v>75000</v>
      </c>
      <c r="L21223" t="s">
        <v>205</v>
      </c>
      <c r="M21223" s="3">
        <v>40603</v>
      </c>
      <c r="N21223" t="s">
        <v>22</v>
      </c>
      <c r="O21223" t="s">
        <v>23</v>
      </c>
      <c r="P21223" t="s">
        <v>85</v>
      </c>
      <c r="Q21223" t="s">
        <v>86</v>
      </c>
      <c r="R21223">
        <v>66659</v>
      </c>
      <c r="S21223" s="4">
        <v>11163.54473</v>
      </c>
      <c r="T21223">
        <v>11107.73</v>
      </c>
      <c r="U21223" s="1">
        <v>41699</v>
      </c>
      <c r="V21223">
        <v>341.92</v>
      </c>
    </row>
    <row r="21224" spans="1:22" x14ac:dyDescent="0.35">
      <c r="A21224">
        <v>691779</v>
      </c>
      <c r="B21224">
        <v>882395</v>
      </c>
      <c r="C21224">
        <v>4200</v>
      </c>
      <c r="D21224">
        <v>4200</v>
      </c>
      <c r="E21224">
        <v>36</v>
      </c>
      <c r="F21224" s="2">
        <v>5.79E-2</v>
      </c>
      <c r="G21224" t="s">
        <v>32</v>
      </c>
      <c r="H21224" t="s">
        <v>42</v>
      </c>
      <c r="I21224">
        <v>5</v>
      </c>
      <c r="J21224" t="s">
        <v>20</v>
      </c>
      <c r="K21224">
        <v>30000</v>
      </c>
      <c r="L21224" t="s">
        <v>206</v>
      </c>
      <c r="M21224" s="3">
        <v>40634</v>
      </c>
      <c r="N21224" t="s">
        <v>22</v>
      </c>
      <c r="O21224" t="s">
        <v>36</v>
      </c>
      <c r="P21224" t="s">
        <v>24</v>
      </c>
      <c r="Q21224" t="s">
        <v>25</v>
      </c>
      <c r="R21224">
        <v>5402</v>
      </c>
      <c r="S21224" s="4">
        <v>4558.950683</v>
      </c>
      <c r="T21224">
        <v>4558.95</v>
      </c>
      <c r="U21224" s="1">
        <v>41518</v>
      </c>
      <c r="V21224">
        <v>624.03</v>
      </c>
    </row>
    <row r="21225" spans="1:22" x14ac:dyDescent="0.35">
      <c r="A21225">
        <v>691788</v>
      </c>
      <c r="B21225">
        <v>882405</v>
      </c>
      <c r="C21225">
        <v>6000</v>
      </c>
      <c r="D21225">
        <v>6000</v>
      </c>
      <c r="E21225">
        <v>60</v>
      </c>
      <c r="F21225" s="2">
        <v>0.1714</v>
      </c>
      <c r="G21225" t="s">
        <v>65</v>
      </c>
      <c r="H21225" t="s">
        <v>143</v>
      </c>
      <c r="I21225">
        <v>2</v>
      </c>
      <c r="J21225" t="s">
        <v>20</v>
      </c>
      <c r="K21225">
        <v>36000</v>
      </c>
      <c r="L21225" t="s">
        <v>206</v>
      </c>
      <c r="M21225" s="3">
        <v>40603</v>
      </c>
      <c r="N21225" t="s">
        <v>22</v>
      </c>
      <c r="O21225" t="s">
        <v>71</v>
      </c>
      <c r="P21225" t="s">
        <v>117</v>
      </c>
      <c r="Q21225" t="s">
        <v>118</v>
      </c>
      <c r="R21225">
        <v>10382</v>
      </c>
      <c r="S21225" s="4">
        <v>8405.3849890000001</v>
      </c>
      <c r="T21225">
        <v>8405.3799999999992</v>
      </c>
      <c r="U21225" s="1">
        <v>41699</v>
      </c>
      <c r="V21225">
        <v>3181.58</v>
      </c>
    </row>
    <row r="21226" spans="1:22" x14ac:dyDescent="0.35">
      <c r="A21226">
        <v>691830</v>
      </c>
      <c r="B21226">
        <v>882458</v>
      </c>
      <c r="C21226">
        <v>7500</v>
      </c>
      <c r="D21226">
        <v>7500</v>
      </c>
      <c r="E21226">
        <v>36</v>
      </c>
      <c r="F21226" s="2">
        <v>0.1111</v>
      </c>
      <c r="G21226" t="s">
        <v>17</v>
      </c>
      <c r="H21226" t="s">
        <v>37</v>
      </c>
      <c r="I21226">
        <v>7</v>
      </c>
      <c r="J21226" t="s">
        <v>30</v>
      </c>
      <c r="K21226">
        <v>42000</v>
      </c>
      <c r="L21226" t="s">
        <v>205</v>
      </c>
      <c r="M21226" s="3">
        <v>40603</v>
      </c>
      <c r="N21226" t="s">
        <v>22</v>
      </c>
      <c r="O21226" t="s">
        <v>110</v>
      </c>
      <c r="P21226" t="s">
        <v>139</v>
      </c>
      <c r="Q21226" t="s">
        <v>140</v>
      </c>
      <c r="R21226">
        <v>1693</v>
      </c>
      <c r="S21226" s="4">
        <v>8853.4682790000006</v>
      </c>
      <c r="T21226">
        <v>8823.9599999999991</v>
      </c>
      <c r="U21226" s="1">
        <v>41699</v>
      </c>
      <c r="V21226">
        <v>288.94</v>
      </c>
    </row>
    <row r="21227" spans="1:22" x14ac:dyDescent="0.35">
      <c r="A21227">
        <v>691973</v>
      </c>
      <c r="B21227">
        <v>882594</v>
      </c>
      <c r="C21227">
        <v>6000</v>
      </c>
      <c r="D21227">
        <v>6000</v>
      </c>
      <c r="E21227">
        <v>36</v>
      </c>
      <c r="F21227" s="2">
        <v>7.6600000000000001E-2</v>
      </c>
      <c r="G21227" t="s">
        <v>32</v>
      </c>
      <c r="H21227" t="s">
        <v>33</v>
      </c>
      <c r="I21227" t="s">
        <v>19</v>
      </c>
      <c r="J21227" t="s">
        <v>20</v>
      </c>
      <c r="K21227">
        <v>96500</v>
      </c>
      <c r="L21227" t="s">
        <v>206</v>
      </c>
      <c r="M21227" s="3">
        <v>40603</v>
      </c>
      <c r="N21227" t="s">
        <v>22</v>
      </c>
      <c r="O21227" t="s">
        <v>23</v>
      </c>
      <c r="P21227" t="s">
        <v>63</v>
      </c>
      <c r="Q21227" t="s">
        <v>64</v>
      </c>
      <c r="R21227">
        <v>12913</v>
      </c>
      <c r="S21227" s="4">
        <v>6734.820412</v>
      </c>
      <c r="T21227">
        <v>6678.7</v>
      </c>
      <c r="U21227" s="1">
        <v>41699</v>
      </c>
      <c r="V21227">
        <v>216.54</v>
      </c>
    </row>
    <row r="21228" spans="1:22" x14ac:dyDescent="0.35">
      <c r="A21228">
        <v>691994</v>
      </c>
      <c r="B21228">
        <v>882617</v>
      </c>
      <c r="C21228">
        <v>4800</v>
      </c>
      <c r="D21228">
        <v>4800</v>
      </c>
      <c r="E21228">
        <v>36</v>
      </c>
      <c r="F21228" s="2">
        <v>0.13800000000000001</v>
      </c>
      <c r="G21228" t="s">
        <v>27</v>
      </c>
      <c r="H21228" t="s">
        <v>77</v>
      </c>
      <c r="I21228" t="s">
        <v>19</v>
      </c>
      <c r="J21228" t="s">
        <v>20</v>
      </c>
      <c r="K21228">
        <v>38790</v>
      </c>
      <c r="L21228" t="s">
        <v>206</v>
      </c>
      <c r="M21228" s="3">
        <v>40603</v>
      </c>
      <c r="N21228" t="s">
        <v>22</v>
      </c>
      <c r="O21228" t="s">
        <v>23</v>
      </c>
      <c r="P21228" t="s">
        <v>119</v>
      </c>
      <c r="Q21228" t="s">
        <v>120</v>
      </c>
      <c r="R21228">
        <v>12438</v>
      </c>
      <c r="S21228" s="4">
        <v>5013.2902110000005</v>
      </c>
      <c r="T21228">
        <v>5013.29</v>
      </c>
      <c r="U21228" s="1">
        <v>40725</v>
      </c>
      <c r="V21228">
        <v>4523.8599999999997</v>
      </c>
    </row>
    <row r="21229" spans="1:22" x14ac:dyDescent="0.35">
      <c r="A21229">
        <v>692004</v>
      </c>
      <c r="B21229">
        <v>882631</v>
      </c>
      <c r="C21229">
        <v>7800</v>
      </c>
      <c r="D21229">
        <v>7800</v>
      </c>
      <c r="E21229">
        <v>60</v>
      </c>
      <c r="F21229" s="2">
        <v>0.1111</v>
      </c>
      <c r="G21229" t="s">
        <v>17</v>
      </c>
      <c r="H21229" t="s">
        <v>37</v>
      </c>
      <c r="I21229" t="s">
        <v>29</v>
      </c>
      <c r="J21229" t="s">
        <v>30</v>
      </c>
      <c r="K21229">
        <v>37000</v>
      </c>
      <c r="L21229" t="s">
        <v>205</v>
      </c>
      <c r="M21229" s="3">
        <v>40603</v>
      </c>
      <c r="N21229" t="s">
        <v>22</v>
      </c>
      <c r="O21229" t="s">
        <v>36</v>
      </c>
      <c r="P21229" t="s">
        <v>98</v>
      </c>
      <c r="Q21229" t="s">
        <v>99</v>
      </c>
      <c r="R21229">
        <v>15974</v>
      </c>
      <c r="S21229" s="4">
        <v>9216.654579</v>
      </c>
      <c r="T21229">
        <v>9187.11</v>
      </c>
      <c r="U21229" s="1">
        <v>41306</v>
      </c>
      <c r="V21229">
        <v>5493.19</v>
      </c>
    </row>
    <row r="21230" spans="1:22" x14ac:dyDescent="0.35">
      <c r="A21230">
        <v>692011</v>
      </c>
      <c r="B21230">
        <v>882637</v>
      </c>
      <c r="C21230">
        <v>6600</v>
      </c>
      <c r="D21230">
        <v>6600</v>
      </c>
      <c r="E21230">
        <v>36</v>
      </c>
      <c r="F21230" s="2">
        <v>6.9199999999999998E-2</v>
      </c>
      <c r="G21230" t="s">
        <v>32</v>
      </c>
      <c r="H21230" t="s">
        <v>74</v>
      </c>
      <c r="I21230">
        <v>6</v>
      </c>
      <c r="J21230" t="s">
        <v>30</v>
      </c>
      <c r="K21230">
        <v>51000</v>
      </c>
      <c r="L21230" t="s">
        <v>206</v>
      </c>
      <c r="M21230" s="3">
        <v>40603</v>
      </c>
      <c r="N21230" t="s">
        <v>22</v>
      </c>
      <c r="O21230" t="s">
        <v>71</v>
      </c>
      <c r="P21230" t="s">
        <v>46</v>
      </c>
      <c r="Q21230" t="s">
        <v>47</v>
      </c>
      <c r="R21230">
        <v>4659</v>
      </c>
      <c r="S21230" s="4">
        <v>7327.7009429999998</v>
      </c>
      <c r="T21230">
        <v>7327.7</v>
      </c>
      <c r="U21230" s="1">
        <v>41699</v>
      </c>
      <c r="V21230">
        <v>210.37</v>
      </c>
    </row>
    <row r="21231" spans="1:22" x14ac:dyDescent="0.35">
      <c r="A21231">
        <v>692016</v>
      </c>
      <c r="B21231">
        <v>882641</v>
      </c>
      <c r="C21231">
        <v>3600</v>
      </c>
      <c r="D21231">
        <v>3600</v>
      </c>
      <c r="E21231">
        <v>36</v>
      </c>
      <c r="F21231" s="2">
        <v>5.4199999999999998E-2</v>
      </c>
      <c r="G21231" t="s">
        <v>32</v>
      </c>
      <c r="H21231" t="s">
        <v>116</v>
      </c>
      <c r="I21231" t="s">
        <v>19</v>
      </c>
      <c r="J21231" t="s">
        <v>30</v>
      </c>
      <c r="K21231">
        <v>45000</v>
      </c>
      <c r="L21231" t="s">
        <v>206</v>
      </c>
      <c r="M21231" s="3">
        <v>40603</v>
      </c>
      <c r="N21231" t="s">
        <v>22</v>
      </c>
      <c r="O21231" t="s">
        <v>36</v>
      </c>
      <c r="P21231" t="s">
        <v>164</v>
      </c>
      <c r="Q21231" t="s">
        <v>165</v>
      </c>
      <c r="R21231">
        <v>10330</v>
      </c>
      <c r="S21231" s="4">
        <v>3792.8443860000002</v>
      </c>
      <c r="T21231">
        <v>3792.84</v>
      </c>
      <c r="U21231" s="1">
        <v>41183</v>
      </c>
      <c r="V21231">
        <v>616.87</v>
      </c>
    </row>
    <row r="21232" spans="1:22" x14ac:dyDescent="0.35">
      <c r="A21232">
        <v>692034</v>
      </c>
      <c r="B21232">
        <v>882661</v>
      </c>
      <c r="C21232">
        <v>6850</v>
      </c>
      <c r="D21232">
        <v>6850</v>
      </c>
      <c r="E21232">
        <v>60</v>
      </c>
      <c r="F21232" s="2">
        <v>0.14910000000000001</v>
      </c>
      <c r="G21232" t="s">
        <v>34</v>
      </c>
      <c r="H21232" t="s">
        <v>59</v>
      </c>
      <c r="I21232">
        <v>1</v>
      </c>
      <c r="J21232" t="s">
        <v>20</v>
      </c>
      <c r="K21232">
        <v>36000</v>
      </c>
      <c r="L21232" t="s">
        <v>206</v>
      </c>
      <c r="M21232" s="3">
        <v>40603</v>
      </c>
      <c r="N21232" t="s">
        <v>22</v>
      </c>
      <c r="O21232" t="s">
        <v>36</v>
      </c>
      <c r="P21232" t="s">
        <v>69</v>
      </c>
      <c r="Q21232" t="s">
        <v>70</v>
      </c>
      <c r="R21232">
        <v>6103</v>
      </c>
      <c r="S21232" s="4">
        <v>9212.1673019999998</v>
      </c>
      <c r="T21232">
        <v>9212.17</v>
      </c>
      <c r="U21232" s="1">
        <v>41699</v>
      </c>
      <c r="V21232">
        <v>3536.78</v>
      </c>
    </row>
    <row r="21233" spans="1:22" x14ac:dyDescent="0.35">
      <c r="A21233">
        <v>692093</v>
      </c>
      <c r="B21233">
        <v>882729</v>
      </c>
      <c r="C21233">
        <v>12000</v>
      </c>
      <c r="D21233">
        <v>12000</v>
      </c>
      <c r="E21233">
        <v>36</v>
      </c>
      <c r="F21233" s="2">
        <v>7.6600000000000001E-2</v>
      </c>
      <c r="G21233" t="s">
        <v>32</v>
      </c>
      <c r="H21233" t="s">
        <v>33</v>
      </c>
      <c r="I21233">
        <v>5</v>
      </c>
      <c r="J21233" t="s">
        <v>30</v>
      </c>
      <c r="K21233">
        <v>48000</v>
      </c>
      <c r="L21233" t="s">
        <v>206</v>
      </c>
      <c r="M21233" s="3">
        <v>40603</v>
      </c>
      <c r="N21233" t="s">
        <v>22</v>
      </c>
      <c r="O21233" t="s">
        <v>23</v>
      </c>
      <c r="P21233" t="s">
        <v>61</v>
      </c>
      <c r="Q21233" t="s">
        <v>62</v>
      </c>
      <c r="R21233">
        <v>6339</v>
      </c>
      <c r="S21233" s="4">
        <v>13228.62443</v>
      </c>
      <c r="T21233">
        <v>13173.51</v>
      </c>
      <c r="U21233" s="1">
        <v>41275</v>
      </c>
      <c r="V21233">
        <v>5419.85</v>
      </c>
    </row>
    <row r="21234" spans="1:22" x14ac:dyDescent="0.35">
      <c r="A21234">
        <v>692136</v>
      </c>
      <c r="B21234">
        <v>882779</v>
      </c>
      <c r="C21234">
        <v>22000</v>
      </c>
      <c r="D21234">
        <v>22000</v>
      </c>
      <c r="E21234">
        <v>36</v>
      </c>
      <c r="F21234" s="2">
        <v>0.13059999999999999</v>
      </c>
      <c r="G21234" t="s">
        <v>27</v>
      </c>
      <c r="H21234" t="s">
        <v>28</v>
      </c>
      <c r="I21234">
        <v>5</v>
      </c>
      <c r="J21234" t="s">
        <v>30</v>
      </c>
      <c r="K21234">
        <v>60000</v>
      </c>
      <c r="L21234" t="s">
        <v>21</v>
      </c>
      <c r="M21234" s="3">
        <v>40603</v>
      </c>
      <c r="N21234" t="s">
        <v>22</v>
      </c>
      <c r="O21234" t="s">
        <v>23</v>
      </c>
      <c r="P21234" t="s">
        <v>91</v>
      </c>
      <c r="Q21234" t="s">
        <v>92</v>
      </c>
      <c r="R21234">
        <v>9137</v>
      </c>
      <c r="S21234" s="4">
        <v>22474.63</v>
      </c>
      <c r="T21234">
        <v>22474.63</v>
      </c>
      <c r="U21234" s="1">
        <v>40664</v>
      </c>
      <c r="V21234">
        <v>21736.86</v>
      </c>
    </row>
    <row r="21235" spans="1:22" x14ac:dyDescent="0.35">
      <c r="A21235">
        <v>692144</v>
      </c>
      <c r="B21235">
        <v>882784</v>
      </c>
      <c r="C21235">
        <v>28000</v>
      </c>
      <c r="D21235">
        <v>28000</v>
      </c>
      <c r="E21235">
        <v>60</v>
      </c>
      <c r="F21235" s="2">
        <v>0.16769999999999999</v>
      </c>
      <c r="G21235" t="s">
        <v>65</v>
      </c>
      <c r="H21235" t="s">
        <v>66</v>
      </c>
      <c r="I21235">
        <v>3</v>
      </c>
      <c r="J21235" t="s">
        <v>30</v>
      </c>
      <c r="K21235">
        <v>125000</v>
      </c>
      <c r="L21235" t="s">
        <v>21</v>
      </c>
      <c r="M21235" s="3">
        <v>40603</v>
      </c>
      <c r="N21235" t="s">
        <v>22</v>
      </c>
      <c r="O21235" t="s">
        <v>68</v>
      </c>
      <c r="P21235" t="s">
        <v>63</v>
      </c>
      <c r="Q21235" t="s">
        <v>64</v>
      </c>
      <c r="R21235">
        <v>0</v>
      </c>
      <c r="S21235" s="4">
        <v>29913.832180000001</v>
      </c>
      <c r="T21235">
        <v>19203.61</v>
      </c>
      <c r="U21235" s="1">
        <v>40787</v>
      </c>
      <c r="V21235">
        <v>27152.15</v>
      </c>
    </row>
    <row r="21236" spans="1:22" x14ac:dyDescent="0.35">
      <c r="A21236">
        <v>692149</v>
      </c>
      <c r="B21236">
        <v>882792</v>
      </c>
      <c r="C21236">
        <v>3000</v>
      </c>
      <c r="D21236">
        <v>3000</v>
      </c>
      <c r="E21236">
        <v>36</v>
      </c>
      <c r="F21236" s="2">
        <v>9.6299999999999997E-2</v>
      </c>
      <c r="G21236" t="s">
        <v>17</v>
      </c>
      <c r="H21236" t="s">
        <v>58</v>
      </c>
      <c r="I21236">
        <v>2</v>
      </c>
      <c r="J21236" t="s">
        <v>20</v>
      </c>
      <c r="K21236">
        <v>14400</v>
      </c>
      <c r="L21236" t="s">
        <v>206</v>
      </c>
      <c r="M21236" s="3">
        <v>40603</v>
      </c>
      <c r="N21236" t="s">
        <v>22</v>
      </c>
      <c r="O21236" t="s">
        <v>23</v>
      </c>
      <c r="P21236" t="s">
        <v>69</v>
      </c>
      <c r="Q21236" t="s">
        <v>70</v>
      </c>
      <c r="R21236">
        <v>2942</v>
      </c>
      <c r="S21236" s="4">
        <v>3430.4437979999998</v>
      </c>
      <c r="T21236">
        <v>3430.44</v>
      </c>
      <c r="U21236" s="1">
        <v>41548</v>
      </c>
      <c r="V21236">
        <v>149.66</v>
      </c>
    </row>
    <row r="21237" spans="1:22" x14ac:dyDescent="0.35">
      <c r="A21237">
        <v>692150</v>
      </c>
      <c r="B21237">
        <v>882793</v>
      </c>
      <c r="C21237">
        <v>9000</v>
      </c>
      <c r="D21237">
        <v>9000</v>
      </c>
      <c r="E21237">
        <v>60</v>
      </c>
      <c r="F21237" s="2">
        <v>0.1343</v>
      </c>
      <c r="G21237" t="s">
        <v>27</v>
      </c>
      <c r="H21237" t="s">
        <v>52</v>
      </c>
      <c r="I21237">
        <v>9</v>
      </c>
      <c r="J21237" t="s">
        <v>20</v>
      </c>
      <c r="K21237">
        <v>51000</v>
      </c>
      <c r="L21237" t="s">
        <v>205</v>
      </c>
      <c r="M21237" s="3">
        <v>40603</v>
      </c>
      <c r="N21237" t="s">
        <v>22</v>
      </c>
      <c r="O21237" t="s">
        <v>23</v>
      </c>
      <c r="P21237" t="s">
        <v>24</v>
      </c>
      <c r="Q21237" t="s">
        <v>25</v>
      </c>
      <c r="R21237">
        <v>7428</v>
      </c>
      <c r="S21237" s="4">
        <v>10040.45844</v>
      </c>
      <c r="T21237">
        <v>10040.459999999999</v>
      </c>
      <c r="U21237" s="1">
        <v>40940</v>
      </c>
      <c r="V21237">
        <v>7980.71</v>
      </c>
    </row>
    <row r="21238" spans="1:22" x14ac:dyDescent="0.35">
      <c r="A21238">
        <v>692154</v>
      </c>
      <c r="B21238">
        <v>882797</v>
      </c>
      <c r="C21238">
        <v>12550</v>
      </c>
      <c r="D21238">
        <v>12550</v>
      </c>
      <c r="E21238">
        <v>60</v>
      </c>
      <c r="F21238" s="2">
        <v>0.1037</v>
      </c>
      <c r="G21238" t="s">
        <v>17</v>
      </c>
      <c r="H21238" t="s">
        <v>26</v>
      </c>
      <c r="I21238" t="s">
        <v>29</v>
      </c>
      <c r="J21238" t="s">
        <v>30</v>
      </c>
      <c r="K21238">
        <v>100000</v>
      </c>
      <c r="L21238" t="s">
        <v>205</v>
      </c>
      <c r="M21238" s="3">
        <v>40603</v>
      </c>
      <c r="N21238" t="s">
        <v>22</v>
      </c>
      <c r="O21238" t="s">
        <v>36</v>
      </c>
      <c r="P21238" t="s">
        <v>126</v>
      </c>
      <c r="Q21238" t="s">
        <v>127</v>
      </c>
      <c r="R21238">
        <v>61165</v>
      </c>
      <c r="S21238" s="4">
        <v>16129.720009999999</v>
      </c>
      <c r="T21238">
        <v>16097.59</v>
      </c>
      <c r="U21238" s="1">
        <v>42401</v>
      </c>
      <c r="V21238">
        <v>261.67</v>
      </c>
    </row>
    <row r="21239" spans="1:22" x14ac:dyDescent="0.35">
      <c r="A21239">
        <v>692174</v>
      </c>
      <c r="B21239">
        <v>882820</v>
      </c>
      <c r="C21239">
        <v>20000</v>
      </c>
      <c r="D21239">
        <v>20000</v>
      </c>
      <c r="E21239">
        <v>60</v>
      </c>
      <c r="F21239" s="2">
        <v>0.14169999999999999</v>
      </c>
      <c r="G21239" t="s">
        <v>27</v>
      </c>
      <c r="H21239" t="s">
        <v>48</v>
      </c>
      <c r="I21239" t="s">
        <v>29</v>
      </c>
      <c r="J21239" t="s">
        <v>30</v>
      </c>
      <c r="K21239">
        <v>219600</v>
      </c>
      <c r="L21239" t="s">
        <v>206</v>
      </c>
      <c r="M21239" s="3">
        <v>40603</v>
      </c>
      <c r="N21239" t="s">
        <v>22</v>
      </c>
      <c r="O21239" t="s">
        <v>138</v>
      </c>
      <c r="P21239" t="s">
        <v>75</v>
      </c>
      <c r="Q21239" t="s">
        <v>76</v>
      </c>
      <c r="R21239">
        <v>34656</v>
      </c>
      <c r="S21239" s="4">
        <v>28027.780839999999</v>
      </c>
      <c r="T21239">
        <v>28027.78</v>
      </c>
      <c r="U21239" s="1">
        <v>42430</v>
      </c>
      <c r="V21239">
        <v>467.1</v>
      </c>
    </row>
    <row r="21240" spans="1:22" x14ac:dyDescent="0.35">
      <c r="A21240">
        <v>692205</v>
      </c>
      <c r="B21240">
        <v>868637</v>
      </c>
      <c r="C21240">
        <v>30000</v>
      </c>
      <c r="D21240">
        <v>30000</v>
      </c>
      <c r="E21240">
        <v>60</v>
      </c>
      <c r="F21240" s="2">
        <v>0.16769999999999999</v>
      </c>
      <c r="G21240" t="s">
        <v>65</v>
      </c>
      <c r="H21240" t="s">
        <v>66</v>
      </c>
      <c r="I21240" t="s">
        <v>29</v>
      </c>
      <c r="J21240" t="s">
        <v>30</v>
      </c>
      <c r="K21240">
        <v>85000</v>
      </c>
      <c r="L21240" t="s">
        <v>21</v>
      </c>
      <c r="M21240" s="3">
        <v>40603</v>
      </c>
      <c r="N21240" t="s">
        <v>60</v>
      </c>
      <c r="O21240" t="s">
        <v>36</v>
      </c>
      <c r="P21240" t="s">
        <v>24</v>
      </c>
      <c r="Q21240" t="s">
        <v>25</v>
      </c>
      <c r="R21240">
        <v>23412</v>
      </c>
      <c r="S21240" s="4">
        <v>9583.7800000000007</v>
      </c>
      <c r="T21240">
        <v>6051.09</v>
      </c>
      <c r="U21240" s="1">
        <v>40725</v>
      </c>
      <c r="V21240">
        <v>741.88</v>
      </c>
    </row>
    <row r="21241" spans="1:22" x14ac:dyDescent="0.35">
      <c r="A21241">
        <v>692217</v>
      </c>
      <c r="B21241">
        <v>882866</v>
      </c>
      <c r="C21241">
        <v>9600</v>
      </c>
      <c r="D21241">
        <v>9600</v>
      </c>
      <c r="E21241">
        <v>60</v>
      </c>
      <c r="F21241" s="2">
        <v>0.16400000000000001</v>
      </c>
      <c r="G21241" t="s">
        <v>65</v>
      </c>
      <c r="H21241" t="s">
        <v>108</v>
      </c>
      <c r="I21241">
        <v>6</v>
      </c>
      <c r="J21241" t="s">
        <v>20</v>
      </c>
      <c r="K21241">
        <v>37000</v>
      </c>
      <c r="L21241" t="s">
        <v>206</v>
      </c>
      <c r="M21241" s="3">
        <v>40603</v>
      </c>
      <c r="N21241" t="s">
        <v>22</v>
      </c>
      <c r="O21241" t="s">
        <v>36</v>
      </c>
      <c r="P21241" t="s">
        <v>91</v>
      </c>
      <c r="Q21241" t="s">
        <v>92</v>
      </c>
      <c r="R21241">
        <v>7081</v>
      </c>
      <c r="S21241" s="4">
        <v>14127.650019999999</v>
      </c>
      <c r="T21241">
        <v>14054.07</v>
      </c>
      <c r="U21241" s="1">
        <v>42401</v>
      </c>
      <c r="V21241">
        <v>468.65</v>
      </c>
    </row>
    <row r="21242" spans="1:22" x14ac:dyDescent="0.35">
      <c r="A21242">
        <v>692231</v>
      </c>
      <c r="B21242">
        <v>882880</v>
      </c>
      <c r="C21242">
        <v>8000</v>
      </c>
      <c r="D21242">
        <v>8000</v>
      </c>
      <c r="E21242">
        <v>36</v>
      </c>
      <c r="F21242" s="2">
        <v>7.2900000000000006E-2</v>
      </c>
      <c r="G21242" t="s">
        <v>32</v>
      </c>
      <c r="H21242" t="s">
        <v>55</v>
      </c>
      <c r="I21242">
        <v>5</v>
      </c>
      <c r="J21242" t="s">
        <v>30</v>
      </c>
      <c r="K21242">
        <v>70000</v>
      </c>
      <c r="L21242" t="s">
        <v>206</v>
      </c>
      <c r="M21242" s="3">
        <v>40603</v>
      </c>
      <c r="N21242" t="s">
        <v>22</v>
      </c>
      <c r="O21242" t="s">
        <v>31</v>
      </c>
      <c r="P21242" t="s">
        <v>50</v>
      </c>
      <c r="Q21242" t="s">
        <v>51</v>
      </c>
      <c r="R21242">
        <v>2849</v>
      </c>
      <c r="S21242" s="4">
        <v>8930.8357799999994</v>
      </c>
      <c r="T21242">
        <v>8847.11</v>
      </c>
      <c r="U21242" s="1">
        <v>41699</v>
      </c>
      <c r="V21242">
        <v>274.29000000000002</v>
      </c>
    </row>
    <row r="21243" spans="1:22" x14ac:dyDescent="0.35">
      <c r="A21243">
        <v>692241</v>
      </c>
      <c r="B21243">
        <v>882889</v>
      </c>
      <c r="C21243">
        <v>13125</v>
      </c>
      <c r="D21243">
        <v>13125</v>
      </c>
      <c r="E21243">
        <v>36</v>
      </c>
      <c r="F21243" s="2">
        <v>7.6600000000000001E-2</v>
      </c>
      <c r="G21243" t="s">
        <v>32</v>
      </c>
      <c r="H21243" t="s">
        <v>33</v>
      </c>
      <c r="I21243">
        <v>5</v>
      </c>
      <c r="J21243" t="s">
        <v>30</v>
      </c>
      <c r="K21243">
        <v>106358</v>
      </c>
      <c r="L21243" t="s">
        <v>21</v>
      </c>
      <c r="M21243" s="3">
        <v>40603</v>
      </c>
      <c r="N21243" t="s">
        <v>22</v>
      </c>
      <c r="O21243" t="s">
        <v>36</v>
      </c>
      <c r="P21243" t="s">
        <v>46</v>
      </c>
      <c r="Q21243" t="s">
        <v>47</v>
      </c>
      <c r="R21243">
        <v>16088</v>
      </c>
      <c r="S21243" s="4">
        <v>14208.62513</v>
      </c>
      <c r="T21243">
        <v>14154.5</v>
      </c>
      <c r="U21243" s="1">
        <v>41091</v>
      </c>
      <c r="V21243">
        <v>8112.35</v>
      </c>
    </row>
    <row r="21244" spans="1:22" x14ac:dyDescent="0.35">
      <c r="A21244">
        <v>692246</v>
      </c>
      <c r="B21244">
        <v>882894</v>
      </c>
      <c r="C21244">
        <v>15000</v>
      </c>
      <c r="D21244">
        <v>15000</v>
      </c>
      <c r="E21244">
        <v>36</v>
      </c>
      <c r="F21244" s="2">
        <v>0.13059999999999999</v>
      </c>
      <c r="G21244" t="s">
        <v>27</v>
      </c>
      <c r="H21244" t="s">
        <v>28</v>
      </c>
      <c r="I21244">
        <v>3</v>
      </c>
      <c r="J21244" t="s">
        <v>30</v>
      </c>
      <c r="K21244">
        <v>45000</v>
      </c>
      <c r="L21244" t="s">
        <v>206</v>
      </c>
      <c r="M21244" s="3">
        <v>40603</v>
      </c>
      <c r="N21244" t="s">
        <v>22</v>
      </c>
      <c r="O21244" t="s">
        <v>36</v>
      </c>
      <c r="P21244" t="s">
        <v>38</v>
      </c>
      <c r="Q21244" t="s">
        <v>39</v>
      </c>
      <c r="R21244">
        <v>11404</v>
      </c>
      <c r="S21244" s="4">
        <v>18210.288499999999</v>
      </c>
      <c r="T21244">
        <v>18179.939999999999</v>
      </c>
      <c r="U21244" s="1">
        <v>41699</v>
      </c>
      <c r="V21244">
        <v>533.05999999999995</v>
      </c>
    </row>
    <row r="21245" spans="1:22" x14ac:dyDescent="0.35">
      <c r="A21245">
        <v>692259</v>
      </c>
      <c r="B21245">
        <v>882908</v>
      </c>
      <c r="C21245">
        <v>5000</v>
      </c>
      <c r="D21245">
        <v>5000</v>
      </c>
      <c r="E21245">
        <v>36</v>
      </c>
      <c r="F21245" s="2">
        <v>5.79E-2</v>
      </c>
      <c r="G21245" t="s">
        <v>32</v>
      </c>
      <c r="H21245" t="s">
        <v>42</v>
      </c>
      <c r="I21245">
        <v>9</v>
      </c>
      <c r="J21245" t="s">
        <v>30</v>
      </c>
      <c r="K21245">
        <v>57600</v>
      </c>
      <c r="L21245" t="s">
        <v>206</v>
      </c>
      <c r="M21245" s="3">
        <v>40603</v>
      </c>
      <c r="N21245" t="s">
        <v>22</v>
      </c>
      <c r="O21245" t="s">
        <v>31</v>
      </c>
      <c r="P21245" t="s">
        <v>24</v>
      </c>
      <c r="Q21245" t="s">
        <v>25</v>
      </c>
      <c r="R21245">
        <v>120</v>
      </c>
      <c r="S21245" s="4">
        <v>5248.2814319999998</v>
      </c>
      <c r="T21245">
        <v>5248.28</v>
      </c>
      <c r="U21245" s="1">
        <v>40969</v>
      </c>
      <c r="V21245">
        <v>3588.89</v>
      </c>
    </row>
    <row r="21246" spans="1:22" x14ac:dyDescent="0.35">
      <c r="A21246">
        <v>692273</v>
      </c>
      <c r="B21246">
        <v>882924</v>
      </c>
      <c r="C21246">
        <v>7200</v>
      </c>
      <c r="D21246">
        <v>7200</v>
      </c>
      <c r="E21246">
        <v>36</v>
      </c>
      <c r="F21246" s="2">
        <v>0.1037</v>
      </c>
      <c r="G21246" t="s">
        <v>17</v>
      </c>
      <c r="H21246" t="s">
        <v>26</v>
      </c>
      <c r="I21246">
        <v>2</v>
      </c>
      <c r="J21246" t="s">
        <v>20</v>
      </c>
      <c r="K21246">
        <v>76000</v>
      </c>
      <c r="L21246" t="s">
        <v>206</v>
      </c>
      <c r="M21246" s="3">
        <v>40603</v>
      </c>
      <c r="N21246" t="s">
        <v>22</v>
      </c>
      <c r="O21246" t="s">
        <v>36</v>
      </c>
      <c r="P21246" t="s">
        <v>24</v>
      </c>
      <c r="Q21246" t="s">
        <v>25</v>
      </c>
      <c r="R21246">
        <v>8401</v>
      </c>
      <c r="S21246" s="4">
        <v>8408.7324449999996</v>
      </c>
      <c r="T21246">
        <v>8379.5400000000009</v>
      </c>
      <c r="U21246" s="1">
        <v>41699</v>
      </c>
      <c r="V21246">
        <v>240.89</v>
      </c>
    </row>
    <row r="21247" spans="1:22" x14ac:dyDescent="0.35">
      <c r="A21247">
        <v>692288</v>
      </c>
      <c r="B21247">
        <v>882939</v>
      </c>
      <c r="C21247">
        <v>35000</v>
      </c>
      <c r="D21247">
        <v>35000</v>
      </c>
      <c r="E21247">
        <v>36</v>
      </c>
      <c r="F21247" s="2">
        <v>0.16769999999999999</v>
      </c>
      <c r="G21247" t="s">
        <v>65</v>
      </c>
      <c r="H21247" t="s">
        <v>66</v>
      </c>
      <c r="I21247" t="s">
        <v>29</v>
      </c>
      <c r="J21247" t="s">
        <v>30</v>
      </c>
      <c r="K21247">
        <v>225000</v>
      </c>
      <c r="L21247" t="s">
        <v>21</v>
      </c>
      <c r="M21247" s="3">
        <v>40634</v>
      </c>
      <c r="N21247" t="s">
        <v>22</v>
      </c>
      <c r="O21247" t="s">
        <v>31</v>
      </c>
      <c r="P21247" t="s">
        <v>164</v>
      </c>
      <c r="Q21247" t="s">
        <v>165</v>
      </c>
      <c r="R21247">
        <v>12385</v>
      </c>
      <c r="S21247" s="4">
        <v>44778.265429999999</v>
      </c>
      <c r="T21247">
        <v>44778.27</v>
      </c>
      <c r="U21247" s="1">
        <v>41699</v>
      </c>
      <c r="V21247">
        <v>1311.13</v>
      </c>
    </row>
    <row r="21248" spans="1:22" x14ac:dyDescent="0.35">
      <c r="A21248">
        <v>692328</v>
      </c>
      <c r="B21248">
        <v>882980</v>
      </c>
      <c r="C21248">
        <v>10400</v>
      </c>
      <c r="D21248">
        <v>10400</v>
      </c>
      <c r="E21248">
        <v>60</v>
      </c>
      <c r="F21248" s="2">
        <v>0.1</v>
      </c>
      <c r="G21248" t="s">
        <v>17</v>
      </c>
      <c r="H21248" t="s">
        <v>40</v>
      </c>
      <c r="I21248">
        <v>7</v>
      </c>
      <c r="J21248" t="s">
        <v>20</v>
      </c>
      <c r="K21248">
        <v>70000</v>
      </c>
      <c r="L21248" t="s">
        <v>206</v>
      </c>
      <c r="M21248" s="3">
        <v>40603</v>
      </c>
      <c r="N21248" t="s">
        <v>22</v>
      </c>
      <c r="O21248" t="s">
        <v>36</v>
      </c>
      <c r="P21248" t="s">
        <v>85</v>
      </c>
      <c r="Q21248" t="s">
        <v>86</v>
      </c>
      <c r="R21248">
        <v>18458</v>
      </c>
      <c r="S21248" s="4">
        <v>13169.550020000001</v>
      </c>
      <c r="T21248">
        <v>13169.55</v>
      </c>
      <c r="U21248" s="1">
        <v>42125</v>
      </c>
      <c r="V21248">
        <v>2353.8200000000002</v>
      </c>
    </row>
    <row r="21249" spans="1:22" x14ac:dyDescent="0.35">
      <c r="A21249">
        <v>692332</v>
      </c>
      <c r="B21249">
        <v>882990</v>
      </c>
      <c r="C21249">
        <v>28000</v>
      </c>
      <c r="D21249">
        <v>28000</v>
      </c>
      <c r="E21249">
        <v>60</v>
      </c>
      <c r="F21249" s="2">
        <v>0.18990000000000001</v>
      </c>
      <c r="G21249" t="s">
        <v>104</v>
      </c>
      <c r="H21249" t="s">
        <v>121</v>
      </c>
      <c r="I21249">
        <v>8</v>
      </c>
      <c r="J21249" t="s">
        <v>30</v>
      </c>
      <c r="K21249">
        <v>91000</v>
      </c>
      <c r="L21249" t="s">
        <v>206</v>
      </c>
      <c r="M21249" s="3">
        <v>40603</v>
      </c>
      <c r="N21249" t="s">
        <v>22</v>
      </c>
      <c r="O21249" t="s">
        <v>41</v>
      </c>
      <c r="P21249" t="s">
        <v>85</v>
      </c>
      <c r="Q21249" t="s">
        <v>86</v>
      </c>
      <c r="R21249">
        <v>9726</v>
      </c>
      <c r="S21249" s="4">
        <v>43570.549930000001</v>
      </c>
      <c r="T21249">
        <v>42232.3</v>
      </c>
      <c r="U21249" s="1">
        <v>42430</v>
      </c>
      <c r="V21249">
        <v>725.34</v>
      </c>
    </row>
    <row r="21250" spans="1:22" x14ac:dyDescent="0.35">
      <c r="A21250">
        <v>692336</v>
      </c>
      <c r="B21250">
        <v>882995</v>
      </c>
      <c r="C21250">
        <v>10000</v>
      </c>
      <c r="D21250">
        <v>10000</v>
      </c>
      <c r="E21250">
        <v>36</v>
      </c>
      <c r="F21250" s="2">
        <v>0.1714</v>
      </c>
      <c r="G21250" t="s">
        <v>65</v>
      </c>
      <c r="H21250" t="s">
        <v>143</v>
      </c>
      <c r="I21250">
        <v>7</v>
      </c>
      <c r="J21250" t="s">
        <v>30</v>
      </c>
      <c r="K21250">
        <v>44000</v>
      </c>
      <c r="L21250" t="s">
        <v>206</v>
      </c>
      <c r="M21250" s="3">
        <v>40603</v>
      </c>
      <c r="N21250" t="s">
        <v>22</v>
      </c>
      <c r="O21250" t="s">
        <v>23</v>
      </c>
      <c r="P21250" t="s">
        <v>94</v>
      </c>
      <c r="Q21250" t="s">
        <v>95</v>
      </c>
      <c r="R21250">
        <v>7597</v>
      </c>
      <c r="S21250" s="4">
        <v>11395.334339999999</v>
      </c>
      <c r="T21250">
        <v>11395.33</v>
      </c>
      <c r="U21250" s="1">
        <v>40940</v>
      </c>
      <c r="V21250">
        <v>7830.03</v>
      </c>
    </row>
    <row r="21251" spans="1:22" x14ac:dyDescent="0.35">
      <c r="A21251">
        <v>692377</v>
      </c>
      <c r="B21251">
        <v>883041</v>
      </c>
      <c r="C21251">
        <v>8000</v>
      </c>
      <c r="D21251">
        <v>8000</v>
      </c>
      <c r="E21251">
        <v>60</v>
      </c>
      <c r="F21251" s="2">
        <v>0.1074</v>
      </c>
      <c r="G21251" t="s">
        <v>17</v>
      </c>
      <c r="H21251" t="s">
        <v>18</v>
      </c>
      <c r="I21251" t="s">
        <v>19</v>
      </c>
      <c r="J21251" t="s">
        <v>20</v>
      </c>
      <c r="K21251">
        <v>14400</v>
      </c>
      <c r="L21251" t="s">
        <v>21</v>
      </c>
      <c r="M21251" s="3">
        <v>40603</v>
      </c>
      <c r="N21251" t="s">
        <v>22</v>
      </c>
      <c r="O21251" t="s">
        <v>23</v>
      </c>
      <c r="P21251" t="s">
        <v>24</v>
      </c>
      <c r="Q21251" t="s">
        <v>25</v>
      </c>
      <c r="R21251">
        <v>1955</v>
      </c>
      <c r="S21251" s="4">
        <v>10374.11579</v>
      </c>
      <c r="T21251">
        <v>10374.120000000001</v>
      </c>
      <c r="U21251" s="1">
        <v>42430</v>
      </c>
      <c r="V21251">
        <v>172.42</v>
      </c>
    </row>
    <row r="21252" spans="1:22" x14ac:dyDescent="0.35">
      <c r="A21252">
        <v>692382</v>
      </c>
      <c r="B21252">
        <v>883046</v>
      </c>
      <c r="C21252">
        <v>4200</v>
      </c>
      <c r="D21252">
        <v>4200</v>
      </c>
      <c r="E21252">
        <v>36</v>
      </c>
      <c r="F21252" s="2">
        <v>0.1268</v>
      </c>
      <c r="G21252" t="s">
        <v>27</v>
      </c>
      <c r="H21252" t="s">
        <v>44</v>
      </c>
      <c r="I21252">
        <v>1</v>
      </c>
      <c r="J21252" t="s">
        <v>30</v>
      </c>
      <c r="K21252">
        <v>57000</v>
      </c>
      <c r="L21252" t="s">
        <v>205</v>
      </c>
      <c r="M21252" s="3">
        <v>40603</v>
      </c>
      <c r="N21252" t="s">
        <v>22</v>
      </c>
      <c r="O21252" t="s">
        <v>82</v>
      </c>
      <c r="P21252" t="s">
        <v>96</v>
      </c>
      <c r="Q21252" t="s">
        <v>97</v>
      </c>
      <c r="R21252">
        <v>2751</v>
      </c>
      <c r="S21252" s="4">
        <v>5071.2378369999997</v>
      </c>
      <c r="T21252">
        <v>5041.05</v>
      </c>
      <c r="U21252" s="1">
        <v>41699</v>
      </c>
      <c r="V21252">
        <v>162.69999999999999</v>
      </c>
    </row>
    <row r="21253" spans="1:22" x14ac:dyDescent="0.35">
      <c r="A21253">
        <v>692431</v>
      </c>
      <c r="B21253">
        <v>883098</v>
      </c>
      <c r="C21253">
        <v>10000</v>
      </c>
      <c r="D21253">
        <v>10000</v>
      </c>
      <c r="E21253">
        <v>60</v>
      </c>
      <c r="F21253" s="2">
        <v>0.15279999999999999</v>
      </c>
      <c r="G21253" t="s">
        <v>34</v>
      </c>
      <c r="H21253" t="s">
        <v>49</v>
      </c>
      <c r="I21253">
        <v>6</v>
      </c>
      <c r="J21253" t="s">
        <v>20</v>
      </c>
      <c r="K21253">
        <v>34000</v>
      </c>
      <c r="L21253" t="s">
        <v>205</v>
      </c>
      <c r="M21253" s="3">
        <v>40603</v>
      </c>
      <c r="N21253" t="s">
        <v>60</v>
      </c>
      <c r="O21253" t="s">
        <v>23</v>
      </c>
      <c r="P21253" t="s">
        <v>24</v>
      </c>
      <c r="Q21253" t="s">
        <v>25</v>
      </c>
      <c r="R21253">
        <v>5262</v>
      </c>
      <c r="S21253" s="4">
        <v>6305.87</v>
      </c>
      <c r="T21253">
        <v>6305.87</v>
      </c>
      <c r="U21253" s="1">
        <v>41456</v>
      </c>
      <c r="V21253">
        <v>107.3</v>
      </c>
    </row>
    <row r="21254" spans="1:22" x14ac:dyDescent="0.35">
      <c r="A21254">
        <v>692432</v>
      </c>
      <c r="B21254">
        <v>883099</v>
      </c>
      <c r="C21254">
        <v>4000</v>
      </c>
      <c r="D21254">
        <v>4000</v>
      </c>
      <c r="E21254">
        <v>36</v>
      </c>
      <c r="F21254" s="2">
        <v>0.1</v>
      </c>
      <c r="G21254" t="s">
        <v>17</v>
      </c>
      <c r="H21254" t="s">
        <v>40</v>
      </c>
      <c r="I21254">
        <v>6</v>
      </c>
      <c r="J21254" t="s">
        <v>20</v>
      </c>
      <c r="K21254">
        <v>72000</v>
      </c>
      <c r="L21254" t="s">
        <v>205</v>
      </c>
      <c r="M21254" s="3">
        <v>40603</v>
      </c>
      <c r="N21254" t="s">
        <v>22</v>
      </c>
      <c r="O21254" t="s">
        <v>41</v>
      </c>
      <c r="P21254" t="s">
        <v>24</v>
      </c>
      <c r="Q21254" t="s">
        <v>25</v>
      </c>
      <c r="R21254">
        <v>6175</v>
      </c>
      <c r="S21254" s="4">
        <v>4391.6391510000003</v>
      </c>
      <c r="T21254">
        <v>4391.6400000000003</v>
      </c>
      <c r="U21254" s="1">
        <v>41030</v>
      </c>
      <c r="V21254">
        <v>2721.03</v>
      </c>
    </row>
    <row r="21255" spans="1:22" x14ac:dyDescent="0.35">
      <c r="A21255">
        <v>692496</v>
      </c>
      <c r="B21255">
        <v>883169</v>
      </c>
      <c r="C21255">
        <v>4000</v>
      </c>
      <c r="D21255">
        <v>4000</v>
      </c>
      <c r="E21255">
        <v>60</v>
      </c>
      <c r="F21255" s="2">
        <v>0.17879999999999999</v>
      </c>
      <c r="G21255" t="s">
        <v>65</v>
      </c>
      <c r="H21255" t="s">
        <v>122</v>
      </c>
      <c r="I21255">
        <v>3</v>
      </c>
      <c r="J21255" t="s">
        <v>45</v>
      </c>
      <c r="K21255">
        <v>30000</v>
      </c>
      <c r="L21255" t="s">
        <v>21</v>
      </c>
      <c r="M21255" s="3">
        <v>40603</v>
      </c>
      <c r="N21255" t="s">
        <v>60</v>
      </c>
      <c r="O21255" t="s">
        <v>31</v>
      </c>
      <c r="P21255" t="s">
        <v>152</v>
      </c>
      <c r="Q21255" t="s">
        <v>153</v>
      </c>
      <c r="R21255">
        <v>830</v>
      </c>
      <c r="S21255" s="4">
        <v>1310.32</v>
      </c>
      <c r="T21255">
        <v>1302.1400000000001</v>
      </c>
      <c r="U21255" s="1">
        <v>40940</v>
      </c>
      <c r="V21255">
        <v>101.32</v>
      </c>
    </row>
    <row r="21256" spans="1:22" x14ac:dyDescent="0.35">
      <c r="A21256">
        <v>692501</v>
      </c>
      <c r="B21256">
        <v>883171</v>
      </c>
      <c r="C21256">
        <v>8000</v>
      </c>
      <c r="D21256">
        <v>8000</v>
      </c>
      <c r="E21256">
        <v>36</v>
      </c>
      <c r="F21256" s="2">
        <v>0.1074</v>
      </c>
      <c r="G21256" t="s">
        <v>17</v>
      </c>
      <c r="H21256" t="s">
        <v>18</v>
      </c>
      <c r="I21256" t="s">
        <v>29</v>
      </c>
      <c r="J21256" t="s">
        <v>20</v>
      </c>
      <c r="K21256">
        <v>43200</v>
      </c>
      <c r="L21256" t="s">
        <v>205</v>
      </c>
      <c r="M21256" s="3">
        <v>40603</v>
      </c>
      <c r="N21256" t="s">
        <v>22</v>
      </c>
      <c r="O21256" t="s">
        <v>23</v>
      </c>
      <c r="P21256" t="s">
        <v>91</v>
      </c>
      <c r="Q21256" t="s">
        <v>92</v>
      </c>
      <c r="R21256">
        <v>16319</v>
      </c>
      <c r="S21256" s="4">
        <v>8446.9616619999997</v>
      </c>
      <c r="T21256">
        <v>8420.57</v>
      </c>
      <c r="U21256" s="1">
        <v>40848</v>
      </c>
      <c r="V21256">
        <v>2057.92</v>
      </c>
    </row>
    <row r="21257" spans="1:22" x14ac:dyDescent="0.35">
      <c r="A21257">
        <v>692526</v>
      </c>
      <c r="B21257">
        <v>883206</v>
      </c>
      <c r="C21257">
        <v>18000</v>
      </c>
      <c r="D21257">
        <v>18000</v>
      </c>
      <c r="E21257">
        <v>60</v>
      </c>
      <c r="F21257" s="2">
        <v>0.17510000000000001</v>
      </c>
      <c r="G21257" t="s">
        <v>65</v>
      </c>
      <c r="H21257" t="s">
        <v>81</v>
      </c>
      <c r="I21257">
        <v>6</v>
      </c>
      <c r="J21257" t="s">
        <v>30</v>
      </c>
      <c r="K21257">
        <v>56720</v>
      </c>
      <c r="L21257" t="s">
        <v>21</v>
      </c>
      <c r="M21257" s="3">
        <v>40603</v>
      </c>
      <c r="N21257" t="s">
        <v>22</v>
      </c>
      <c r="O21257" t="s">
        <v>138</v>
      </c>
      <c r="P21257" t="s">
        <v>24</v>
      </c>
      <c r="Q21257" t="s">
        <v>25</v>
      </c>
      <c r="R21257">
        <v>9599</v>
      </c>
      <c r="S21257" s="4">
        <v>26137.800029999999</v>
      </c>
      <c r="T21257">
        <v>26101.5</v>
      </c>
      <c r="U21257" s="1">
        <v>42064</v>
      </c>
      <c r="V21257">
        <v>4017.37</v>
      </c>
    </row>
    <row r="21258" spans="1:22" x14ac:dyDescent="0.35">
      <c r="A21258">
        <v>692602</v>
      </c>
      <c r="B21258">
        <v>883287</v>
      </c>
      <c r="C21258">
        <v>2000</v>
      </c>
      <c r="D21258">
        <v>2000</v>
      </c>
      <c r="E21258">
        <v>60</v>
      </c>
      <c r="F21258" s="2">
        <v>0.14169999999999999</v>
      </c>
      <c r="G21258" t="s">
        <v>27</v>
      </c>
      <c r="H21258" t="s">
        <v>48</v>
      </c>
      <c r="I21258" t="s">
        <v>29</v>
      </c>
      <c r="J21258" t="s">
        <v>30</v>
      </c>
      <c r="K21258">
        <v>45000</v>
      </c>
      <c r="L21258" t="s">
        <v>205</v>
      </c>
      <c r="M21258" s="3">
        <v>40603</v>
      </c>
      <c r="N21258" t="s">
        <v>22</v>
      </c>
      <c r="O21258" t="s">
        <v>71</v>
      </c>
      <c r="P21258" t="s">
        <v>139</v>
      </c>
      <c r="Q21258" t="s">
        <v>140</v>
      </c>
      <c r="R21258">
        <v>5750</v>
      </c>
      <c r="S21258" s="4">
        <v>2664.3721169999999</v>
      </c>
      <c r="T21258">
        <v>2631.07</v>
      </c>
      <c r="U21258" s="1">
        <v>41730</v>
      </c>
      <c r="V21258">
        <v>987.98</v>
      </c>
    </row>
    <row r="21259" spans="1:22" x14ac:dyDescent="0.35">
      <c r="A21259">
        <v>692633</v>
      </c>
      <c r="B21259">
        <v>883323</v>
      </c>
      <c r="C21259">
        <v>20000</v>
      </c>
      <c r="D21259">
        <v>20000</v>
      </c>
      <c r="E21259">
        <v>36</v>
      </c>
      <c r="F21259" s="2">
        <v>0.1714</v>
      </c>
      <c r="G21259" t="s">
        <v>65</v>
      </c>
      <c r="H21259" t="s">
        <v>143</v>
      </c>
      <c r="I21259">
        <v>2</v>
      </c>
      <c r="J21259" t="s">
        <v>20</v>
      </c>
      <c r="K21259">
        <v>75000</v>
      </c>
      <c r="L21259" t="s">
        <v>21</v>
      </c>
      <c r="M21259" s="3">
        <v>40603</v>
      </c>
      <c r="N21259" t="s">
        <v>22</v>
      </c>
      <c r="O21259" t="s">
        <v>23</v>
      </c>
      <c r="P21259" t="s">
        <v>24</v>
      </c>
      <c r="Q21259" t="s">
        <v>25</v>
      </c>
      <c r="R21259">
        <v>22402</v>
      </c>
      <c r="S21259" s="4">
        <v>24590.263340000001</v>
      </c>
      <c r="T21259">
        <v>24590.26</v>
      </c>
      <c r="U21259" s="1">
        <v>41244</v>
      </c>
      <c r="V21259">
        <v>10324.48</v>
      </c>
    </row>
    <row r="21260" spans="1:22" x14ac:dyDescent="0.35">
      <c r="A21260">
        <v>692654</v>
      </c>
      <c r="B21260">
        <v>883349</v>
      </c>
      <c r="C21260">
        <v>16000</v>
      </c>
      <c r="D21260">
        <v>16000</v>
      </c>
      <c r="E21260">
        <v>36</v>
      </c>
      <c r="F21260" s="2">
        <v>0.15279999999999999</v>
      </c>
      <c r="G21260" t="s">
        <v>34</v>
      </c>
      <c r="H21260" t="s">
        <v>49</v>
      </c>
      <c r="I21260">
        <v>3</v>
      </c>
      <c r="J21260" t="s">
        <v>30</v>
      </c>
      <c r="K21260">
        <v>78500</v>
      </c>
      <c r="L21260" t="s">
        <v>206</v>
      </c>
      <c r="M21260" s="3">
        <v>40603</v>
      </c>
      <c r="N21260" t="s">
        <v>60</v>
      </c>
      <c r="O21260" t="s">
        <v>23</v>
      </c>
      <c r="P21260" t="s">
        <v>124</v>
      </c>
      <c r="Q21260" t="s">
        <v>125</v>
      </c>
      <c r="R21260">
        <v>13708</v>
      </c>
      <c r="S21260" s="4">
        <v>13186.38</v>
      </c>
      <c r="T21260">
        <v>13186.38</v>
      </c>
      <c r="U21260" s="1">
        <v>41306</v>
      </c>
      <c r="V21260">
        <v>556.85</v>
      </c>
    </row>
    <row r="21261" spans="1:22" x14ac:dyDescent="0.35">
      <c r="A21261">
        <v>692662</v>
      </c>
      <c r="B21261">
        <v>883356</v>
      </c>
      <c r="C21261">
        <v>6425</v>
      </c>
      <c r="D21261">
        <v>6425</v>
      </c>
      <c r="E21261">
        <v>36</v>
      </c>
      <c r="F21261" s="2">
        <v>9.6299999999999997E-2</v>
      </c>
      <c r="G21261" t="s">
        <v>17</v>
      </c>
      <c r="H21261" t="s">
        <v>58</v>
      </c>
      <c r="I21261">
        <v>6</v>
      </c>
      <c r="J21261" t="s">
        <v>30</v>
      </c>
      <c r="K21261">
        <v>33168</v>
      </c>
      <c r="L21261" t="s">
        <v>206</v>
      </c>
      <c r="M21261" s="3">
        <v>40603</v>
      </c>
      <c r="N21261" t="s">
        <v>22</v>
      </c>
      <c r="O21261" t="s">
        <v>23</v>
      </c>
      <c r="P21261" t="s">
        <v>53</v>
      </c>
      <c r="Q21261" t="s">
        <v>54</v>
      </c>
      <c r="R21261">
        <v>6642</v>
      </c>
      <c r="S21261" s="4">
        <v>6973.5511299999998</v>
      </c>
      <c r="T21261">
        <v>6973.55</v>
      </c>
      <c r="U21261" s="1">
        <v>41395</v>
      </c>
      <c r="V21261">
        <v>110.19</v>
      </c>
    </row>
    <row r="21262" spans="1:22" x14ac:dyDescent="0.35">
      <c r="A21262">
        <v>692677</v>
      </c>
      <c r="B21262">
        <v>883422</v>
      </c>
      <c r="C21262">
        <v>24000</v>
      </c>
      <c r="D21262">
        <v>24000</v>
      </c>
      <c r="E21262">
        <v>36</v>
      </c>
      <c r="F21262" s="2">
        <v>0.13059999999999999</v>
      </c>
      <c r="G21262" t="s">
        <v>27</v>
      </c>
      <c r="H21262" t="s">
        <v>28</v>
      </c>
      <c r="I21262" t="s">
        <v>19</v>
      </c>
      <c r="J21262" t="s">
        <v>30</v>
      </c>
      <c r="K21262">
        <v>90000</v>
      </c>
      <c r="L21262" t="s">
        <v>21</v>
      </c>
      <c r="M21262" s="3">
        <v>40603</v>
      </c>
      <c r="N21262" t="s">
        <v>22</v>
      </c>
      <c r="O21262" t="s">
        <v>23</v>
      </c>
      <c r="P21262" t="s">
        <v>38</v>
      </c>
      <c r="Q21262" t="s">
        <v>39</v>
      </c>
      <c r="R21262">
        <v>60902</v>
      </c>
      <c r="S21262" s="4">
        <v>29136.53946</v>
      </c>
      <c r="T21262">
        <v>29136.54</v>
      </c>
      <c r="U21262" s="1">
        <v>41699</v>
      </c>
      <c r="V21262">
        <v>861.39</v>
      </c>
    </row>
    <row r="21263" spans="1:22" x14ac:dyDescent="0.35">
      <c r="A21263">
        <v>692695</v>
      </c>
      <c r="B21263">
        <v>883438</v>
      </c>
      <c r="C21263">
        <v>10000</v>
      </c>
      <c r="D21263">
        <v>10000</v>
      </c>
      <c r="E21263">
        <v>36</v>
      </c>
      <c r="F21263" s="2">
        <v>7.2900000000000006E-2</v>
      </c>
      <c r="G21263" t="s">
        <v>32</v>
      </c>
      <c r="H21263" t="s">
        <v>55</v>
      </c>
      <c r="I21263">
        <v>6</v>
      </c>
      <c r="J21263" t="s">
        <v>20</v>
      </c>
      <c r="K21263">
        <v>29000</v>
      </c>
      <c r="L21263" t="s">
        <v>21</v>
      </c>
      <c r="M21263" s="3">
        <v>40603</v>
      </c>
      <c r="N21263" t="s">
        <v>60</v>
      </c>
      <c r="O21263" t="s">
        <v>68</v>
      </c>
      <c r="P21263" t="s">
        <v>24</v>
      </c>
      <c r="Q21263" t="s">
        <v>25</v>
      </c>
      <c r="R21263">
        <v>1897</v>
      </c>
      <c r="S21263" s="4">
        <v>7939.72</v>
      </c>
      <c r="T21263">
        <v>7860.34</v>
      </c>
      <c r="U21263" s="1">
        <v>41395</v>
      </c>
      <c r="V21263">
        <v>26</v>
      </c>
    </row>
    <row r="21264" spans="1:22" x14ac:dyDescent="0.35">
      <c r="A21264">
        <v>692697</v>
      </c>
      <c r="B21264">
        <v>883443</v>
      </c>
      <c r="C21264">
        <v>10000</v>
      </c>
      <c r="D21264">
        <v>10000</v>
      </c>
      <c r="E21264">
        <v>36</v>
      </c>
      <c r="F21264" s="2">
        <v>9.6299999999999997E-2</v>
      </c>
      <c r="G21264" t="s">
        <v>17</v>
      </c>
      <c r="H21264" t="s">
        <v>58</v>
      </c>
      <c r="I21264" t="s">
        <v>29</v>
      </c>
      <c r="J21264" t="s">
        <v>30</v>
      </c>
      <c r="K21264">
        <v>66000</v>
      </c>
      <c r="L21264" t="s">
        <v>206</v>
      </c>
      <c r="M21264" s="3">
        <v>40603</v>
      </c>
      <c r="N21264" t="s">
        <v>22</v>
      </c>
      <c r="O21264" t="s">
        <v>36</v>
      </c>
      <c r="P21264" t="s">
        <v>24</v>
      </c>
      <c r="Q21264" t="s">
        <v>25</v>
      </c>
      <c r="R21264">
        <v>6967</v>
      </c>
      <c r="S21264" s="4">
        <v>11043.5322</v>
      </c>
      <c r="T21264">
        <v>10960.71</v>
      </c>
      <c r="U21264" s="1">
        <v>41091</v>
      </c>
      <c r="V21264">
        <v>6239.82</v>
      </c>
    </row>
    <row r="21265" spans="1:22" x14ac:dyDescent="0.35">
      <c r="A21265">
        <v>692721</v>
      </c>
      <c r="B21265">
        <v>883467</v>
      </c>
      <c r="C21265">
        <v>24000</v>
      </c>
      <c r="D21265">
        <v>24000</v>
      </c>
      <c r="E21265">
        <v>60</v>
      </c>
      <c r="F21265" s="2">
        <v>0.16400000000000001</v>
      </c>
      <c r="G21265" t="s">
        <v>65</v>
      </c>
      <c r="H21265" t="s">
        <v>108</v>
      </c>
      <c r="I21265">
        <v>6</v>
      </c>
      <c r="J21265" t="s">
        <v>30</v>
      </c>
      <c r="K21265">
        <v>250000</v>
      </c>
      <c r="L21265" t="s">
        <v>21</v>
      </c>
      <c r="M21265" s="3">
        <v>40603</v>
      </c>
      <c r="N21265" t="s">
        <v>22</v>
      </c>
      <c r="O21265" t="s">
        <v>31</v>
      </c>
      <c r="P21265" t="s">
        <v>24</v>
      </c>
      <c r="Q21265" t="s">
        <v>25</v>
      </c>
      <c r="R21265">
        <v>50262</v>
      </c>
      <c r="S21265" s="4">
        <v>30290.543269999998</v>
      </c>
      <c r="T21265">
        <v>30286.880000000001</v>
      </c>
      <c r="U21265" s="1">
        <v>41306</v>
      </c>
      <c r="V21265">
        <v>4366.3599999999997</v>
      </c>
    </row>
    <row r="21266" spans="1:22" x14ac:dyDescent="0.35">
      <c r="A21266">
        <v>692746</v>
      </c>
      <c r="B21266">
        <v>883495</v>
      </c>
      <c r="C21266">
        <v>5500</v>
      </c>
      <c r="D21266">
        <v>5500</v>
      </c>
      <c r="E21266">
        <v>60</v>
      </c>
      <c r="F21266" s="2">
        <v>0.1074</v>
      </c>
      <c r="G21266" t="s">
        <v>17</v>
      </c>
      <c r="H21266" t="s">
        <v>18</v>
      </c>
      <c r="I21266">
        <v>1</v>
      </c>
      <c r="J21266" t="s">
        <v>30</v>
      </c>
      <c r="K21266">
        <v>50000</v>
      </c>
      <c r="L21266" t="s">
        <v>205</v>
      </c>
      <c r="M21266" s="3">
        <v>40603</v>
      </c>
      <c r="N21266" t="s">
        <v>22</v>
      </c>
      <c r="O21266" t="s">
        <v>71</v>
      </c>
      <c r="P21266" t="s">
        <v>102</v>
      </c>
      <c r="Q21266" t="s">
        <v>103</v>
      </c>
      <c r="R21266">
        <v>6813</v>
      </c>
      <c r="S21266" s="4">
        <v>6320.5997180000004</v>
      </c>
      <c r="T21266">
        <v>6320.6</v>
      </c>
      <c r="U21266" s="1">
        <v>41183</v>
      </c>
      <c r="V21266">
        <v>4094.98</v>
      </c>
    </row>
    <row r="21267" spans="1:22" x14ac:dyDescent="0.35">
      <c r="A21267">
        <v>692755</v>
      </c>
      <c r="B21267">
        <v>883507</v>
      </c>
      <c r="C21267">
        <v>35000</v>
      </c>
      <c r="D21267">
        <v>35000</v>
      </c>
      <c r="E21267">
        <v>60</v>
      </c>
      <c r="F21267" s="2">
        <v>0.18990000000000001</v>
      </c>
      <c r="G21267" t="s">
        <v>104</v>
      </c>
      <c r="H21267" t="s">
        <v>121</v>
      </c>
      <c r="I21267">
        <v>7</v>
      </c>
      <c r="J21267" t="s">
        <v>30</v>
      </c>
      <c r="K21267">
        <v>101837</v>
      </c>
      <c r="L21267" t="s">
        <v>206</v>
      </c>
      <c r="M21267" s="3">
        <v>40603</v>
      </c>
      <c r="N21267" t="s">
        <v>60</v>
      </c>
      <c r="O21267" t="s">
        <v>23</v>
      </c>
      <c r="P21267" t="s">
        <v>98</v>
      </c>
      <c r="Q21267" t="s">
        <v>99</v>
      </c>
      <c r="R21267">
        <v>21115</v>
      </c>
      <c r="S21267" s="4">
        <v>20877.689999999999</v>
      </c>
      <c r="T21267">
        <v>12045.04</v>
      </c>
      <c r="U21267" s="1">
        <v>41334</v>
      </c>
      <c r="V21267">
        <v>42.32</v>
      </c>
    </row>
    <row r="21268" spans="1:22" x14ac:dyDescent="0.35">
      <c r="A21268">
        <v>692765</v>
      </c>
      <c r="B21268">
        <v>883518</v>
      </c>
      <c r="C21268">
        <v>25000</v>
      </c>
      <c r="D21268">
        <v>25000</v>
      </c>
      <c r="E21268">
        <v>36</v>
      </c>
      <c r="F21268" s="2">
        <v>0.13059999999999999</v>
      </c>
      <c r="G21268" t="s">
        <v>27</v>
      </c>
      <c r="H21268" t="s">
        <v>28</v>
      </c>
      <c r="I21268">
        <v>8</v>
      </c>
      <c r="J21268" t="s">
        <v>20</v>
      </c>
      <c r="K21268">
        <v>66000</v>
      </c>
      <c r="L21268" t="s">
        <v>21</v>
      </c>
      <c r="M21268" s="3">
        <v>40603</v>
      </c>
      <c r="N21268" t="s">
        <v>22</v>
      </c>
      <c r="O21268" t="s">
        <v>36</v>
      </c>
      <c r="P21268" t="s">
        <v>38</v>
      </c>
      <c r="Q21268" t="s">
        <v>39</v>
      </c>
      <c r="R21268">
        <v>1055</v>
      </c>
      <c r="S21268" s="4">
        <v>27639.863539999998</v>
      </c>
      <c r="T21268">
        <v>27639.86</v>
      </c>
      <c r="U21268" s="1">
        <v>40940</v>
      </c>
      <c r="V21268">
        <v>19230.79</v>
      </c>
    </row>
    <row r="21269" spans="1:22" x14ac:dyDescent="0.35">
      <c r="A21269">
        <v>692766</v>
      </c>
      <c r="B21269">
        <v>883519</v>
      </c>
      <c r="C21269">
        <v>6800</v>
      </c>
      <c r="D21269">
        <v>6800</v>
      </c>
      <c r="E21269">
        <v>36</v>
      </c>
      <c r="F21269" s="2">
        <v>6.9199999999999998E-2</v>
      </c>
      <c r="G21269" t="s">
        <v>32</v>
      </c>
      <c r="H21269" t="s">
        <v>74</v>
      </c>
      <c r="I21269">
        <v>9</v>
      </c>
      <c r="J21269" t="s">
        <v>30</v>
      </c>
      <c r="K21269">
        <v>50000</v>
      </c>
      <c r="L21269" t="s">
        <v>205</v>
      </c>
      <c r="M21269" s="3">
        <v>40603</v>
      </c>
      <c r="N21269" t="s">
        <v>22</v>
      </c>
      <c r="O21269" t="s">
        <v>23</v>
      </c>
      <c r="P21269" t="s">
        <v>164</v>
      </c>
      <c r="Q21269" t="s">
        <v>165</v>
      </c>
      <c r="R21269">
        <v>55201</v>
      </c>
      <c r="S21269" s="4">
        <v>7458.7890170000001</v>
      </c>
      <c r="T21269">
        <v>7321.68</v>
      </c>
      <c r="U21269" s="1">
        <v>41334</v>
      </c>
      <c r="V21269">
        <v>2641.43</v>
      </c>
    </row>
    <row r="21270" spans="1:22" x14ac:dyDescent="0.35">
      <c r="A21270">
        <v>692772</v>
      </c>
      <c r="B21270">
        <v>883526</v>
      </c>
      <c r="C21270">
        <v>12000</v>
      </c>
      <c r="D21270">
        <v>12000</v>
      </c>
      <c r="E21270">
        <v>36</v>
      </c>
      <c r="F21270" s="2">
        <v>7.2900000000000006E-2</v>
      </c>
      <c r="G21270" t="s">
        <v>32</v>
      </c>
      <c r="H21270" t="s">
        <v>55</v>
      </c>
      <c r="I21270">
        <v>3</v>
      </c>
      <c r="J21270" t="s">
        <v>20</v>
      </c>
      <c r="K21270">
        <v>70000</v>
      </c>
      <c r="L21270" t="s">
        <v>205</v>
      </c>
      <c r="M21270" s="3">
        <v>40603</v>
      </c>
      <c r="N21270" t="s">
        <v>22</v>
      </c>
      <c r="O21270" t="s">
        <v>23</v>
      </c>
      <c r="P21270" t="s">
        <v>94</v>
      </c>
      <c r="Q21270" t="s">
        <v>95</v>
      </c>
      <c r="R21270">
        <v>14431</v>
      </c>
      <c r="S21270" s="4">
        <v>12984.88708</v>
      </c>
      <c r="T21270">
        <v>12899.88</v>
      </c>
      <c r="U21270" s="1">
        <v>41122</v>
      </c>
      <c r="V21270">
        <v>7049.17</v>
      </c>
    </row>
    <row r="21271" spans="1:22" x14ac:dyDescent="0.35">
      <c r="A21271">
        <v>692779</v>
      </c>
      <c r="B21271">
        <v>883534</v>
      </c>
      <c r="C21271">
        <v>27300</v>
      </c>
      <c r="D21271">
        <v>27300</v>
      </c>
      <c r="E21271">
        <v>60</v>
      </c>
      <c r="F21271" s="2">
        <v>0.17879999999999999</v>
      </c>
      <c r="G21271" t="s">
        <v>65</v>
      </c>
      <c r="H21271" t="s">
        <v>122</v>
      </c>
      <c r="I21271" t="s">
        <v>183</v>
      </c>
      <c r="J21271" t="s">
        <v>30</v>
      </c>
      <c r="K21271">
        <v>51000</v>
      </c>
      <c r="L21271" t="s">
        <v>21</v>
      </c>
      <c r="M21271" s="3">
        <v>40603</v>
      </c>
      <c r="N21271" t="s">
        <v>60</v>
      </c>
      <c r="O21271" t="s">
        <v>23</v>
      </c>
      <c r="P21271" t="s">
        <v>69</v>
      </c>
      <c r="Q21271" t="s">
        <v>70</v>
      </c>
      <c r="R21271">
        <v>15782</v>
      </c>
      <c r="S21271" s="4">
        <v>7530.98</v>
      </c>
      <c r="T21271">
        <v>4501.9399999999996</v>
      </c>
      <c r="U21271" s="1">
        <v>40817</v>
      </c>
      <c r="V21271">
        <v>350.24</v>
      </c>
    </row>
    <row r="21272" spans="1:22" x14ac:dyDescent="0.35">
      <c r="A21272">
        <v>692794</v>
      </c>
      <c r="B21272">
        <v>883551</v>
      </c>
      <c r="C21272">
        <v>5000</v>
      </c>
      <c r="D21272">
        <v>5000</v>
      </c>
      <c r="E21272">
        <v>36</v>
      </c>
      <c r="F21272" s="2">
        <v>0.1037</v>
      </c>
      <c r="G21272" t="s">
        <v>17</v>
      </c>
      <c r="H21272" t="s">
        <v>26</v>
      </c>
      <c r="I21272" t="s">
        <v>19</v>
      </c>
      <c r="J21272" t="s">
        <v>20</v>
      </c>
      <c r="K21272">
        <v>36000</v>
      </c>
      <c r="L21272" t="s">
        <v>21</v>
      </c>
      <c r="M21272" s="3">
        <v>40603</v>
      </c>
      <c r="N21272" t="s">
        <v>22</v>
      </c>
      <c r="O21272" t="s">
        <v>82</v>
      </c>
      <c r="P21272" t="s">
        <v>24</v>
      </c>
      <c r="Q21272" t="s">
        <v>25</v>
      </c>
      <c r="R21272">
        <v>10428</v>
      </c>
      <c r="S21272" s="4">
        <v>5698.9003560000001</v>
      </c>
      <c r="T21272">
        <v>5698.9</v>
      </c>
      <c r="U21272" s="1">
        <v>41275</v>
      </c>
      <c r="V21272">
        <v>2295.8000000000002</v>
      </c>
    </row>
    <row r="21273" spans="1:22" x14ac:dyDescent="0.35">
      <c r="A21273">
        <v>692840</v>
      </c>
      <c r="B21273">
        <v>849335</v>
      </c>
      <c r="C21273">
        <v>2800</v>
      </c>
      <c r="D21273">
        <v>2800</v>
      </c>
      <c r="E21273">
        <v>36</v>
      </c>
      <c r="F21273" s="2">
        <v>0.1037</v>
      </c>
      <c r="G21273" t="s">
        <v>17</v>
      </c>
      <c r="H21273" t="s">
        <v>26</v>
      </c>
      <c r="I21273">
        <v>5</v>
      </c>
      <c r="J21273" t="s">
        <v>20</v>
      </c>
      <c r="K21273">
        <v>35000</v>
      </c>
      <c r="L21273" t="s">
        <v>206</v>
      </c>
      <c r="M21273" s="3">
        <v>40603</v>
      </c>
      <c r="N21273" t="s">
        <v>22</v>
      </c>
      <c r="O21273" t="s">
        <v>23</v>
      </c>
      <c r="P21273" t="s">
        <v>24</v>
      </c>
      <c r="Q21273" t="s">
        <v>25</v>
      </c>
      <c r="R21273">
        <v>1268</v>
      </c>
      <c r="S21273" s="4">
        <v>3164.3018649999999</v>
      </c>
      <c r="T21273">
        <v>3164.3</v>
      </c>
      <c r="U21273" s="1">
        <v>41214</v>
      </c>
      <c r="V21273">
        <v>941.13</v>
      </c>
    </row>
    <row r="21274" spans="1:22" x14ac:dyDescent="0.35">
      <c r="A21274">
        <v>692855</v>
      </c>
      <c r="B21274">
        <v>883615</v>
      </c>
      <c r="C21274">
        <v>6500</v>
      </c>
      <c r="D21274">
        <v>6500</v>
      </c>
      <c r="E21274">
        <v>36</v>
      </c>
      <c r="F21274" s="2">
        <v>5.4199999999999998E-2</v>
      </c>
      <c r="G21274" t="s">
        <v>32</v>
      </c>
      <c r="H21274" t="s">
        <v>116</v>
      </c>
      <c r="I21274">
        <v>4</v>
      </c>
      <c r="J21274" t="s">
        <v>30</v>
      </c>
      <c r="K21274">
        <v>73000</v>
      </c>
      <c r="L21274" t="s">
        <v>21</v>
      </c>
      <c r="M21274" s="3">
        <v>40603</v>
      </c>
      <c r="N21274" t="s">
        <v>22</v>
      </c>
      <c r="O21274" t="s">
        <v>31</v>
      </c>
      <c r="P21274" t="s">
        <v>164</v>
      </c>
      <c r="Q21274" t="s">
        <v>165</v>
      </c>
      <c r="R21274">
        <v>670</v>
      </c>
      <c r="S21274" s="4">
        <v>6990.5438219999996</v>
      </c>
      <c r="T21274">
        <v>6936.77</v>
      </c>
      <c r="U21274" s="1">
        <v>41334</v>
      </c>
      <c r="V21274">
        <v>2497.48</v>
      </c>
    </row>
    <row r="21275" spans="1:22" x14ac:dyDescent="0.35">
      <c r="A21275">
        <v>692915</v>
      </c>
      <c r="B21275">
        <v>883685</v>
      </c>
      <c r="C21275">
        <v>4200</v>
      </c>
      <c r="D21275">
        <v>4200</v>
      </c>
      <c r="E21275">
        <v>36</v>
      </c>
      <c r="F21275" s="2">
        <v>6.9199999999999998E-2</v>
      </c>
      <c r="G21275" t="s">
        <v>32</v>
      </c>
      <c r="H21275" t="s">
        <v>74</v>
      </c>
      <c r="I21275" t="s">
        <v>29</v>
      </c>
      <c r="J21275" t="s">
        <v>20</v>
      </c>
      <c r="K21275">
        <v>48000</v>
      </c>
      <c r="L21275" t="s">
        <v>206</v>
      </c>
      <c r="M21275" s="3">
        <v>40603</v>
      </c>
      <c r="N21275" t="s">
        <v>22</v>
      </c>
      <c r="O21275" t="s">
        <v>138</v>
      </c>
      <c r="P21275" t="s">
        <v>24</v>
      </c>
      <c r="Q21275" t="s">
        <v>25</v>
      </c>
      <c r="R21275">
        <v>7016</v>
      </c>
      <c r="S21275" s="4">
        <v>4663.0506560000003</v>
      </c>
      <c r="T21275">
        <v>4579.78</v>
      </c>
      <c r="U21275" s="1">
        <v>41699</v>
      </c>
      <c r="V21275">
        <v>133.87</v>
      </c>
    </row>
    <row r="21276" spans="1:22" x14ac:dyDescent="0.35">
      <c r="A21276">
        <v>692928</v>
      </c>
      <c r="B21276">
        <v>883699</v>
      </c>
      <c r="C21276">
        <v>5000</v>
      </c>
      <c r="D21276">
        <v>5000</v>
      </c>
      <c r="E21276">
        <v>60</v>
      </c>
      <c r="F21276" s="2">
        <v>0.1111</v>
      </c>
      <c r="G21276" t="s">
        <v>17</v>
      </c>
      <c r="H21276" t="s">
        <v>37</v>
      </c>
      <c r="I21276">
        <v>7</v>
      </c>
      <c r="J21276" t="s">
        <v>20</v>
      </c>
      <c r="K21276">
        <v>28800</v>
      </c>
      <c r="L21276" t="s">
        <v>205</v>
      </c>
      <c r="M21276" s="3">
        <v>40603</v>
      </c>
      <c r="N21276" t="s">
        <v>22</v>
      </c>
      <c r="O21276" t="s">
        <v>71</v>
      </c>
      <c r="P21276" t="s">
        <v>24</v>
      </c>
      <c r="Q21276" t="s">
        <v>25</v>
      </c>
      <c r="R21276">
        <v>4101</v>
      </c>
      <c r="S21276" s="4">
        <v>6539.1293429999996</v>
      </c>
      <c r="T21276">
        <v>6506.43</v>
      </c>
      <c r="U21276" s="1">
        <v>42430</v>
      </c>
      <c r="V21276">
        <v>108.71</v>
      </c>
    </row>
    <row r="21277" spans="1:22" x14ac:dyDescent="0.35">
      <c r="A21277">
        <v>692983</v>
      </c>
      <c r="B21277">
        <v>883763</v>
      </c>
      <c r="C21277">
        <v>7250</v>
      </c>
      <c r="D21277">
        <v>7250</v>
      </c>
      <c r="E21277">
        <v>36</v>
      </c>
      <c r="F21277" s="2">
        <v>5.79E-2</v>
      </c>
      <c r="G21277" t="s">
        <v>32</v>
      </c>
      <c r="H21277" t="s">
        <v>42</v>
      </c>
      <c r="I21277">
        <v>4</v>
      </c>
      <c r="J21277" t="s">
        <v>30</v>
      </c>
      <c r="K21277">
        <v>80000</v>
      </c>
      <c r="L21277" t="s">
        <v>205</v>
      </c>
      <c r="M21277" s="3">
        <v>40603</v>
      </c>
      <c r="N21277" t="s">
        <v>22</v>
      </c>
      <c r="O21277" t="s">
        <v>110</v>
      </c>
      <c r="P21277" t="s">
        <v>61</v>
      </c>
      <c r="Q21277" t="s">
        <v>62</v>
      </c>
      <c r="R21277">
        <v>24034</v>
      </c>
      <c r="S21277" s="4">
        <v>7915.3144389999998</v>
      </c>
      <c r="T21277">
        <v>7915.31</v>
      </c>
      <c r="U21277" s="1">
        <v>41699</v>
      </c>
      <c r="V21277">
        <v>246.73</v>
      </c>
    </row>
    <row r="21278" spans="1:22" x14ac:dyDescent="0.35">
      <c r="A21278">
        <v>693009</v>
      </c>
      <c r="B21278">
        <v>883794</v>
      </c>
      <c r="C21278">
        <v>12000</v>
      </c>
      <c r="D21278">
        <v>12000</v>
      </c>
      <c r="E21278">
        <v>36</v>
      </c>
      <c r="F21278" s="2">
        <v>0.1111</v>
      </c>
      <c r="G21278" t="s">
        <v>17</v>
      </c>
      <c r="H21278" t="s">
        <v>37</v>
      </c>
      <c r="I21278">
        <v>3</v>
      </c>
      <c r="J21278" t="s">
        <v>30</v>
      </c>
      <c r="K21278">
        <v>100000</v>
      </c>
      <c r="L21278" t="s">
        <v>21</v>
      </c>
      <c r="M21278" s="3">
        <v>40603</v>
      </c>
      <c r="N21278" t="s">
        <v>22</v>
      </c>
      <c r="O21278" t="s">
        <v>23</v>
      </c>
      <c r="P21278" t="s">
        <v>150</v>
      </c>
      <c r="Q21278" t="s">
        <v>151</v>
      </c>
      <c r="R21278">
        <v>34635</v>
      </c>
      <c r="S21278" s="4">
        <v>14165.575220000001</v>
      </c>
      <c r="T21278">
        <v>14136.06</v>
      </c>
      <c r="U21278" s="1">
        <v>41699</v>
      </c>
      <c r="V21278">
        <v>445.3</v>
      </c>
    </row>
    <row r="21279" spans="1:22" x14ac:dyDescent="0.35">
      <c r="A21279">
        <v>693061</v>
      </c>
      <c r="B21279">
        <v>880077</v>
      </c>
      <c r="C21279">
        <v>2000</v>
      </c>
      <c r="D21279">
        <v>2000</v>
      </c>
      <c r="E21279">
        <v>36</v>
      </c>
      <c r="F21279" s="2">
        <v>6.9199999999999998E-2</v>
      </c>
      <c r="G21279" t="s">
        <v>32</v>
      </c>
      <c r="H21279" t="s">
        <v>74</v>
      </c>
      <c r="I21279" t="s">
        <v>183</v>
      </c>
      <c r="J21279" t="s">
        <v>20</v>
      </c>
      <c r="K21279">
        <v>14400</v>
      </c>
      <c r="L21279" t="s">
        <v>205</v>
      </c>
      <c r="M21279" s="3">
        <v>40603</v>
      </c>
      <c r="N21279" t="s">
        <v>22</v>
      </c>
      <c r="O21279" t="s">
        <v>23</v>
      </c>
      <c r="P21279" t="s">
        <v>69</v>
      </c>
      <c r="Q21279" t="s">
        <v>70</v>
      </c>
      <c r="R21279">
        <v>2901</v>
      </c>
      <c r="S21279" s="4">
        <v>2220.4836740000001</v>
      </c>
      <c r="T21279">
        <v>2220.48</v>
      </c>
      <c r="U21279" s="1">
        <v>41699</v>
      </c>
      <c r="V21279">
        <v>64.16</v>
      </c>
    </row>
    <row r="21280" spans="1:22" x14ac:dyDescent="0.35">
      <c r="A21280">
        <v>693075</v>
      </c>
      <c r="B21280">
        <v>883869</v>
      </c>
      <c r="C21280">
        <v>21350</v>
      </c>
      <c r="D21280">
        <v>21350</v>
      </c>
      <c r="E21280">
        <v>60</v>
      </c>
      <c r="F21280" s="2">
        <v>0.13059999999999999</v>
      </c>
      <c r="G21280" t="s">
        <v>27</v>
      </c>
      <c r="H21280" t="s">
        <v>28</v>
      </c>
      <c r="I21280" t="s">
        <v>19</v>
      </c>
      <c r="J21280" t="s">
        <v>30</v>
      </c>
      <c r="K21280">
        <v>60000</v>
      </c>
      <c r="L21280" t="s">
        <v>21</v>
      </c>
      <c r="M21280" s="3">
        <v>40603</v>
      </c>
      <c r="N21280" t="s">
        <v>22</v>
      </c>
      <c r="O21280" t="s">
        <v>23</v>
      </c>
      <c r="P21280" t="s">
        <v>38</v>
      </c>
      <c r="Q21280" t="s">
        <v>39</v>
      </c>
      <c r="R21280">
        <v>17521</v>
      </c>
      <c r="S21280" s="4">
        <v>26258.55329</v>
      </c>
      <c r="T21280">
        <v>26197.06</v>
      </c>
      <c r="U21280" s="1">
        <v>41365</v>
      </c>
      <c r="V21280">
        <v>14636.06</v>
      </c>
    </row>
    <row r="21281" spans="1:22" x14ac:dyDescent="0.35">
      <c r="A21281">
        <v>693116</v>
      </c>
      <c r="B21281">
        <v>883914</v>
      </c>
      <c r="C21281">
        <v>13000</v>
      </c>
      <c r="D21281">
        <v>13000</v>
      </c>
      <c r="E21281">
        <v>60</v>
      </c>
      <c r="F21281" s="2">
        <v>0.16020000000000001</v>
      </c>
      <c r="G21281" t="s">
        <v>34</v>
      </c>
      <c r="H21281" t="s">
        <v>123</v>
      </c>
      <c r="I21281" t="s">
        <v>183</v>
      </c>
      <c r="J21281" t="s">
        <v>45</v>
      </c>
      <c r="K21281">
        <v>45000</v>
      </c>
      <c r="L21281" t="s">
        <v>206</v>
      </c>
      <c r="M21281" s="3">
        <v>40603</v>
      </c>
      <c r="N21281" t="s">
        <v>22</v>
      </c>
      <c r="O21281" t="s">
        <v>31</v>
      </c>
      <c r="P21281" t="s">
        <v>94</v>
      </c>
      <c r="Q21281" t="s">
        <v>95</v>
      </c>
      <c r="R21281">
        <v>4745</v>
      </c>
      <c r="S21281" s="4">
        <v>14173.940130000001</v>
      </c>
      <c r="T21281">
        <v>14146.68</v>
      </c>
      <c r="U21281" s="1">
        <v>40817</v>
      </c>
      <c r="V21281">
        <v>12282.98</v>
      </c>
    </row>
    <row r="21282" spans="1:22" x14ac:dyDescent="0.35">
      <c r="A21282">
        <v>693131</v>
      </c>
      <c r="B21282">
        <v>883935</v>
      </c>
      <c r="C21282">
        <v>8400</v>
      </c>
      <c r="D21282">
        <v>8400</v>
      </c>
      <c r="E21282">
        <v>36</v>
      </c>
      <c r="F21282" s="2">
        <v>0.13059999999999999</v>
      </c>
      <c r="G21282" t="s">
        <v>27</v>
      </c>
      <c r="H21282" t="s">
        <v>28</v>
      </c>
      <c r="I21282">
        <v>8</v>
      </c>
      <c r="J21282" t="s">
        <v>20</v>
      </c>
      <c r="K21282">
        <v>100000</v>
      </c>
      <c r="L21282" t="s">
        <v>206</v>
      </c>
      <c r="M21282" s="3">
        <v>40603</v>
      </c>
      <c r="N21282" t="s">
        <v>22</v>
      </c>
      <c r="O21282" t="s">
        <v>23</v>
      </c>
      <c r="P21282" t="s">
        <v>24</v>
      </c>
      <c r="Q21282" t="s">
        <v>25</v>
      </c>
      <c r="R21282">
        <v>13087</v>
      </c>
      <c r="S21282" s="4">
        <v>10197.73042</v>
      </c>
      <c r="T21282">
        <v>10197.73</v>
      </c>
      <c r="U21282" s="1">
        <v>41730</v>
      </c>
      <c r="V21282">
        <v>302.02999999999997</v>
      </c>
    </row>
    <row r="21283" spans="1:22" x14ac:dyDescent="0.35">
      <c r="A21283">
        <v>693193</v>
      </c>
      <c r="B21283">
        <v>883999</v>
      </c>
      <c r="C21283">
        <v>12375</v>
      </c>
      <c r="D21283">
        <v>12375</v>
      </c>
      <c r="E21283">
        <v>36</v>
      </c>
      <c r="F21283" s="2">
        <v>7.2900000000000006E-2</v>
      </c>
      <c r="G21283" t="s">
        <v>32</v>
      </c>
      <c r="H21283" t="s">
        <v>55</v>
      </c>
      <c r="I21283">
        <v>8</v>
      </c>
      <c r="J21283" t="s">
        <v>20</v>
      </c>
      <c r="K21283">
        <v>42000</v>
      </c>
      <c r="L21283" t="s">
        <v>205</v>
      </c>
      <c r="M21283" s="3">
        <v>40603</v>
      </c>
      <c r="N21283" t="s">
        <v>22</v>
      </c>
      <c r="O21283" t="s">
        <v>23</v>
      </c>
      <c r="P21283" t="s">
        <v>24</v>
      </c>
      <c r="Q21283" t="s">
        <v>25</v>
      </c>
      <c r="R21283">
        <v>12829</v>
      </c>
      <c r="S21283" s="4">
        <v>13814.881460000001</v>
      </c>
      <c r="T21283">
        <v>13708.02</v>
      </c>
      <c r="U21283" s="1">
        <v>41699</v>
      </c>
      <c r="V21283">
        <v>419.12</v>
      </c>
    </row>
    <row r="21284" spans="1:22" x14ac:dyDescent="0.35">
      <c r="A21284">
        <v>693196</v>
      </c>
      <c r="B21284">
        <v>884002</v>
      </c>
      <c r="C21284">
        <v>6000</v>
      </c>
      <c r="D21284">
        <v>6000</v>
      </c>
      <c r="E21284">
        <v>60</v>
      </c>
      <c r="F21284" s="2">
        <v>0.1</v>
      </c>
      <c r="G21284" t="s">
        <v>17</v>
      </c>
      <c r="H21284" t="s">
        <v>40</v>
      </c>
      <c r="I21284">
        <v>4</v>
      </c>
      <c r="J21284" t="s">
        <v>30</v>
      </c>
      <c r="K21284">
        <v>60000</v>
      </c>
      <c r="L21284" t="s">
        <v>205</v>
      </c>
      <c r="M21284" s="3">
        <v>40603</v>
      </c>
      <c r="N21284" t="s">
        <v>22</v>
      </c>
      <c r="O21284" t="s">
        <v>23</v>
      </c>
      <c r="P21284" t="s">
        <v>75</v>
      </c>
      <c r="Q21284" t="s">
        <v>76</v>
      </c>
      <c r="R21284">
        <v>5439</v>
      </c>
      <c r="S21284" s="4">
        <v>7574.2309290000003</v>
      </c>
      <c r="T21284">
        <v>7542.67</v>
      </c>
      <c r="U21284" s="1">
        <v>42064</v>
      </c>
      <c r="V21284">
        <v>1587.75</v>
      </c>
    </row>
    <row r="21285" spans="1:22" x14ac:dyDescent="0.35">
      <c r="A21285">
        <v>693291</v>
      </c>
      <c r="B21285">
        <v>884106</v>
      </c>
      <c r="C21285">
        <v>18000</v>
      </c>
      <c r="D21285">
        <v>18000</v>
      </c>
      <c r="E21285">
        <v>60</v>
      </c>
      <c r="F21285" s="2">
        <v>0.16020000000000001</v>
      </c>
      <c r="G21285" t="s">
        <v>34</v>
      </c>
      <c r="H21285" t="s">
        <v>123</v>
      </c>
      <c r="I21285" t="s">
        <v>183</v>
      </c>
      <c r="J21285" t="s">
        <v>30</v>
      </c>
      <c r="K21285">
        <v>40000</v>
      </c>
      <c r="L21285" t="s">
        <v>21</v>
      </c>
      <c r="M21285" s="3">
        <v>40603</v>
      </c>
      <c r="N21285" t="s">
        <v>22</v>
      </c>
      <c r="O21285" t="s">
        <v>68</v>
      </c>
      <c r="P21285" t="s">
        <v>69</v>
      </c>
      <c r="Q21285" t="s">
        <v>70</v>
      </c>
      <c r="R21285">
        <v>1366</v>
      </c>
      <c r="S21285" s="4">
        <v>21311.184850000001</v>
      </c>
      <c r="T21285">
        <v>21077.63</v>
      </c>
      <c r="U21285" s="1">
        <v>41091</v>
      </c>
      <c r="V21285">
        <v>47.23</v>
      </c>
    </row>
    <row r="21286" spans="1:22" x14ac:dyDescent="0.35">
      <c r="A21286">
        <v>693296</v>
      </c>
      <c r="B21286">
        <v>884110</v>
      </c>
      <c r="C21286">
        <v>20000</v>
      </c>
      <c r="D21286">
        <v>20000</v>
      </c>
      <c r="E21286">
        <v>60</v>
      </c>
      <c r="F21286" s="2">
        <v>0.17879999999999999</v>
      </c>
      <c r="G21286" t="s">
        <v>65</v>
      </c>
      <c r="H21286" t="s">
        <v>122</v>
      </c>
      <c r="I21286" t="s">
        <v>29</v>
      </c>
      <c r="J21286" t="s">
        <v>30</v>
      </c>
      <c r="K21286">
        <v>91000</v>
      </c>
      <c r="L21286" t="s">
        <v>21</v>
      </c>
      <c r="M21286" s="3">
        <v>40603</v>
      </c>
      <c r="N21286" t="s">
        <v>22</v>
      </c>
      <c r="O21286" t="s">
        <v>31</v>
      </c>
      <c r="P21286" t="s">
        <v>152</v>
      </c>
      <c r="Q21286" t="s">
        <v>153</v>
      </c>
      <c r="R21286">
        <v>4457</v>
      </c>
      <c r="S21286" s="4">
        <v>26195.279849999999</v>
      </c>
      <c r="T21286">
        <v>26162.54</v>
      </c>
      <c r="U21286" s="1">
        <v>41334</v>
      </c>
      <c r="V21286">
        <v>14562.49</v>
      </c>
    </row>
    <row r="21287" spans="1:22" x14ac:dyDescent="0.35">
      <c r="A21287">
        <v>693303</v>
      </c>
      <c r="B21287">
        <v>884117</v>
      </c>
      <c r="C21287">
        <v>4000</v>
      </c>
      <c r="D21287">
        <v>4000</v>
      </c>
      <c r="E21287">
        <v>60</v>
      </c>
      <c r="F21287" s="2">
        <v>0.16769999999999999</v>
      </c>
      <c r="G21287" t="s">
        <v>65</v>
      </c>
      <c r="H21287" t="s">
        <v>66</v>
      </c>
      <c r="I21287">
        <v>5</v>
      </c>
      <c r="J21287" t="s">
        <v>30</v>
      </c>
      <c r="K21287">
        <v>46000</v>
      </c>
      <c r="L21287" t="s">
        <v>21</v>
      </c>
      <c r="M21287" s="3">
        <v>40603</v>
      </c>
      <c r="N21287" t="s">
        <v>60</v>
      </c>
      <c r="O21287" t="s">
        <v>23</v>
      </c>
      <c r="P21287" t="s">
        <v>63</v>
      </c>
      <c r="Q21287" t="s">
        <v>64</v>
      </c>
      <c r="R21287">
        <v>6170</v>
      </c>
      <c r="S21287" s="4">
        <v>2914.96</v>
      </c>
      <c r="T21287">
        <v>2914.96</v>
      </c>
      <c r="U21287" s="1">
        <v>41456</v>
      </c>
      <c r="V21287">
        <v>98.92</v>
      </c>
    </row>
    <row r="21288" spans="1:22" x14ac:dyDescent="0.35">
      <c r="A21288">
        <v>693317</v>
      </c>
      <c r="B21288">
        <v>884129</v>
      </c>
      <c r="C21288">
        <v>15000</v>
      </c>
      <c r="D21288">
        <v>15000</v>
      </c>
      <c r="E21288">
        <v>36</v>
      </c>
      <c r="F21288" s="2">
        <v>0.1268</v>
      </c>
      <c r="G21288" t="s">
        <v>27</v>
      </c>
      <c r="H21288" t="s">
        <v>44</v>
      </c>
      <c r="I21288">
        <v>3</v>
      </c>
      <c r="J21288" t="s">
        <v>20</v>
      </c>
      <c r="K21288">
        <v>72900</v>
      </c>
      <c r="L21288" t="s">
        <v>205</v>
      </c>
      <c r="M21288" s="3">
        <v>40603</v>
      </c>
      <c r="N21288" t="s">
        <v>22</v>
      </c>
      <c r="O21288" t="s">
        <v>23</v>
      </c>
      <c r="P21288" t="s">
        <v>102</v>
      </c>
      <c r="Q21288" t="s">
        <v>103</v>
      </c>
      <c r="R21288">
        <v>14925</v>
      </c>
      <c r="S21288" s="4">
        <v>15815.701789999999</v>
      </c>
      <c r="T21288">
        <v>15815.7</v>
      </c>
      <c r="U21288" s="1">
        <v>40817</v>
      </c>
      <c r="V21288">
        <v>5061.12</v>
      </c>
    </row>
    <row r="21289" spans="1:22" x14ac:dyDescent="0.35">
      <c r="A21289">
        <v>693361</v>
      </c>
      <c r="B21289">
        <v>884183</v>
      </c>
      <c r="C21289">
        <v>8000</v>
      </c>
      <c r="D21289">
        <v>8000</v>
      </c>
      <c r="E21289">
        <v>36</v>
      </c>
      <c r="F21289" s="2">
        <v>0.14910000000000001</v>
      </c>
      <c r="G21289" t="s">
        <v>34</v>
      </c>
      <c r="H21289" t="s">
        <v>59</v>
      </c>
      <c r="I21289">
        <v>1</v>
      </c>
      <c r="J21289" t="s">
        <v>30</v>
      </c>
      <c r="K21289">
        <v>54600</v>
      </c>
      <c r="L21289" t="s">
        <v>205</v>
      </c>
      <c r="M21289" s="3">
        <v>40603</v>
      </c>
      <c r="N21289" t="s">
        <v>60</v>
      </c>
      <c r="O21289" t="s">
        <v>82</v>
      </c>
      <c r="P21289" t="s">
        <v>79</v>
      </c>
      <c r="Q21289" t="s">
        <v>80</v>
      </c>
      <c r="R21289">
        <v>3811</v>
      </c>
      <c r="S21289" s="4">
        <v>359.39</v>
      </c>
      <c r="T21289">
        <v>359.39</v>
      </c>
      <c r="U21289" s="1"/>
      <c r="V21289">
        <v>0</v>
      </c>
    </row>
    <row r="21290" spans="1:22" x14ac:dyDescent="0.35">
      <c r="A21290">
        <v>693382</v>
      </c>
      <c r="B21290">
        <v>884209</v>
      </c>
      <c r="C21290">
        <v>4800</v>
      </c>
      <c r="D21290">
        <v>4800</v>
      </c>
      <c r="E21290">
        <v>36</v>
      </c>
      <c r="F21290" s="2">
        <v>0.1343</v>
      </c>
      <c r="G21290" t="s">
        <v>27</v>
      </c>
      <c r="H21290" t="s">
        <v>52</v>
      </c>
      <c r="I21290">
        <v>8</v>
      </c>
      <c r="J21290" t="s">
        <v>45</v>
      </c>
      <c r="K21290">
        <v>95000</v>
      </c>
      <c r="L21290" t="s">
        <v>205</v>
      </c>
      <c r="M21290" s="3">
        <v>40603</v>
      </c>
      <c r="N21290" t="s">
        <v>22</v>
      </c>
      <c r="O21290" t="s">
        <v>36</v>
      </c>
      <c r="P21290" t="s">
        <v>38</v>
      </c>
      <c r="Q21290" t="s">
        <v>39</v>
      </c>
      <c r="R21290">
        <v>7643</v>
      </c>
      <c r="S21290" s="4">
        <v>5858.1439600000003</v>
      </c>
      <c r="T21290">
        <v>5858.14</v>
      </c>
      <c r="U21290" s="1">
        <v>41699</v>
      </c>
      <c r="V21290">
        <v>183.12</v>
      </c>
    </row>
    <row r="21291" spans="1:22" x14ac:dyDescent="0.35">
      <c r="A21291">
        <v>693399</v>
      </c>
      <c r="B21291">
        <v>884235</v>
      </c>
      <c r="C21291">
        <v>16000</v>
      </c>
      <c r="D21291">
        <v>16000</v>
      </c>
      <c r="E21291">
        <v>60</v>
      </c>
      <c r="F21291" s="2">
        <v>0.17879999999999999</v>
      </c>
      <c r="G21291" t="s">
        <v>65</v>
      </c>
      <c r="H21291" t="s">
        <v>122</v>
      </c>
      <c r="I21291" t="s">
        <v>29</v>
      </c>
      <c r="J21291" t="s">
        <v>20</v>
      </c>
      <c r="K21291">
        <v>42792</v>
      </c>
      <c r="L21291" t="s">
        <v>206</v>
      </c>
      <c r="M21291" s="3">
        <v>40603</v>
      </c>
      <c r="N21291" t="s">
        <v>22</v>
      </c>
      <c r="O21291" t="s">
        <v>23</v>
      </c>
      <c r="P21291" t="s">
        <v>144</v>
      </c>
      <c r="Q21291" t="s">
        <v>145</v>
      </c>
      <c r="R21291">
        <v>23504</v>
      </c>
      <c r="S21291" s="4">
        <v>21018.166969999998</v>
      </c>
      <c r="T21291">
        <v>21018.17</v>
      </c>
      <c r="U21291" s="1">
        <v>41334</v>
      </c>
      <c r="V21291">
        <v>11879.25</v>
      </c>
    </row>
    <row r="21292" spans="1:22" x14ac:dyDescent="0.35">
      <c r="A21292">
        <v>693421</v>
      </c>
      <c r="B21292">
        <v>884259</v>
      </c>
      <c r="C21292">
        <v>4100</v>
      </c>
      <c r="D21292">
        <v>4100</v>
      </c>
      <c r="E21292">
        <v>36</v>
      </c>
      <c r="F21292" s="2">
        <v>6.9199999999999998E-2</v>
      </c>
      <c r="G21292" t="s">
        <v>32</v>
      </c>
      <c r="H21292" t="s">
        <v>74</v>
      </c>
      <c r="I21292">
        <v>3</v>
      </c>
      <c r="J21292" t="s">
        <v>30</v>
      </c>
      <c r="K21292">
        <v>147000</v>
      </c>
      <c r="L21292" t="s">
        <v>205</v>
      </c>
      <c r="M21292" s="3">
        <v>40603</v>
      </c>
      <c r="N21292" t="s">
        <v>22</v>
      </c>
      <c r="O21292" t="s">
        <v>31</v>
      </c>
      <c r="P21292" t="s">
        <v>85</v>
      </c>
      <c r="Q21292" t="s">
        <v>86</v>
      </c>
      <c r="R21292">
        <v>3734</v>
      </c>
      <c r="S21292" s="4">
        <v>4196.3830529999996</v>
      </c>
      <c r="T21292">
        <v>4068.45</v>
      </c>
      <c r="U21292" s="1">
        <v>40756</v>
      </c>
      <c r="V21292">
        <v>975.18</v>
      </c>
    </row>
    <row r="21293" spans="1:22" x14ac:dyDescent="0.35">
      <c r="A21293">
        <v>693430</v>
      </c>
      <c r="B21293">
        <v>884265</v>
      </c>
      <c r="C21293">
        <v>6000</v>
      </c>
      <c r="D21293">
        <v>6000</v>
      </c>
      <c r="E21293">
        <v>36</v>
      </c>
      <c r="F21293" s="2">
        <v>5.4199999999999998E-2</v>
      </c>
      <c r="G21293" t="s">
        <v>32</v>
      </c>
      <c r="H21293" t="s">
        <v>116</v>
      </c>
      <c r="I21293" t="s">
        <v>29</v>
      </c>
      <c r="J21293" t="s">
        <v>30</v>
      </c>
      <c r="K21293">
        <v>127000</v>
      </c>
      <c r="L21293" t="s">
        <v>206</v>
      </c>
      <c r="M21293" s="3">
        <v>40603</v>
      </c>
      <c r="N21293" t="s">
        <v>22</v>
      </c>
      <c r="O21293" t="s">
        <v>31</v>
      </c>
      <c r="P21293" t="s">
        <v>46</v>
      </c>
      <c r="Q21293" t="s">
        <v>47</v>
      </c>
      <c r="R21293">
        <v>10058</v>
      </c>
      <c r="S21293" s="4">
        <v>6152.6098869999996</v>
      </c>
      <c r="T21293">
        <v>6126.97</v>
      </c>
      <c r="U21293" s="1">
        <v>40787</v>
      </c>
      <c r="V21293">
        <v>5251.46</v>
      </c>
    </row>
    <row r="21294" spans="1:22" x14ac:dyDescent="0.35">
      <c r="A21294">
        <v>693452</v>
      </c>
      <c r="B21294">
        <v>884292</v>
      </c>
      <c r="C21294">
        <v>13000</v>
      </c>
      <c r="D21294">
        <v>13000</v>
      </c>
      <c r="E21294">
        <v>36</v>
      </c>
      <c r="F21294" s="2">
        <v>0.1565</v>
      </c>
      <c r="G21294" t="s">
        <v>34</v>
      </c>
      <c r="H21294" t="s">
        <v>35</v>
      </c>
      <c r="I21294">
        <v>7</v>
      </c>
      <c r="J21294" t="s">
        <v>20</v>
      </c>
      <c r="K21294">
        <v>77000</v>
      </c>
      <c r="L21294" t="s">
        <v>205</v>
      </c>
      <c r="M21294" s="3">
        <v>40603</v>
      </c>
      <c r="N21294" t="s">
        <v>22</v>
      </c>
      <c r="O21294" t="s">
        <v>36</v>
      </c>
      <c r="P21294" t="s">
        <v>94</v>
      </c>
      <c r="Q21294" t="s">
        <v>95</v>
      </c>
      <c r="R21294">
        <v>13946</v>
      </c>
      <c r="S21294" s="4">
        <v>16372.72083</v>
      </c>
      <c r="T21294">
        <v>16309.75</v>
      </c>
      <c r="U21294" s="1">
        <v>41730</v>
      </c>
      <c r="V21294">
        <v>484.25</v>
      </c>
    </row>
    <row r="21295" spans="1:22" x14ac:dyDescent="0.35">
      <c r="A21295">
        <v>693491</v>
      </c>
      <c r="B21295">
        <v>884338</v>
      </c>
      <c r="C21295">
        <v>5000</v>
      </c>
      <c r="D21295">
        <v>5000</v>
      </c>
      <c r="E21295">
        <v>60</v>
      </c>
      <c r="F21295" s="2">
        <v>0.16020000000000001</v>
      </c>
      <c r="G21295" t="s">
        <v>34</v>
      </c>
      <c r="H21295" t="s">
        <v>123</v>
      </c>
      <c r="I21295">
        <v>3</v>
      </c>
      <c r="J21295" t="s">
        <v>20</v>
      </c>
      <c r="K21295">
        <v>78000</v>
      </c>
      <c r="L21295" t="s">
        <v>205</v>
      </c>
      <c r="M21295" s="3">
        <v>40603</v>
      </c>
      <c r="N21295" t="s">
        <v>22</v>
      </c>
      <c r="O21295" t="s">
        <v>23</v>
      </c>
      <c r="P21295" t="s">
        <v>38</v>
      </c>
      <c r="Q21295" t="s">
        <v>39</v>
      </c>
      <c r="R21295">
        <v>2347</v>
      </c>
      <c r="S21295" s="4">
        <v>7301.5942100000002</v>
      </c>
      <c r="T21295">
        <v>7265.09</v>
      </c>
      <c r="U21295" s="1">
        <v>42461</v>
      </c>
      <c r="V21295">
        <v>2.59</v>
      </c>
    </row>
    <row r="21296" spans="1:22" x14ac:dyDescent="0.35">
      <c r="A21296">
        <v>693522</v>
      </c>
      <c r="B21296">
        <v>884376</v>
      </c>
      <c r="C21296">
        <v>4000</v>
      </c>
      <c r="D21296">
        <v>4000</v>
      </c>
      <c r="E21296">
        <v>36</v>
      </c>
      <c r="F21296" s="2">
        <v>0.1343</v>
      </c>
      <c r="G21296" t="s">
        <v>27</v>
      </c>
      <c r="H21296" t="s">
        <v>52</v>
      </c>
      <c r="I21296" t="s">
        <v>19</v>
      </c>
      <c r="J21296" t="s">
        <v>20</v>
      </c>
      <c r="K21296">
        <v>45000</v>
      </c>
      <c r="L21296" t="s">
        <v>206</v>
      </c>
      <c r="M21296" s="3">
        <v>40603</v>
      </c>
      <c r="N21296" t="s">
        <v>22</v>
      </c>
      <c r="O21296" t="s">
        <v>43</v>
      </c>
      <c r="P21296" t="s">
        <v>72</v>
      </c>
      <c r="Q21296" t="s">
        <v>73</v>
      </c>
      <c r="R21296">
        <v>2778</v>
      </c>
      <c r="S21296" s="4">
        <v>4881.8513510000002</v>
      </c>
      <c r="T21296">
        <v>4881.8500000000004</v>
      </c>
      <c r="U21296" s="1">
        <v>41760</v>
      </c>
      <c r="V21296">
        <v>132.9</v>
      </c>
    </row>
    <row r="21297" spans="1:22" x14ac:dyDescent="0.35">
      <c r="A21297">
        <v>693603</v>
      </c>
      <c r="B21297">
        <v>884467</v>
      </c>
      <c r="C21297">
        <v>2800</v>
      </c>
      <c r="D21297">
        <v>2800</v>
      </c>
      <c r="E21297">
        <v>36</v>
      </c>
      <c r="F21297" s="2">
        <v>0.1268</v>
      </c>
      <c r="G21297" t="s">
        <v>27</v>
      </c>
      <c r="H21297" t="s">
        <v>44</v>
      </c>
      <c r="I21297">
        <v>6</v>
      </c>
      <c r="J21297" t="s">
        <v>20</v>
      </c>
      <c r="K21297">
        <v>30000</v>
      </c>
      <c r="L21297" t="s">
        <v>205</v>
      </c>
      <c r="M21297" s="3">
        <v>40603</v>
      </c>
      <c r="N21297" t="s">
        <v>22</v>
      </c>
      <c r="O21297" t="s">
        <v>36</v>
      </c>
      <c r="P21297" t="s">
        <v>38</v>
      </c>
      <c r="Q21297" t="s">
        <v>39</v>
      </c>
      <c r="R21297">
        <v>306</v>
      </c>
      <c r="S21297" s="4">
        <v>3380.7750310000001</v>
      </c>
      <c r="T21297">
        <v>3320.4</v>
      </c>
      <c r="U21297" s="1">
        <v>41699</v>
      </c>
      <c r="V21297">
        <v>106.84</v>
      </c>
    </row>
    <row r="21298" spans="1:22" x14ac:dyDescent="0.35">
      <c r="A21298">
        <v>693629</v>
      </c>
      <c r="B21298">
        <v>884498</v>
      </c>
      <c r="C21298">
        <v>10000</v>
      </c>
      <c r="D21298">
        <v>10000</v>
      </c>
      <c r="E21298">
        <v>60</v>
      </c>
      <c r="F21298" s="2">
        <v>0.1037</v>
      </c>
      <c r="G21298" t="s">
        <v>17</v>
      </c>
      <c r="H21298" t="s">
        <v>26</v>
      </c>
      <c r="I21298">
        <v>6</v>
      </c>
      <c r="J21298" t="s">
        <v>30</v>
      </c>
      <c r="K21298">
        <v>48000</v>
      </c>
      <c r="L21298" t="s">
        <v>205</v>
      </c>
      <c r="M21298" s="3">
        <v>40603</v>
      </c>
      <c r="N21298" t="s">
        <v>22</v>
      </c>
      <c r="O21298" t="s">
        <v>23</v>
      </c>
      <c r="P21298" t="s">
        <v>24</v>
      </c>
      <c r="Q21298" t="s">
        <v>25</v>
      </c>
      <c r="R21298">
        <v>17537</v>
      </c>
      <c r="S21298" s="4">
        <v>12731.5</v>
      </c>
      <c r="T21298">
        <v>12667.84</v>
      </c>
      <c r="U21298" s="1">
        <v>42064</v>
      </c>
      <c r="V21298">
        <v>2690.22</v>
      </c>
    </row>
    <row r="21299" spans="1:22" x14ac:dyDescent="0.35">
      <c r="A21299">
        <v>693645</v>
      </c>
      <c r="B21299">
        <v>884518</v>
      </c>
      <c r="C21299">
        <v>8000</v>
      </c>
      <c r="D21299">
        <v>8000</v>
      </c>
      <c r="E21299">
        <v>60</v>
      </c>
      <c r="F21299" s="2">
        <v>0.19359999999999999</v>
      </c>
      <c r="G21299" t="s">
        <v>104</v>
      </c>
      <c r="H21299" t="s">
        <v>105</v>
      </c>
      <c r="I21299" t="s">
        <v>29</v>
      </c>
      <c r="J21299" t="s">
        <v>30</v>
      </c>
      <c r="K21299">
        <v>110000</v>
      </c>
      <c r="L21299" t="s">
        <v>21</v>
      </c>
      <c r="M21299" s="3">
        <v>40603</v>
      </c>
      <c r="N21299" t="s">
        <v>22</v>
      </c>
      <c r="O21299" t="s">
        <v>68</v>
      </c>
      <c r="P21299" t="s">
        <v>169</v>
      </c>
      <c r="Q21299" t="s">
        <v>170</v>
      </c>
      <c r="R21299">
        <v>5631</v>
      </c>
      <c r="S21299" s="4">
        <v>10965.1288</v>
      </c>
      <c r="T21299">
        <v>10965.13</v>
      </c>
      <c r="U21299" s="1">
        <v>41426</v>
      </c>
      <c r="V21299">
        <v>5538.74</v>
      </c>
    </row>
    <row r="21300" spans="1:22" x14ac:dyDescent="0.35">
      <c r="A21300">
        <v>693648</v>
      </c>
      <c r="B21300">
        <v>884522</v>
      </c>
      <c r="C21300">
        <v>10000</v>
      </c>
      <c r="D21300">
        <v>10000</v>
      </c>
      <c r="E21300">
        <v>36</v>
      </c>
      <c r="F21300" s="2">
        <v>5.79E-2</v>
      </c>
      <c r="G21300" t="s">
        <v>32</v>
      </c>
      <c r="H21300" t="s">
        <v>42</v>
      </c>
      <c r="I21300" t="s">
        <v>29</v>
      </c>
      <c r="J21300" t="s">
        <v>30</v>
      </c>
      <c r="K21300">
        <v>73000</v>
      </c>
      <c r="L21300" t="s">
        <v>21</v>
      </c>
      <c r="M21300" s="3">
        <v>40603</v>
      </c>
      <c r="N21300" t="s">
        <v>22</v>
      </c>
      <c r="O21300" t="s">
        <v>41</v>
      </c>
      <c r="P21300" t="s">
        <v>94</v>
      </c>
      <c r="Q21300" t="s">
        <v>95</v>
      </c>
      <c r="R21300">
        <v>4007</v>
      </c>
      <c r="S21300" s="4">
        <v>10591.85103</v>
      </c>
      <c r="T21300">
        <v>10432.969999999999</v>
      </c>
      <c r="U21300" s="1">
        <v>41061</v>
      </c>
      <c r="V21300">
        <v>6370.74</v>
      </c>
    </row>
    <row r="21301" spans="1:22" x14ac:dyDescent="0.35">
      <c r="A21301">
        <v>693652</v>
      </c>
      <c r="B21301">
        <v>884526</v>
      </c>
      <c r="C21301">
        <v>3000</v>
      </c>
      <c r="D21301">
        <v>3000</v>
      </c>
      <c r="E21301">
        <v>36</v>
      </c>
      <c r="F21301" s="2">
        <v>0.1037</v>
      </c>
      <c r="G21301" t="s">
        <v>17</v>
      </c>
      <c r="H21301" t="s">
        <v>26</v>
      </c>
      <c r="I21301">
        <v>5</v>
      </c>
      <c r="J21301" t="s">
        <v>20</v>
      </c>
      <c r="K21301">
        <v>17520</v>
      </c>
      <c r="L21301" t="s">
        <v>205</v>
      </c>
      <c r="M21301" s="3">
        <v>40603</v>
      </c>
      <c r="N21301" t="s">
        <v>22</v>
      </c>
      <c r="O21301" t="s">
        <v>82</v>
      </c>
      <c r="P21301" t="s">
        <v>152</v>
      </c>
      <c r="Q21301" t="s">
        <v>153</v>
      </c>
      <c r="R21301">
        <v>6506</v>
      </c>
      <c r="S21301" s="4">
        <v>3430.9504229999998</v>
      </c>
      <c r="T21301">
        <v>3430.95</v>
      </c>
      <c r="U21301" s="1">
        <v>41306</v>
      </c>
      <c r="V21301">
        <v>1292.22</v>
      </c>
    </row>
    <row r="21302" spans="1:22" x14ac:dyDescent="0.35">
      <c r="A21302">
        <v>693679</v>
      </c>
      <c r="B21302">
        <v>884555</v>
      </c>
      <c r="C21302">
        <v>5600</v>
      </c>
      <c r="D21302">
        <v>5600</v>
      </c>
      <c r="E21302">
        <v>60</v>
      </c>
      <c r="F21302" s="2">
        <v>0.17510000000000001</v>
      </c>
      <c r="G21302" t="s">
        <v>65</v>
      </c>
      <c r="H21302" t="s">
        <v>81</v>
      </c>
      <c r="I21302">
        <v>2</v>
      </c>
      <c r="J21302" t="s">
        <v>30</v>
      </c>
      <c r="K21302">
        <v>31000</v>
      </c>
      <c r="L21302" t="s">
        <v>206</v>
      </c>
      <c r="M21302" s="3">
        <v>40603</v>
      </c>
      <c r="N21302" t="s">
        <v>22</v>
      </c>
      <c r="O21302" t="s">
        <v>36</v>
      </c>
      <c r="P21302" t="s">
        <v>79</v>
      </c>
      <c r="Q21302" t="s">
        <v>80</v>
      </c>
      <c r="R21302">
        <v>6472</v>
      </c>
      <c r="S21302" s="4">
        <v>8438.5399930000003</v>
      </c>
      <c r="T21302">
        <v>8438.5400000000009</v>
      </c>
      <c r="U21302" s="1">
        <v>42370</v>
      </c>
      <c r="V21302">
        <v>417.5</v>
      </c>
    </row>
    <row r="21303" spans="1:22" x14ac:dyDescent="0.35">
      <c r="A21303">
        <v>693693</v>
      </c>
      <c r="B21303">
        <v>884571</v>
      </c>
      <c r="C21303">
        <v>12000</v>
      </c>
      <c r="D21303">
        <v>12000</v>
      </c>
      <c r="E21303">
        <v>60</v>
      </c>
      <c r="F21303" s="2">
        <v>0.15279999999999999</v>
      </c>
      <c r="G21303" t="s">
        <v>34</v>
      </c>
      <c r="H21303" t="s">
        <v>49</v>
      </c>
      <c r="I21303">
        <v>6</v>
      </c>
      <c r="J21303" t="s">
        <v>30</v>
      </c>
      <c r="K21303">
        <v>120000</v>
      </c>
      <c r="L21303" t="s">
        <v>206</v>
      </c>
      <c r="M21303" s="3">
        <v>40603</v>
      </c>
      <c r="N21303" t="s">
        <v>60</v>
      </c>
      <c r="O21303" t="s">
        <v>71</v>
      </c>
      <c r="P21303" t="s">
        <v>24</v>
      </c>
      <c r="Q21303" t="s">
        <v>25</v>
      </c>
      <c r="R21303">
        <v>21111</v>
      </c>
      <c r="S21303" s="4">
        <v>14649.75</v>
      </c>
      <c r="T21303">
        <v>14619.39</v>
      </c>
      <c r="U21303" s="1">
        <v>42156</v>
      </c>
      <c r="V21303">
        <v>287.25</v>
      </c>
    </row>
    <row r="21304" spans="1:22" x14ac:dyDescent="0.35">
      <c r="A21304">
        <v>693707</v>
      </c>
      <c r="B21304">
        <v>884588</v>
      </c>
      <c r="C21304">
        <v>2500</v>
      </c>
      <c r="D21304">
        <v>2500</v>
      </c>
      <c r="E21304">
        <v>36</v>
      </c>
      <c r="F21304" s="2">
        <v>6.9199999999999998E-2</v>
      </c>
      <c r="G21304" t="s">
        <v>32</v>
      </c>
      <c r="H21304" t="s">
        <v>74</v>
      </c>
      <c r="I21304">
        <v>4</v>
      </c>
      <c r="J21304" t="s">
        <v>30</v>
      </c>
      <c r="K21304">
        <v>60626</v>
      </c>
      <c r="L21304" t="s">
        <v>21</v>
      </c>
      <c r="M21304" s="3">
        <v>40603</v>
      </c>
      <c r="N21304" t="s">
        <v>22</v>
      </c>
      <c r="O21304" t="s">
        <v>82</v>
      </c>
      <c r="P21304" t="s">
        <v>46</v>
      </c>
      <c r="Q21304" t="s">
        <v>47</v>
      </c>
      <c r="R21304">
        <v>2634</v>
      </c>
      <c r="S21304" s="4">
        <v>2775.6142970000001</v>
      </c>
      <c r="T21304">
        <v>2775.61</v>
      </c>
      <c r="U21304" s="1">
        <v>41699</v>
      </c>
      <c r="V21304">
        <v>79.28</v>
      </c>
    </row>
    <row r="21305" spans="1:22" x14ac:dyDescent="0.35">
      <c r="A21305">
        <v>693711</v>
      </c>
      <c r="B21305">
        <v>884594</v>
      </c>
      <c r="C21305">
        <v>10000</v>
      </c>
      <c r="D21305">
        <v>10000</v>
      </c>
      <c r="E21305">
        <v>36</v>
      </c>
      <c r="F21305" s="2">
        <v>0.1074</v>
      </c>
      <c r="G21305" t="s">
        <v>17</v>
      </c>
      <c r="H21305" t="s">
        <v>18</v>
      </c>
      <c r="I21305">
        <v>3</v>
      </c>
      <c r="J21305" t="s">
        <v>20</v>
      </c>
      <c r="K21305">
        <v>60626</v>
      </c>
      <c r="L21305" t="s">
        <v>21</v>
      </c>
      <c r="M21305" s="3">
        <v>40603</v>
      </c>
      <c r="N21305" t="s">
        <v>22</v>
      </c>
      <c r="O21305" t="s">
        <v>82</v>
      </c>
      <c r="P21305" t="s">
        <v>24</v>
      </c>
      <c r="Q21305" t="s">
        <v>25</v>
      </c>
      <c r="R21305">
        <v>6629</v>
      </c>
      <c r="S21305" s="4">
        <v>10505.03269</v>
      </c>
      <c r="T21305">
        <v>10505.03</v>
      </c>
      <c r="U21305" s="1">
        <v>40787</v>
      </c>
      <c r="V21305">
        <v>8881.42</v>
      </c>
    </row>
    <row r="21306" spans="1:22" x14ac:dyDescent="0.35">
      <c r="A21306">
        <v>693814</v>
      </c>
      <c r="B21306">
        <v>884665</v>
      </c>
      <c r="C21306">
        <v>8000</v>
      </c>
      <c r="D21306">
        <v>8000</v>
      </c>
      <c r="E21306">
        <v>36</v>
      </c>
      <c r="F21306" s="2">
        <v>0.1037</v>
      </c>
      <c r="G21306" t="s">
        <v>17</v>
      </c>
      <c r="H21306" t="s">
        <v>26</v>
      </c>
      <c r="I21306">
        <v>4</v>
      </c>
      <c r="J21306" t="s">
        <v>20</v>
      </c>
      <c r="K21306">
        <v>58000</v>
      </c>
      <c r="L21306" t="s">
        <v>206</v>
      </c>
      <c r="M21306" s="3">
        <v>40603</v>
      </c>
      <c r="N21306" t="s">
        <v>22</v>
      </c>
      <c r="O21306" t="s">
        <v>23</v>
      </c>
      <c r="P21306" t="s">
        <v>119</v>
      </c>
      <c r="Q21306" t="s">
        <v>120</v>
      </c>
      <c r="R21306">
        <v>10029</v>
      </c>
      <c r="S21306" s="4">
        <v>9297.4628580000008</v>
      </c>
      <c r="T21306">
        <v>9239.35</v>
      </c>
      <c r="U21306" s="1">
        <v>41518</v>
      </c>
      <c r="V21306">
        <v>1777.71</v>
      </c>
    </row>
    <row r="21307" spans="1:22" x14ac:dyDescent="0.35">
      <c r="A21307">
        <v>693820</v>
      </c>
      <c r="B21307">
        <v>884672</v>
      </c>
      <c r="C21307">
        <v>8000</v>
      </c>
      <c r="D21307">
        <v>8000</v>
      </c>
      <c r="E21307">
        <v>36</v>
      </c>
      <c r="F21307" s="2">
        <v>0.1</v>
      </c>
      <c r="G21307" t="s">
        <v>17</v>
      </c>
      <c r="H21307" t="s">
        <v>40</v>
      </c>
      <c r="I21307" t="s">
        <v>19</v>
      </c>
      <c r="J21307" t="s">
        <v>20</v>
      </c>
      <c r="K21307">
        <v>47000</v>
      </c>
      <c r="L21307" t="s">
        <v>205</v>
      </c>
      <c r="M21307" s="3">
        <v>40603</v>
      </c>
      <c r="N21307" t="s">
        <v>22</v>
      </c>
      <c r="O21307" t="s">
        <v>23</v>
      </c>
      <c r="P21307" t="s">
        <v>24</v>
      </c>
      <c r="Q21307" t="s">
        <v>25</v>
      </c>
      <c r="R21307">
        <v>6852</v>
      </c>
      <c r="S21307" s="4">
        <v>9292.9361950000002</v>
      </c>
      <c r="T21307">
        <v>9263.9</v>
      </c>
      <c r="U21307" s="1">
        <v>41699</v>
      </c>
      <c r="V21307">
        <v>279.04000000000002</v>
      </c>
    </row>
    <row r="21308" spans="1:22" x14ac:dyDescent="0.35">
      <c r="A21308">
        <v>693845</v>
      </c>
      <c r="B21308">
        <v>884697</v>
      </c>
      <c r="C21308">
        <v>15000</v>
      </c>
      <c r="D21308">
        <v>15000</v>
      </c>
      <c r="E21308">
        <v>36</v>
      </c>
      <c r="F21308" s="2">
        <v>0.1111</v>
      </c>
      <c r="G21308" t="s">
        <v>17</v>
      </c>
      <c r="H21308" t="s">
        <v>37</v>
      </c>
      <c r="I21308">
        <v>5</v>
      </c>
      <c r="J21308" t="s">
        <v>30</v>
      </c>
      <c r="K21308">
        <v>74000</v>
      </c>
      <c r="L21308" t="s">
        <v>205</v>
      </c>
      <c r="M21308" s="3">
        <v>40603</v>
      </c>
      <c r="N21308" t="s">
        <v>22</v>
      </c>
      <c r="O21308" t="s">
        <v>23</v>
      </c>
      <c r="P21308" t="s">
        <v>72</v>
      </c>
      <c r="Q21308" t="s">
        <v>73</v>
      </c>
      <c r="R21308">
        <v>9332</v>
      </c>
      <c r="S21308" s="4">
        <v>17419.902859999998</v>
      </c>
      <c r="T21308">
        <v>17390.87</v>
      </c>
      <c r="U21308" s="1">
        <v>41365</v>
      </c>
      <c r="V21308">
        <v>5664.29</v>
      </c>
    </row>
    <row r="21309" spans="1:22" x14ac:dyDescent="0.35">
      <c r="A21309">
        <v>693893</v>
      </c>
      <c r="B21309">
        <v>884748</v>
      </c>
      <c r="C21309">
        <v>6500</v>
      </c>
      <c r="D21309">
        <v>6500</v>
      </c>
      <c r="E21309">
        <v>60</v>
      </c>
      <c r="F21309" s="2">
        <v>0.1</v>
      </c>
      <c r="G21309" t="s">
        <v>17</v>
      </c>
      <c r="H21309" t="s">
        <v>40</v>
      </c>
      <c r="I21309">
        <v>3</v>
      </c>
      <c r="J21309" t="s">
        <v>30</v>
      </c>
      <c r="K21309">
        <v>55000</v>
      </c>
      <c r="L21309" t="s">
        <v>205</v>
      </c>
      <c r="M21309" s="3">
        <v>40603</v>
      </c>
      <c r="N21309" t="s">
        <v>22</v>
      </c>
      <c r="O21309" t="s">
        <v>71</v>
      </c>
      <c r="P21309" t="s">
        <v>152</v>
      </c>
      <c r="Q21309" t="s">
        <v>153</v>
      </c>
      <c r="R21309">
        <v>9976</v>
      </c>
      <c r="S21309" s="4">
        <v>8286.2740310000008</v>
      </c>
      <c r="T21309">
        <v>8286.27</v>
      </c>
      <c r="U21309" s="1">
        <v>42430</v>
      </c>
      <c r="V21309">
        <v>137.78</v>
      </c>
    </row>
    <row r="21310" spans="1:22" x14ac:dyDescent="0.35">
      <c r="A21310">
        <v>693902</v>
      </c>
      <c r="B21310">
        <v>884758</v>
      </c>
      <c r="C21310">
        <v>3825</v>
      </c>
      <c r="D21310">
        <v>3825</v>
      </c>
      <c r="E21310">
        <v>36</v>
      </c>
      <c r="F21310" s="2">
        <v>0.1</v>
      </c>
      <c r="G21310" t="s">
        <v>17</v>
      </c>
      <c r="H21310" t="s">
        <v>40</v>
      </c>
      <c r="I21310">
        <v>1</v>
      </c>
      <c r="J21310" t="s">
        <v>20</v>
      </c>
      <c r="K21310">
        <v>40000</v>
      </c>
      <c r="L21310" t="s">
        <v>206</v>
      </c>
      <c r="M21310" s="3">
        <v>40603</v>
      </c>
      <c r="N21310" t="s">
        <v>60</v>
      </c>
      <c r="O21310" t="s">
        <v>68</v>
      </c>
      <c r="P21310" t="s">
        <v>69</v>
      </c>
      <c r="Q21310" t="s">
        <v>70</v>
      </c>
      <c r="R21310">
        <v>1700</v>
      </c>
      <c r="S21310" s="4">
        <v>3502.33</v>
      </c>
      <c r="T21310">
        <v>3479.57</v>
      </c>
      <c r="U21310" s="1">
        <v>41456</v>
      </c>
      <c r="V21310">
        <v>123.43</v>
      </c>
    </row>
    <row r="21311" spans="1:22" x14ac:dyDescent="0.35">
      <c r="A21311">
        <v>693932</v>
      </c>
      <c r="B21311">
        <v>884790</v>
      </c>
      <c r="C21311">
        <v>20000</v>
      </c>
      <c r="D21311">
        <v>20000</v>
      </c>
      <c r="E21311">
        <v>60</v>
      </c>
      <c r="F21311" s="2">
        <v>0.14910000000000001</v>
      </c>
      <c r="G21311" t="s">
        <v>34</v>
      </c>
      <c r="H21311" t="s">
        <v>59</v>
      </c>
      <c r="I21311">
        <v>9</v>
      </c>
      <c r="J21311" t="s">
        <v>20</v>
      </c>
      <c r="K21311">
        <v>120000</v>
      </c>
      <c r="L21311" t="s">
        <v>21</v>
      </c>
      <c r="M21311" s="3">
        <v>40603</v>
      </c>
      <c r="N21311" t="s">
        <v>22</v>
      </c>
      <c r="O21311" t="s">
        <v>23</v>
      </c>
      <c r="P21311" t="s">
        <v>94</v>
      </c>
      <c r="Q21311" t="s">
        <v>95</v>
      </c>
      <c r="R21311">
        <v>31446</v>
      </c>
      <c r="S21311" s="4">
        <v>26904.29</v>
      </c>
      <c r="T21311">
        <v>26904.29</v>
      </c>
      <c r="U21311" s="1">
        <v>41883</v>
      </c>
      <c r="V21311">
        <v>8492.58</v>
      </c>
    </row>
    <row r="21312" spans="1:22" x14ac:dyDescent="0.35">
      <c r="A21312">
        <v>693933</v>
      </c>
      <c r="B21312">
        <v>884791</v>
      </c>
      <c r="C21312">
        <v>3000</v>
      </c>
      <c r="D21312">
        <v>3000</v>
      </c>
      <c r="E21312">
        <v>36</v>
      </c>
      <c r="F21312" s="2">
        <v>5.79E-2</v>
      </c>
      <c r="G21312" t="s">
        <v>32</v>
      </c>
      <c r="H21312" t="s">
        <v>42</v>
      </c>
      <c r="I21312">
        <v>5</v>
      </c>
      <c r="J21312" t="s">
        <v>45</v>
      </c>
      <c r="K21312">
        <v>48000</v>
      </c>
      <c r="L21312" t="s">
        <v>205</v>
      </c>
      <c r="M21312" s="3">
        <v>40603</v>
      </c>
      <c r="N21312" t="s">
        <v>22</v>
      </c>
      <c r="O21312" t="s">
        <v>31</v>
      </c>
      <c r="P21312" t="s">
        <v>102</v>
      </c>
      <c r="Q21312" t="s">
        <v>103</v>
      </c>
      <c r="R21312">
        <v>9543</v>
      </c>
      <c r="S21312" s="4">
        <v>3055.7207290000001</v>
      </c>
      <c r="T21312">
        <v>2902.94</v>
      </c>
      <c r="U21312" s="1">
        <v>40725</v>
      </c>
      <c r="V21312">
        <v>2784.95</v>
      </c>
    </row>
    <row r="21313" spans="1:22" x14ac:dyDescent="0.35">
      <c r="A21313">
        <v>693954</v>
      </c>
      <c r="B21313">
        <v>884815</v>
      </c>
      <c r="C21313">
        <v>11400</v>
      </c>
      <c r="D21313">
        <v>11400</v>
      </c>
      <c r="E21313">
        <v>36</v>
      </c>
      <c r="F21313" s="2">
        <v>7.2900000000000006E-2</v>
      </c>
      <c r="G21313" t="s">
        <v>32</v>
      </c>
      <c r="H21313" t="s">
        <v>55</v>
      </c>
      <c r="I21313" t="s">
        <v>29</v>
      </c>
      <c r="J21313" t="s">
        <v>30</v>
      </c>
      <c r="K21313">
        <v>50129</v>
      </c>
      <c r="L21313" t="s">
        <v>21</v>
      </c>
      <c r="M21313" s="3">
        <v>40603</v>
      </c>
      <c r="N21313" t="s">
        <v>22</v>
      </c>
      <c r="O21313" t="s">
        <v>23</v>
      </c>
      <c r="P21313" t="s">
        <v>24</v>
      </c>
      <c r="Q21313" t="s">
        <v>25</v>
      </c>
      <c r="R21313">
        <v>25969</v>
      </c>
      <c r="S21313" s="4">
        <v>12726.416370000001</v>
      </c>
      <c r="T21313">
        <v>12642.69</v>
      </c>
      <c r="U21313" s="1">
        <v>41699</v>
      </c>
      <c r="V21313">
        <v>390.25</v>
      </c>
    </row>
    <row r="21314" spans="1:22" x14ac:dyDescent="0.35">
      <c r="A21314">
        <v>693993</v>
      </c>
      <c r="B21314">
        <v>884859</v>
      </c>
      <c r="C21314">
        <v>5000</v>
      </c>
      <c r="D21314">
        <v>5000</v>
      </c>
      <c r="E21314">
        <v>36</v>
      </c>
      <c r="F21314" s="2">
        <v>7.6600000000000001E-2</v>
      </c>
      <c r="G21314" t="s">
        <v>32</v>
      </c>
      <c r="H21314" t="s">
        <v>33</v>
      </c>
      <c r="I21314">
        <v>4</v>
      </c>
      <c r="J21314" t="s">
        <v>30</v>
      </c>
      <c r="K21314">
        <v>55000</v>
      </c>
      <c r="L21314" t="s">
        <v>205</v>
      </c>
      <c r="M21314" s="3">
        <v>40603</v>
      </c>
      <c r="N21314" t="s">
        <v>22</v>
      </c>
      <c r="O21314" t="s">
        <v>31</v>
      </c>
      <c r="P21314" t="s">
        <v>96</v>
      </c>
      <c r="Q21314" t="s">
        <v>97</v>
      </c>
      <c r="R21314">
        <v>17258</v>
      </c>
      <c r="S21314" s="4">
        <v>5612.3503419999997</v>
      </c>
      <c r="T21314">
        <v>5556.23</v>
      </c>
      <c r="U21314" s="1">
        <v>41699</v>
      </c>
      <c r="V21314">
        <v>186.02</v>
      </c>
    </row>
    <row r="21315" spans="1:22" x14ac:dyDescent="0.35">
      <c r="A21315">
        <v>694008</v>
      </c>
      <c r="B21315">
        <v>884874</v>
      </c>
      <c r="C21315">
        <v>25000</v>
      </c>
      <c r="D21315">
        <v>25000</v>
      </c>
      <c r="E21315">
        <v>60</v>
      </c>
      <c r="F21315" s="2">
        <v>0.17879999999999999</v>
      </c>
      <c r="G21315" t="s">
        <v>65</v>
      </c>
      <c r="H21315" t="s">
        <v>122</v>
      </c>
      <c r="I21315">
        <v>3</v>
      </c>
      <c r="J21315" t="s">
        <v>20</v>
      </c>
      <c r="K21315">
        <v>53000</v>
      </c>
      <c r="L21315" t="s">
        <v>21</v>
      </c>
      <c r="M21315" s="3">
        <v>40603</v>
      </c>
      <c r="N21315" t="s">
        <v>60</v>
      </c>
      <c r="O21315" t="s">
        <v>23</v>
      </c>
      <c r="P21315" t="s">
        <v>94</v>
      </c>
      <c r="Q21315" t="s">
        <v>95</v>
      </c>
      <c r="R21315">
        <v>16593</v>
      </c>
      <c r="S21315" s="4">
        <v>16462.14</v>
      </c>
      <c r="T21315">
        <v>13153.09</v>
      </c>
      <c r="U21315" s="1">
        <v>41426</v>
      </c>
      <c r="V21315">
        <v>33.28</v>
      </c>
    </row>
    <row r="21316" spans="1:22" x14ac:dyDescent="0.35">
      <c r="A21316">
        <v>694032</v>
      </c>
      <c r="B21316">
        <v>884903</v>
      </c>
      <c r="C21316">
        <v>3000</v>
      </c>
      <c r="D21316">
        <v>3000</v>
      </c>
      <c r="E21316">
        <v>36</v>
      </c>
      <c r="F21316" s="2">
        <v>0.1111</v>
      </c>
      <c r="G21316" t="s">
        <v>17</v>
      </c>
      <c r="H21316" t="s">
        <v>37</v>
      </c>
      <c r="I21316">
        <v>3</v>
      </c>
      <c r="J21316" t="s">
        <v>30</v>
      </c>
      <c r="K21316">
        <v>75000</v>
      </c>
      <c r="L21316" t="s">
        <v>205</v>
      </c>
      <c r="M21316" s="3">
        <v>40603</v>
      </c>
      <c r="N21316" t="s">
        <v>22</v>
      </c>
      <c r="O21316" t="s">
        <v>71</v>
      </c>
      <c r="P21316" t="s">
        <v>61</v>
      </c>
      <c r="Q21316" t="s">
        <v>62</v>
      </c>
      <c r="R21316">
        <v>7552</v>
      </c>
      <c r="S21316" s="4">
        <v>3156.7241819999999</v>
      </c>
      <c r="T21316">
        <v>3156.72</v>
      </c>
      <c r="U21316" s="1">
        <v>40787</v>
      </c>
      <c r="V21316">
        <v>2666.99</v>
      </c>
    </row>
    <row r="21317" spans="1:22" x14ac:dyDescent="0.35">
      <c r="A21317">
        <v>694067</v>
      </c>
      <c r="B21317">
        <v>884942</v>
      </c>
      <c r="C21317">
        <v>4000</v>
      </c>
      <c r="D21317">
        <v>4000</v>
      </c>
      <c r="E21317">
        <v>36</v>
      </c>
      <c r="F21317" s="2">
        <v>5.4199999999999998E-2</v>
      </c>
      <c r="G21317" t="s">
        <v>32</v>
      </c>
      <c r="H21317" t="s">
        <v>116</v>
      </c>
      <c r="I21317">
        <v>6</v>
      </c>
      <c r="J21317" t="s">
        <v>30</v>
      </c>
      <c r="K21317">
        <v>57600</v>
      </c>
      <c r="L21317" t="s">
        <v>205</v>
      </c>
      <c r="M21317" s="3">
        <v>40603</v>
      </c>
      <c r="N21317" t="s">
        <v>22</v>
      </c>
      <c r="O21317" t="s">
        <v>71</v>
      </c>
      <c r="P21317" t="s">
        <v>38</v>
      </c>
      <c r="Q21317" t="s">
        <v>39</v>
      </c>
      <c r="R21317">
        <v>229</v>
      </c>
      <c r="S21317" s="4">
        <v>4343.0137539999996</v>
      </c>
      <c r="T21317">
        <v>4343.01</v>
      </c>
      <c r="U21317" s="1">
        <v>41699</v>
      </c>
      <c r="V21317">
        <v>123.19</v>
      </c>
    </row>
    <row r="21318" spans="1:22" x14ac:dyDescent="0.35">
      <c r="A21318">
        <v>694082</v>
      </c>
      <c r="B21318">
        <v>884960</v>
      </c>
      <c r="C21318">
        <v>11200</v>
      </c>
      <c r="D21318">
        <v>11200</v>
      </c>
      <c r="E21318">
        <v>60</v>
      </c>
      <c r="F21318" s="2">
        <v>0.1565</v>
      </c>
      <c r="G21318" t="s">
        <v>34</v>
      </c>
      <c r="H21318" t="s">
        <v>35</v>
      </c>
      <c r="I21318">
        <v>2</v>
      </c>
      <c r="J21318" t="s">
        <v>30</v>
      </c>
      <c r="K21318">
        <v>74243</v>
      </c>
      <c r="L21318" t="s">
        <v>206</v>
      </c>
      <c r="M21318" s="3">
        <v>40603</v>
      </c>
      <c r="N21318" t="s">
        <v>22</v>
      </c>
      <c r="O21318" t="s">
        <v>23</v>
      </c>
      <c r="P21318" t="s">
        <v>134</v>
      </c>
      <c r="Q21318" t="s">
        <v>135</v>
      </c>
      <c r="R21318">
        <v>6397</v>
      </c>
      <c r="S21318" s="4">
        <v>16148.070019999999</v>
      </c>
      <c r="T21318">
        <v>16075.98</v>
      </c>
      <c r="U21318" s="1">
        <v>42309</v>
      </c>
      <c r="V21318">
        <v>1472.4</v>
      </c>
    </row>
    <row r="21319" spans="1:22" x14ac:dyDescent="0.35">
      <c r="A21319">
        <v>694089</v>
      </c>
      <c r="B21319">
        <v>884967</v>
      </c>
      <c r="C21319">
        <v>5800</v>
      </c>
      <c r="D21319">
        <v>5800</v>
      </c>
      <c r="E21319">
        <v>36</v>
      </c>
      <c r="F21319" s="2">
        <v>7.2900000000000006E-2</v>
      </c>
      <c r="G21319" t="s">
        <v>32</v>
      </c>
      <c r="H21319" t="s">
        <v>55</v>
      </c>
      <c r="I21319">
        <v>5</v>
      </c>
      <c r="J21319" t="s">
        <v>30</v>
      </c>
      <c r="K21319">
        <v>30280</v>
      </c>
      <c r="L21319" t="s">
        <v>206</v>
      </c>
      <c r="M21319" s="3">
        <v>40603</v>
      </c>
      <c r="N21319" t="s">
        <v>22</v>
      </c>
      <c r="O21319" t="s">
        <v>23</v>
      </c>
      <c r="P21319" t="s">
        <v>50</v>
      </c>
      <c r="Q21319" t="s">
        <v>51</v>
      </c>
      <c r="R21319">
        <v>5259</v>
      </c>
      <c r="S21319" s="4">
        <v>6378.8675450000001</v>
      </c>
      <c r="T21319">
        <v>6378.87</v>
      </c>
      <c r="U21319" s="1">
        <v>41306</v>
      </c>
      <c r="V21319">
        <v>2433.42</v>
      </c>
    </row>
    <row r="21320" spans="1:22" x14ac:dyDescent="0.35">
      <c r="A21320">
        <v>694094</v>
      </c>
      <c r="B21320">
        <v>884973</v>
      </c>
      <c r="C21320">
        <v>16000</v>
      </c>
      <c r="D21320">
        <v>16000</v>
      </c>
      <c r="E21320">
        <v>60</v>
      </c>
      <c r="F21320" s="2">
        <v>0.13059999999999999</v>
      </c>
      <c r="G21320" t="s">
        <v>27</v>
      </c>
      <c r="H21320" t="s">
        <v>28</v>
      </c>
      <c r="I21320">
        <v>2</v>
      </c>
      <c r="J21320" t="s">
        <v>20</v>
      </c>
      <c r="K21320">
        <v>105000</v>
      </c>
      <c r="L21320" t="s">
        <v>206</v>
      </c>
      <c r="M21320" s="3">
        <v>40603</v>
      </c>
      <c r="N21320" t="s">
        <v>22</v>
      </c>
      <c r="O21320" t="s">
        <v>23</v>
      </c>
      <c r="P21320" t="s">
        <v>38</v>
      </c>
      <c r="Q21320" t="s">
        <v>39</v>
      </c>
      <c r="R21320">
        <v>9657</v>
      </c>
      <c r="S21320" s="4">
        <v>21386.2</v>
      </c>
      <c r="T21320">
        <v>21386.2</v>
      </c>
      <c r="U21320" s="1">
        <v>41944</v>
      </c>
      <c r="V21320">
        <v>5784.78</v>
      </c>
    </row>
    <row r="21321" spans="1:22" x14ac:dyDescent="0.35">
      <c r="A21321">
        <v>694108</v>
      </c>
      <c r="B21321">
        <v>884988</v>
      </c>
      <c r="C21321">
        <v>14000</v>
      </c>
      <c r="D21321">
        <v>14000</v>
      </c>
      <c r="E21321">
        <v>60</v>
      </c>
      <c r="F21321" s="2">
        <v>0.1862</v>
      </c>
      <c r="G21321" t="s">
        <v>104</v>
      </c>
      <c r="H21321" t="s">
        <v>115</v>
      </c>
      <c r="I21321">
        <v>6</v>
      </c>
      <c r="J21321" t="s">
        <v>20</v>
      </c>
      <c r="K21321">
        <v>39168</v>
      </c>
      <c r="L21321" t="s">
        <v>21</v>
      </c>
      <c r="M21321" s="3">
        <v>40603</v>
      </c>
      <c r="N21321" t="s">
        <v>60</v>
      </c>
      <c r="O21321" t="s">
        <v>68</v>
      </c>
      <c r="P21321" t="s">
        <v>124</v>
      </c>
      <c r="Q21321" t="s">
        <v>125</v>
      </c>
      <c r="R21321">
        <v>2175</v>
      </c>
      <c r="S21321" s="4">
        <v>2205.37</v>
      </c>
      <c r="T21321">
        <v>2201.44</v>
      </c>
      <c r="U21321" s="1">
        <v>40725</v>
      </c>
      <c r="V21321">
        <v>360.25</v>
      </c>
    </row>
    <row r="21322" spans="1:22" x14ac:dyDescent="0.35">
      <c r="A21322">
        <v>694147</v>
      </c>
      <c r="B21322">
        <v>885032</v>
      </c>
      <c r="C21322">
        <v>12500</v>
      </c>
      <c r="D21322">
        <v>12500</v>
      </c>
      <c r="E21322">
        <v>36</v>
      </c>
      <c r="F21322" s="2">
        <v>0.1565</v>
      </c>
      <c r="G21322" t="s">
        <v>34</v>
      </c>
      <c r="H21322" t="s">
        <v>35</v>
      </c>
      <c r="I21322" t="s">
        <v>29</v>
      </c>
      <c r="J21322" t="s">
        <v>20</v>
      </c>
      <c r="K21322">
        <v>35000</v>
      </c>
      <c r="L21322" t="s">
        <v>205</v>
      </c>
      <c r="M21322" s="3">
        <v>40603</v>
      </c>
      <c r="N21322" t="s">
        <v>22</v>
      </c>
      <c r="O21322" t="s">
        <v>23</v>
      </c>
      <c r="P21322" t="s">
        <v>53</v>
      </c>
      <c r="Q21322" t="s">
        <v>54</v>
      </c>
      <c r="R21322">
        <v>14151</v>
      </c>
      <c r="S21322" s="4">
        <v>15107.313770000001</v>
      </c>
      <c r="T21322">
        <v>15107.31</v>
      </c>
      <c r="U21322" s="1">
        <v>41244</v>
      </c>
      <c r="V21322">
        <v>6376.04</v>
      </c>
    </row>
    <row r="21323" spans="1:22" x14ac:dyDescent="0.35">
      <c r="A21323">
        <v>694156</v>
      </c>
      <c r="B21323">
        <v>885043</v>
      </c>
      <c r="C21323">
        <v>18300</v>
      </c>
      <c r="D21323">
        <v>18300</v>
      </c>
      <c r="E21323">
        <v>36</v>
      </c>
      <c r="F21323" s="2">
        <v>0.1037</v>
      </c>
      <c r="G21323" t="s">
        <v>17</v>
      </c>
      <c r="H21323" t="s">
        <v>26</v>
      </c>
      <c r="I21323">
        <v>9</v>
      </c>
      <c r="J21323" t="s">
        <v>30</v>
      </c>
      <c r="K21323">
        <v>108000</v>
      </c>
      <c r="L21323" t="s">
        <v>205</v>
      </c>
      <c r="M21323" s="3">
        <v>40603</v>
      </c>
      <c r="N21323" t="s">
        <v>22</v>
      </c>
      <c r="O21323" t="s">
        <v>36</v>
      </c>
      <c r="P21323" t="s">
        <v>63</v>
      </c>
      <c r="Q21323" t="s">
        <v>64</v>
      </c>
      <c r="R21323">
        <v>36851</v>
      </c>
      <c r="S21323" s="4">
        <v>21372.210009999999</v>
      </c>
      <c r="T21323">
        <v>21080.240000000002</v>
      </c>
      <c r="U21323" s="1">
        <v>41730</v>
      </c>
      <c r="V21323">
        <v>601.49</v>
      </c>
    </row>
    <row r="21324" spans="1:22" x14ac:dyDescent="0.35">
      <c r="A21324">
        <v>694196</v>
      </c>
      <c r="B21324">
        <v>885089</v>
      </c>
      <c r="C21324">
        <v>15000</v>
      </c>
      <c r="D21324">
        <v>15000</v>
      </c>
      <c r="E21324">
        <v>60</v>
      </c>
      <c r="F21324" s="2">
        <v>0.1111</v>
      </c>
      <c r="G21324" t="s">
        <v>17</v>
      </c>
      <c r="H21324" t="s">
        <v>37</v>
      </c>
      <c r="I21324" t="s">
        <v>29</v>
      </c>
      <c r="J21324" t="s">
        <v>45</v>
      </c>
      <c r="K21324">
        <v>35000</v>
      </c>
      <c r="L21324" t="s">
        <v>21</v>
      </c>
      <c r="M21324" s="3">
        <v>40603</v>
      </c>
      <c r="N21324" t="s">
        <v>22</v>
      </c>
      <c r="O21324" t="s">
        <v>41</v>
      </c>
      <c r="P21324" t="s">
        <v>63</v>
      </c>
      <c r="Q21324" t="s">
        <v>64</v>
      </c>
      <c r="R21324">
        <v>2106</v>
      </c>
      <c r="S21324" s="4">
        <v>19617.590029999999</v>
      </c>
      <c r="T21324">
        <v>19617.59</v>
      </c>
      <c r="U21324" s="1">
        <v>42430</v>
      </c>
      <c r="V21324">
        <v>326.95</v>
      </c>
    </row>
    <row r="21325" spans="1:22" x14ac:dyDescent="0.35">
      <c r="A21325">
        <v>694199</v>
      </c>
      <c r="B21325">
        <v>885096</v>
      </c>
      <c r="C21325">
        <v>8800</v>
      </c>
      <c r="D21325">
        <v>8800</v>
      </c>
      <c r="E21325">
        <v>36</v>
      </c>
      <c r="F21325" s="2">
        <v>0.1</v>
      </c>
      <c r="G21325" t="s">
        <v>17</v>
      </c>
      <c r="H21325" t="s">
        <v>40</v>
      </c>
      <c r="I21325" t="s">
        <v>29</v>
      </c>
      <c r="J21325" t="s">
        <v>30</v>
      </c>
      <c r="K21325">
        <v>250000</v>
      </c>
      <c r="L21325" t="s">
        <v>206</v>
      </c>
      <c r="M21325" s="3">
        <v>40603</v>
      </c>
      <c r="N21325" t="s">
        <v>22</v>
      </c>
      <c r="O21325" t="s">
        <v>36</v>
      </c>
      <c r="P21325" t="s">
        <v>24</v>
      </c>
      <c r="Q21325" t="s">
        <v>25</v>
      </c>
      <c r="R21325">
        <v>36827</v>
      </c>
      <c r="S21325" s="4">
        <v>10222.194299999999</v>
      </c>
      <c r="T21325">
        <v>10193.15</v>
      </c>
      <c r="U21325" s="1">
        <v>41699</v>
      </c>
      <c r="V21325">
        <v>294.39</v>
      </c>
    </row>
    <row r="21326" spans="1:22" x14ac:dyDescent="0.35">
      <c r="A21326">
        <v>694223</v>
      </c>
      <c r="B21326">
        <v>885121</v>
      </c>
      <c r="C21326">
        <v>5000</v>
      </c>
      <c r="D21326">
        <v>5000</v>
      </c>
      <c r="E21326">
        <v>36</v>
      </c>
      <c r="F21326" s="2">
        <v>9.6299999999999997E-2</v>
      </c>
      <c r="G21326" t="s">
        <v>17</v>
      </c>
      <c r="H21326" t="s">
        <v>58</v>
      </c>
      <c r="I21326">
        <v>1</v>
      </c>
      <c r="J21326" t="s">
        <v>20</v>
      </c>
      <c r="K21326">
        <v>65000</v>
      </c>
      <c r="L21326" t="s">
        <v>206</v>
      </c>
      <c r="M21326" s="3">
        <v>40603</v>
      </c>
      <c r="N21326" t="s">
        <v>22</v>
      </c>
      <c r="O21326" t="s">
        <v>23</v>
      </c>
      <c r="P21326" t="s">
        <v>24</v>
      </c>
      <c r="Q21326" t="s">
        <v>25</v>
      </c>
      <c r="R21326">
        <v>6234</v>
      </c>
      <c r="S21326" s="4">
        <v>5263.6641870000003</v>
      </c>
      <c r="T21326">
        <v>5211.03</v>
      </c>
      <c r="U21326" s="1">
        <v>40878</v>
      </c>
      <c r="V21326">
        <v>124.45</v>
      </c>
    </row>
    <row r="21327" spans="1:22" x14ac:dyDescent="0.35">
      <c r="A21327">
        <v>694231</v>
      </c>
      <c r="B21327">
        <v>885129</v>
      </c>
      <c r="C21327">
        <v>8800</v>
      </c>
      <c r="D21327">
        <v>8800</v>
      </c>
      <c r="E21327">
        <v>60</v>
      </c>
      <c r="F21327" s="2">
        <v>0.1825</v>
      </c>
      <c r="G21327" t="s">
        <v>104</v>
      </c>
      <c r="H21327" t="s">
        <v>111</v>
      </c>
      <c r="I21327">
        <v>2</v>
      </c>
      <c r="J21327" t="s">
        <v>20</v>
      </c>
      <c r="K21327">
        <v>35000</v>
      </c>
      <c r="L21327" t="s">
        <v>205</v>
      </c>
      <c r="M21327" s="3">
        <v>40603</v>
      </c>
      <c r="N21327" t="s">
        <v>22</v>
      </c>
      <c r="O21327" t="s">
        <v>23</v>
      </c>
      <c r="P21327" t="s">
        <v>79</v>
      </c>
      <c r="Q21327" t="s">
        <v>80</v>
      </c>
      <c r="R21327">
        <v>7794</v>
      </c>
      <c r="S21327" s="4">
        <v>12036.173839999999</v>
      </c>
      <c r="T21327">
        <v>12036.17</v>
      </c>
      <c r="U21327" s="1">
        <v>41487</v>
      </c>
      <c r="V21327">
        <v>5769.48</v>
      </c>
    </row>
    <row r="21328" spans="1:22" x14ac:dyDescent="0.35">
      <c r="A21328">
        <v>694259</v>
      </c>
      <c r="B21328">
        <v>885159</v>
      </c>
      <c r="C21328">
        <v>8000</v>
      </c>
      <c r="D21328">
        <v>8000</v>
      </c>
      <c r="E21328">
        <v>60</v>
      </c>
      <c r="F21328" s="2">
        <v>0.14169999999999999</v>
      </c>
      <c r="G21328" t="s">
        <v>27</v>
      </c>
      <c r="H21328" t="s">
        <v>48</v>
      </c>
      <c r="I21328">
        <v>4</v>
      </c>
      <c r="J21328" t="s">
        <v>20</v>
      </c>
      <c r="K21328">
        <v>49000</v>
      </c>
      <c r="L21328" t="s">
        <v>205</v>
      </c>
      <c r="M21328" s="3">
        <v>40603</v>
      </c>
      <c r="N21328" t="s">
        <v>22</v>
      </c>
      <c r="O21328" t="s">
        <v>71</v>
      </c>
      <c r="P21328" t="s">
        <v>24</v>
      </c>
      <c r="Q21328" t="s">
        <v>25</v>
      </c>
      <c r="R21328">
        <v>4195</v>
      </c>
      <c r="S21328" s="4">
        <v>9205.6899890000004</v>
      </c>
      <c r="T21328">
        <v>9205.69</v>
      </c>
      <c r="U21328" s="1">
        <v>41061</v>
      </c>
      <c r="V21328">
        <v>5095.5200000000004</v>
      </c>
    </row>
    <row r="21329" spans="1:22" x14ac:dyDescent="0.35">
      <c r="A21329">
        <v>694331</v>
      </c>
      <c r="B21329">
        <v>885243</v>
      </c>
      <c r="C21329">
        <v>6800</v>
      </c>
      <c r="D21329">
        <v>6800</v>
      </c>
      <c r="E21329">
        <v>36</v>
      </c>
      <c r="F21329" s="2">
        <v>7.6600000000000001E-2</v>
      </c>
      <c r="G21329" t="s">
        <v>32</v>
      </c>
      <c r="H21329" t="s">
        <v>33</v>
      </c>
      <c r="I21329" t="s">
        <v>29</v>
      </c>
      <c r="J21329" t="s">
        <v>30</v>
      </c>
      <c r="K21329">
        <v>63000</v>
      </c>
      <c r="L21329" t="s">
        <v>205</v>
      </c>
      <c r="M21329" s="3">
        <v>40603</v>
      </c>
      <c r="N21329" t="s">
        <v>22</v>
      </c>
      <c r="O21329" t="s">
        <v>23</v>
      </c>
      <c r="P21329" t="s">
        <v>24</v>
      </c>
      <c r="Q21329" t="s">
        <v>25</v>
      </c>
      <c r="R21329">
        <v>12097</v>
      </c>
      <c r="S21329" s="4">
        <v>7632.7704960000001</v>
      </c>
      <c r="T21329">
        <v>7576.65</v>
      </c>
      <c r="U21329" s="1">
        <v>41699</v>
      </c>
      <c r="V21329">
        <v>252.99</v>
      </c>
    </row>
    <row r="21330" spans="1:22" x14ac:dyDescent="0.35">
      <c r="A21330">
        <v>694364</v>
      </c>
      <c r="B21330">
        <v>885279</v>
      </c>
      <c r="C21330">
        <v>12000</v>
      </c>
      <c r="D21330">
        <v>12000</v>
      </c>
      <c r="E21330">
        <v>36</v>
      </c>
      <c r="F21330" s="2">
        <v>6.9199999999999998E-2</v>
      </c>
      <c r="G21330" t="s">
        <v>32</v>
      </c>
      <c r="H21330" t="s">
        <v>74</v>
      </c>
      <c r="I21330" t="s">
        <v>19</v>
      </c>
      <c r="J21330" t="s">
        <v>30</v>
      </c>
      <c r="K21330">
        <v>75000</v>
      </c>
      <c r="L21330" t="s">
        <v>205</v>
      </c>
      <c r="M21330" s="3">
        <v>40603</v>
      </c>
      <c r="N21330" t="s">
        <v>22</v>
      </c>
      <c r="O21330" t="s">
        <v>43</v>
      </c>
      <c r="P21330" t="s">
        <v>69</v>
      </c>
      <c r="Q21330" t="s">
        <v>70</v>
      </c>
      <c r="R21330">
        <v>2790</v>
      </c>
      <c r="S21330" s="4">
        <v>12969.435009999999</v>
      </c>
      <c r="T21330">
        <v>12886.07</v>
      </c>
      <c r="U21330" s="1">
        <v>41244</v>
      </c>
      <c r="V21330">
        <v>4379.24</v>
      </c>
    </row>
    <row r="21331" spans="1:22" x14ac:dyDescent="0.35">
      <c r="A21331">
        <v>694369</v>
      </c>
      <c r="B21331">
        <v>885284</v>
      </c>
      <c r="C21331">
        <v>2400</v>
      </c>
      <c r="D21331">
        <v>2400</v>
      </c>
      <c r="E21331">
        <v>36</v>
      </c>
      <c r="F21331" s="2">
        <v>7.6600000000000001E-2</v>
      </c>
      <c r="G21331" t="s">
        <v>32</v>
      </c>
      <c r="H21331" t="s">
        <v>33</v>
      </c>
      <c r="I21331" t="s">
        <v>29</v>
      </c>
      <c r="J21331" t="s">
        <v>30</v>
      </c>
      <c r="K21331">
        <v>49000</v>
      </c>
      <c r="L21331" t="s">
        <v>205</v>
      </c>
      <c r="M21331" s="3">
        <v>40603</v>
      </c>
      <c r="N21331" t="s">
        <v>22</v>
      </c>
      <c r="O21331" t="s">
        <v>110</v>
      </c>
      <c r="P21331" t="s">
        <v>102</v>
      </c>
      <c r="Q21331" t="s">
        <v>103</v>
      </c>
      <c r="R21331">
        <v>17793</v>
      </c>
      <c r="S21331" s="4">
        <v>2693.8935369999999</v>
      </c>
      <c r="T21331">
        <v>2693.89</v>
      </c>
      <c r="U21331" s="1">
        <v>41699</v>
      </c>
      <c r="V21331">
        <v>82.26</v>
      </c>
    </row>
    <row r="21332" spans="1:22" x14ac:dyDescent="0.35">
      <c r="A21332">
        <v>694413</v>
      </c>
      <c r="B21332">
        <v>885333</v>
      </c>
      <c r="C21332">
        <v>6000</v>
      </c>
      <c r="D21332">
        <v>6000</v>
      </c>
      <c r="E21332">
        <v>36</v>
      </c>
      <c r="F21332" s="2">
        <v>0.1</v>
      </c>
      <c r="G21332" t="s">
        <v>17</v>
      </c>
      <c r="H21332" t="s">
        <v>40</v>
      </c>
      <c r="I21332" t="s">
        <v>29</v>
      </c>
      <c r="J21332" t="s">
        <v>20</v>
      </c>
      <c r="K21332">
        <v>36000</v>
      </c>
      <c r="L21332" t="s">
        <v>205</v>
      </c>
      <c r="M21332" s="3">
        <v>40603</v>
      </c>
      <c r="N21332" t="s">
        <v>22</v>
      </c>
      <c r="O21332" t="s">
        <v>110</v>
      </c>
      <c r="P21332" t="s">
        <v>38</v>
      </c>
      <c r="Q21332" t="s">
        <v>39</v>
      </c>
      <c r="R21332">
        <v>8462</v>
      </c>
      <c r="S21332" s="4">
        <v>6965.2074620000003</v>
      </c>
      <c r="T21332">
        <v>6936.19</v>
      </c>
      <c r="U21332" s="1">
        <v>41671</v>
      </c>
      <c r="V21332">
        <v>590.23</v>
      </c>
    </row>
    <row r="21333" spans="1:22" x14ac:dyDescent="0.35">
      <c r="A21333">
        <v>694445</v>
      </c>
      <c r="B21333">
        <v>885369</v>
      </c>
      <c r="C21333">
        <v>4100</v>
      </c>
      <c r="D21333">
        <v>4100</v>
      </c>
      <c r="E21333">
        <v>60</v>
      </c>
      <c r="F21333" s="2">
        <v>0.1074</v>
      </c>
      <c r="G21333" t="s">
        <v>17</v>
      </c>
      <c r="H21333" t="s">
        <v>18</v>
      </c>
      <c r="I21333">
        <v>1</v>
      </c>
      <c r="J21333" t="s">
        <v>20</v>
      </c>
      <c r="K21333">
        <v>20000</v>
      </c>
      <c r="L21333" t="s">
        <v>206</v>
      </c>
      <c r="M21333" s="3">
        <v>40603</v>
      </c>
      <c r="N21333" t="s">
        <v>22</v>
      </c>
      <c r="O21333" t="s">
        <v>36</v>
      </c>
      <c r="P21333" t="s">
        <v>164</v>
      </c>
      <c r="Q21333" t="s">
        <v>165</v>
      </c>
      <c r="R21333">
        <v>4432</v>
      </c>
      <c r="S21333" s="4">
        <v>5260.4671250000001</v>
      </c>
      <c r="T21333">
        <v>5260.47</v>
      </c>
      <c r="U21333" s="1">
        <v>42248</v>
      </c>
      <c r="V21333">
        <v>62.96</v>
      </c>
    </row>
    <row r="21334" spans="1:22" x14ac:dyDescent="0.35">
      <c r="A21334">
        <v>694480</v>
      </c>
      <c r="B21334">
        <v>885406</v>
      </c>
      <c r="C21334">
        <v>12000</v>
      </c>
      <c r="D21334">
        <v>12000</v>
      </c>
      <c r="E21334">
        <v>60</v>
      </c>
      <c r="F21334" s="2">
        <v>0.1037</v>
      </c>
      <c r="G21334" t="s">
        <v>17</v>
      </c>
      <c r="H21334" t="s">
        <v>26</v>
      </c>
      <c r="I21334">
        <v>3</v>
      </c>
      <c r="J21334" t="s">
        <v>30</v>
      </c>
      <c r="K21334">
        <v>59000</v>
      </c>
      <c r="L21334" t="s">
        <v>206</v>
      </c>
      <c r="M21334" s="3">
        <v>40603</v>
      </c>
      <c r="N21334" t="s">
        <v>22</v>
      </c>
      <c r="O21334" t="s">
        <v>23</v>
      </c>
      <c r="P21334" t="s">
        <v>152</v>
      </c>
      <c r="Q21334" t="s">
        <v>153</v>
      </c>
      <c r="R21334">
        <v>14865</v>
      </c>
      <c r="S21334" s="4">
        <v>14948.224819999999</v>
      </c>
      <c r="T21334">
        <v>14948.22</v>
      </c>
      <c r="U21334" s="1">
        <v>41791</v>
      </c>
      <c r="V21334">
        <v>5210.6000000000004</v>
      </c>
    </row>
    <row r="21335" spans="1:22" x14ac:dyDescent="0.35">
      <c r="A21335">
        <v>694502</v>
      </c>
      <c r="B21335">
        <v>885429</v>
      </c>
      <c r="C21335">
        <v>10000</v>
      </c>
      <c r="D21335">
        <v>10000</v>
      </c>
      <c r="E21335">
        <v>36</v>
      </c>
      <c r="F21335" s="2">
        <v>0.1037</v>
      </c>
      <c r="G21335" t="s">
        <v>17</v>
      </c>
      <c r="H21335" t="s">
        <v>26</v>
      </c>
      <c r="I21335" t="s">
        <v>29</v>
      </c>
      <c r="J21335" t="s">
        <v>20</v>
      </c>
      <c r="K21335">
        <v>30680</v>
      </c>
      <c r="L21335" t="s">
        <v>205</v>
      </c>
      <c r="M21335" s="3">
        <v>40603</v>
      </c>
      <c r="N21335" t="s">
        <v>22</v>
      </c>
      <c r="O21335" t="s">
        <v>36</v>
      </c>
      <c r="P21335" t="s">
        <v>24</v>
      </c>
      <c r="Q21335" t="s">
        <v>25</v>
      </c>
      <c r="R21335">
        <v>10792</v>
      </c>
      <c r="S21335" s="4">
        <v>11678.775009999999</v>
      </c>
      <c r="T21335">
        <v>11649.58</v>
      </c>
      <c r="U21335" s="1">
        <v>41699</v>
      </c>
      <c r="V21335">
        <v>332.13</v>
      </c>
    </row>
    <row r="21336" spans="1:22" x14ac:dyDescent="0.35">
      <c r="A21336">
        <v>694553</v>
      </c>
      <c r="B21336">
        <v>885487</v>
      </c>
      <c r="C21336">
        <v>6000</v>
      </c>
      <c r="D21336">
        <v>6000</v>
      </c>
      <c r="E21336">
        <v>36</v>
      </c>
      <c r="F21336" s="2">
        <v>0.1037</v>
      </c>
      <c r="G21336" t="s">
        <v>17</v>
      </c>
      <c r="H21336" t="s">
        <v>26</v>
      </c>
      <c r="I21336" t="s">
        <v>29</v>
      </c>
      <c r="J21336" t="s">
        <v>20</v>
      </c>
      <c r="K21336">
        <v>114000</v>
      </c>
      <c r="L21336" t="s">
        <v>21</v>
      </c>
      <c r="M21336" s="3">
        <v>40603</v>
      </c>
      <c r="N21336" t="s">
        <v>22</v>
      </c>
      <c r="O21336" t="s">
        <v>36</v>
      </c>
      <c r="P21336" t="s">
        <v>150</v>
      </c>
      <c r="Q21336" t="s">
        <v>151</v>
      </c>
      <c r="R21336">
        <v>5591</v>
      </c>
      <c r="S21336" s="4">
        <v>7007.2770419999997</v>
      </c>
      <c r="T21336">
        <v>6978.08</v>
      </c>
      <c r="U21336" s="1">
        <v>41699</v>
      </c>
      <c r="V21336">
        <v>199</v>
      </c>
    </row>
    <row r="21337" spans="1:22" x14ac:dyDescent="0.35">
      <c r="A21337">
        <v>694714</v>
      </c>
      <c r="B21337">
        <v>885673</v>
      </c>
      <c r="C21337">
        <v>35000</v>
      </c>
      <c r="D21337">
        <v>29575</v>
      </c>
      <c r="E21337">
        <v>60</v>
      </c>
      <c r="F21337" s="2">
        <v>0.20480000000000001</v>
      </c>
      <c r="G21337" t="s">
        <v>156</v>
      </c>
      <c r="H21337" t="s">
        <v>182</v>
      </c>
      <c r="I21337">
        <v>4</v>
      </c>
      <c r="J21337" t="s">
        <v>45</v>
      </c>
      <c r="K21337">
        <v>125000</v>
      </c>
      <c r="L21337" t="s">
        <v>21</v>
      </c>
      <c r="M21337" s="3">
        <v>40603</v>
      </c>
      <c r="N21337" t="s">
        <v>60</v>
      </c>
      <c r="O21337" t="s">
        <v>68</v>
      </c>
      <c r="P21337" t="s">
        <v>164</v>
      </c>
      <c r="Q21337" t="s">
        <v>165</v>
      </c>
      <c r="R21337">
        <v>104304</v>
      </c>
      <c r="S21337" s="4">
        <v>5643.3</v>
      </c>
      <c r="T21337">
        <v>2963.57</v>
      </c>
      <c r="U21337" s="1">
        <v>40787</v>
      </c>
      <c r="V21337">
        <v>798.15</v>
      </c>
    </row>
    <row r="21338" spans="1:22" x14ac:dyDescent="0.35">
      <c r="A21338">
        <v>694719</v>
      </c>
      <c r="B21338">
        <v>885680</v>
      </c>
      <c r="C21338">
        <v>1750</v>
      </c>
      <c r="D21338">
        <v>1750</v>
      </c>
      <c r="E21338">
        <v>36</v>
      </c>
      <c r="F21338" s="2">
        <v>0.1268</v>
      </c>
      <c r="G21338" t="s">
        <v>27</v>
      </c>
      <c r="H21338" t="s">
        <v>44</v>
      </c>
      <c r="I21338">
        <v>1</v>
      </c>
      <c r="J21338" t="s">
        <v>30</v>
      </c>
      <c r="K21338">
        <v>15000</v>
      </c>
      <c r="L21338" t="s">
        <v>206</v>
      </c>
      <c r="M21338" s="3">
        <v>40603</v>
      </c>
      <c r="N21338" t="s">
        <v>22</v>
      </c>
      <c r="O21338" t="s">
        <v>23</v>
      </c>
      <c r="P21338" t="s">
        <v>72</v>
      </c>
      <c r="Q21338" t="s">
        <v>73</v>
      </c>
      <c r="R21338">
        <v>3487</v>
      </c>
      <c r="S21338" s="4">
        <v>1885.7870829999999</v>
      </c>
      <c r="T21338">
        <v>1885.79</v>
      </c>
      <c r="U21338" s="1">
        <v>40848</v>
      </c>
      <c r="V21338">
        <v>1475.96</v>
      </c>
    </row>
    <row r="21339" spans="1:22" x14ac:dyDescent="0.35">
      <c r="A21339">
        <v>694726</v>
      </c>
      <c r="B21339">
        <v>885688</v>
      </c>
      <c r="C21339">
        <v>9600</v>
      </c>
      <c r="D21339">
        <v>9600</v>
      </c>
      <c r="E21339">
        <v>36</v>
      </c>
      <c r="F21339" s="2">
        <v>0.1</v>
      </c>
      <c r="G21339" t="s">
        <v>17</v>
      </c>
      <c r="H21339" t="s">
        <v>40</v>
      </c>
      <c r="I21339">
        <v>5</v>
      </c>
      <c r="J21339" t="s">
        <v>30</v>
      </c>
      <c r="K21339">
        <v>82000</v>
      </c>
      <c r="L21339" t="s">
        <v>205</v>
      </c>
      <c r="M21339" s="3">
        <v>40603</v>
      </c>
      <c r="N21339" t="s">
        <v>22</v>
      </c>
      <c r="O21339" t="s">
        <v>23</v>
      </c>
      <c r="P21339" t="s">
        <v>98</v>
      </c>
      <c r="Q21339" t="s">
        <v>99</v>
      </c>
      <c r="R21339">
        <v>111611</v>
      </c>
      <c r="S21339" s="4">
        <v>11151.510969999999</v>
      </c>
      <c r="T21339">
        <v>11093.43</v>
      </c>
      <c r="U21339" s="1">
        <v>41699</v>
      </c>
      <c r="V21339">
        <v>335.66</v>
      </c>
    </row>
    <row r="21340" spans="1:22" x14ac:dyDescent="0.35">
      <c r="A21340">
        <v>694727</v>
      </c>
      <c r="B21340">
        <v>885689</v>
      </c>
      <c r="C21340">
        <v>7000</v>
      </c>
      <c r="D21340">
        <v>7000</v>
      </c>
      <c r="E21340">
        <v>60</v>
      </c>
      <c r="F21340" s="2">
        <v>0.16400000000000001</v>
      </c>
      <c r="G21340" t="s">
        <v>65</v>
      </c>
      <c r="H21340" t="s">
        <v>108</v>
      </c>
      <c r="I21340">
        <v>6</v>
      </c>
      <c r="J21340" t="s">
        <v>20</v>
      </c>
      <c r="K21340">
        <v>34000</v>
      </c>
      <c r="L21340" t="s">
        <v>205</v>
      </c>
      <c r="M21340" s="3">
        <v>40603</v>
      </c>
      <c r="N21340" t="s">
        <v>60</v>
      </c>
      <c r="O21340" t="s">
        <v>23</v>
      </c>
      <c r="P21340" t="s">
        <v>63</v>
      </c>
      <c r="Q21340" t="s">
        <v>64</v>
      </c>
      <c r="R21340">
        <v>4370</v>
      </c>
      <c r="S21340" s="4">
        <v>5777.6</v>
      </c>
      <c r="T21340">
        <v>5777.6</v>
      </c>
      <c r="U21340" s="1">
        <v>41518</v>
      </c>
      <c r="V21340">
        <v>171.72</v>
      </c>
    </row>
    <row r="21341" spans="1:22" x14ac:dyDescent="0.35">
      <c r="A21341">
        <v>694798</v>
      </c>
      <c r="B21341">
        <v>885766</v>
      </c>
      <c r="C21341">
        <v>10050</v>
      </c>
      <c r="D21341">
        <v>10050</v>
      </c>
      <c r="E21341">
        <v>36</v>
      </c>
      <c r="F21341" s="2">
        <v>9.6299999999999997E-2</v>
      </c>
      <c r="G21341" t="s">
        <v>17</v>
      </c>
      <c r="H21341" t="s">
        <v>58</v>
      </c>
      <c r="I21341">
        <v>4</v>
      </c>
      <c r="J21341" t="s">
        <v>30</v>
      </c>
      <c r="K21341">
        <v>56000</v>
      </c>
      <c r="L21341" t="s">
        <v>205</v>
      </c>
      <c r="M21341" s="3">
        <v>40603</v>
      </c>
      <c r="N21341" t="s">
        <v>22</v>
      </c>
      <c r="O21341" t="s">
        <v>36</v>
      </c>
      <c r="P21341" t="s">
        <v>50</v>
      </c>
      <c r="Q21341" t="s">
        <v>51</v>
      </c>
      <c r="R21341">
        <v>3462</v>
      </c>
      <c r="S21341" s="4">
        <v>11608.911539999999</v>
      </c>
      <c r="T21341">
        <v>11580.03</v>
      </c>
      <c r="U21341" s="1">
        <v>41671</v>
      </c>
      <c r="V21341">
        <v>651.86</v>
      </c>
    </row>
    <row r="21342" spans="1:22" x14ac:dyDescent="0.35">
      <c r="A21342">
        <v>694826</v>
      </c>
      <c r="B21342">
        <v>885795</v>
      </c>
      <c r="C21342">
        <v>25000</v>
      </c>
      <c r="D21342">
        <v>25000</v>
      </c>
      <c r="E21342">
        <v>60</v>
      </c>
      <c r="F21342" s="2">
        <v>0.1862</v>
      </c>
      <c r="G21342" t="s">
        <v>104</v>
      </c>
      <c r="H21342" t="s">
        <v>115</v>
      </c>
      <c r="I21342">
        <v>7</v>
      </c>
      <c r="J21342" t="s">
        <v>20</v>
      </c>
      <c r="K21342">
        <v>76000</v>
      </c>
      <c r="L21342" t="s">
        <v>21</v>
      </c>
      <c r="M21342" s="3">
        <v>40603</v>
      </c>
      <c r="N21342" t="s">
        <v>22</v>
      </c>
      <c r="O21342" t="s">
        <v>23</v>
      </c>
      <c r="P21342" t="s">
        <v>38</v>
      </c>
      <c r="Q21342" t="s">
        <v>39</v>
      </c>
      <c r="R21342">
        <v>27920</v>
      </c>
      <c r="S21342" s="4">
        <v>37209.801879999999</v>
      </c>
      <c r="T21342">
        <v>36786.61</v>
      </c>
      <c r="U21342" s="1">
        <v>41913</v>
      </c>
      <c r="V21342">
        <v>10227.48</v>
      </c>
    </row>
    <row r="21343" spans="1:22" x14ac:dyDescent="0.35">
      <c r="A21343">
        <v>694861</v>
      </c>
      <c r="B21343">
        <v>885836</v>
      </c>
      <c r="C21343">
        <v>7000</v>
      </c>
      <c r="D21343">
        <v>7000</v>
      </c>
      <c r="E21343">
        <v>36</v>
      </c>
      <c r="F21343" s="2">
        <v>0.1037</v>
      </c>
      <c r="G21343" t="s">
        <v>17</v>
      </c>
      <c r="H21343" t="s">
        <v>26</v>
      </c>
      <c r="I21343">
        <v>1</v>
      </c>
      <c r="J21343" t="s">
        <v>20</v>
      </c>
      <c r="K21343">
        <v>53250</v>
      </c>
      <c r="L21343" t="s">
        <v>205</v>
      </c>
      <c r="M21343" s="3">
        <v>40603</v>
      </c>
      <c r="N21343" t="s">
        <v>22</v>
      </c>
      <c r="O21343" t="s">
        <v>36</v>
      </c>
      <c r="P21343" t="s">
        <v>46</v>
      </c>
      <c r="Q21343" t="s">
        <v>47</v>
      </c>
      <c r="R21343">
        <v>8839</v>
      </c>
      <c r="S21343" s="4">
        <v>7711.2586609999998</v>
      </c>
      <c r="T21343">
        <v>7711.26</v>
      </c>
      <c r="U21343" s="1">
        <v>41030</v>
      </c>
      <c r="V21343">
        <v>4762.3100000000004</v>
      </c>
    </row>
    <row r="21344" spans="1:22" x14ac:dyDescent="0.35">
      <c r="A21344">
        <v>694866</v>
      </c>
      <c r="B21344">
        <v>885834</v>
      </c>
      <c r="C21344">
        <v>7000</v>
      </c>
      <c r="D21344">
        <v>7000</v>
      </c>
      <c r="E21344">
        <v>36</v>
      </c>
      <c r="F21344" s="2">
        <v>0.1</v>
      </c>
      <c r="G21344" t="s">
        <v>17</v>
      </c>
      <c r="H21344" t="s">
        <v>40</v>
      </c>
      <c r="I21344" t="s">
        <v>29</v>
      </c>
      <c r="J21344" t="s">
        <v>20</v>
      </c>
      <c r="K21344">
        <v>82000</v>
      </c>
      <c r="L21344" t="s">
        <v>205</v>
      </c>
      <c r="M21344" s="3">
        <v>40603</v>
      </c>
      <c r="N21344" t="s">
        <v>22</v>
      </c>
      <c r="O21344" t="s">
        <v>23</v>
      </c>
      <c r="P21344" t="s">
        <v>63</v>
      </c>
      <c r="Q21344" t="s">
        <v>64</v>
      </c>
      <c r="R21344">
        <v>11316</v>
      </c>
      <c r="S21344" s="4">
        <v>8120.4929140000004</v>
      </c>
      <c r="T21344">
        <v>8091.49</v>
      </c>
      <c r="U21344" s="1">
        <v>41609</v>
      </c>
      <c r="V21344">
        <v>907.94</v>
      </c>
    </row>
    <row r="21345" spans="1:22" x14ac:dyDescent="0.35">
      <c r="A21345">
        <v>694904</v>
      </c>
      <c r="B21345">
        <v>885883</v>
      </c>
      <c r="C21345">
        <v>6900</v>
      </c>
      <c r="D21345">
        <v>6900</v>
      </c>
      <c r="E21345">
        <v>36</v>
      </c>
      <c r="F21345" s="2">
        <v>7.6600000000000001E-2</v>
      </c>
      <c r="G21345" t="s">
        <v>32</v>
      </c>
      <c r="H21345" t="s">
        <v>33</v>
      </c>
      <c r="I21345">
        <v>5</v>
      </c>
      <c r="J21345" t="s">
        <v>20</v>
      </c>
      <c r="K21345">
        <v>58000</v>
      </c>
      <c r="L21345" t="s">
        <v>206</v>
      </c>
      <c r="M21345" s="3">
        <v>40603</v>
      </c>
      <c r="N21345" t="s">
        <v>22</v>
      </c>
      <c r="O21345" t="s">
        <v>23</v>
      </c>
      <c r="P21345" t="s">
        <v>85</v>
      </c>
      <c r="Q21345" t="s">
        <v>86</v>
      </c>
      <c r="R21345">
        <v>14443</v>
      </c>
      <c r="S21345" s="4">
        <v>7610.0308990000003</v>
      </c>
      <c r="T21345">
        <v>7554.89</v>
      </c>
      <c r="U21345" s="1">
        <v>41579</v>
      </c>
      <c r="V21345">
        <v>335.5</v>
      </c>
    </row>
    <row r="21346" spans="1:22" x14ac:dyDescent="0.35">
      <c r="A21346">
        <v>694981</v>
      </c>
      <c r="B21346">
        <v>885968</v>
      </c>
      <c r="C21346">
        <v>12000</v>
      </c>
      <c r="D21346">
        <v>12000</v>
      </c>
      <c r="E21346">
        <v>36</v>
      </c>
      <c r="F21346" s="2">
        <v>0.1111</v>
      </c>
      <c r="G21346" t="s">
        <v>17</v>
      </c>
      <c r="H21346" t="s">
        <v>37</v>
      </c>
      <c r="I21346" t="s">
        <v>29</v>
      </c>
      <c r="J21346" t="s">
        <v>30</v>
      </c>
      <c r="K21346">
        <v>87360</v>
      </c>
      <c r="L21346" t="s">
        <v>205</v>
      </c>
      <c r="M21346" s="3">
        <v>40603</v>
      </c>
      <c r="N21346" t="s">
        <v>22</v>
      </c>
      <c r="O21346" t="s">
        <v>31</v>
      </c>
      <c r="P21346" t="s">
        <v>69</v>
      </c>
      <c r="Q21346" t="s">
        <v>70</v>
      </c>
      <c r="R21346">
        <v>5102</v>
      </c>
      <c r="S21346" s="4">
        <v>14165.575220000001</v>
      </c>
      <c r="T21346">
        <v>14165.58</v>
      </c>
      <c r="U21346" s="1">
        <v>41699</v>
      </c>
      <c r="V21346">
        <v>453.57</v>
      </c>
    </row>
    <row r="21347" spans="1:22" x14ac:dyDescent="0.35">
      <c r="A21347">
        <v>695019</v>
      </c>
      <c r="B21347">
        <v>886006</v>
      </c>
      <c r="C21347">
        <v>5000</v>
      </c>
      <c r="D21347">
        <v>5000</v>
      </c>
      <c r="E21347">
        <v>36</v>
      </c>
      <c r="F21347" s="2">
        <v>5.4199999999999998E-2</v>
      </c>
      <c r="G21347" t="s">
        <v>32</v>
      </c>
      <c r="H21347" t="s">
        <v>116</v>
      </c>
      <c r="I21347">
        <v>8</v>
      </c>
      <c r="J21347" t="s">
        <v>30</v>
      </c>
      <c r="K21347">
        <v>120000</v>
      </c>
      <c r="L21347" t="s">
        <v>206</v>
      </c>
      <c r="M21347" s="3">
        <v>40603</v>
      </c>
      <c r="N21347" t="s">
        <v>22</v>
      </c>
      <c r="O21347" t="s">
        <v>82</v>
      </c>
      <c r="P21347" t="s">
        <v>164</v>
      </c>
      <c r="Q21347" t="s">
        <v>165</v>
      </c>
      <c r="R21347">
        <v>2313</v>
      </c>
      <c r="S21347" s="4">
        <v>5428.7671929999997</v>
      </c>
      <c r="T21347">
        <v>5103.04</v>
      </c>
      <c r="U21347" s="1">
        <v>41699</v>
      </c>
      <c r="V21347">
        <v>163.31</v>
      </c>
    </row>
    <row r="21348" spans="1:22" x14ac:dyDescent="0.35">
      <c r="A21348">
        <v>695035</v>
      </c>
      <c r="B21348">
        <v>886076</v>
      </c>
      <c r="C21348">
        <v>15000</v>
      </c>
      <c r="D21348">
        <v>15000</v>
      </c>
      <c r="E21348">
        <v>60</v>
      </c>
      <c r="F21348" s="2">
        <v>0.14169999999999999</v>
      </c>
      <c r="G21348" t="s">
        <v>27</v>
      </c>
      <c r="H21348" t="s">
        <v>48</v>
      </c>
      <c r="I21348">
        <v>7</v>
      </c>
      <c r="J21348" t="s">
        <v>45</v>
      </c>
      <c r="K21348">
        <v>62000</v>
      </c>
      <c r="L21348" t="s">
        <v>205</v>
      </c>
      <c r="M21348" s="3">
        <v>40603</v>
      </c>
      <c r="N21348" t="s">
        <v>60</v>
      </c>
      <c r="O21348" t="s">
        <v>23</v>
      </c>
      <c r="P21348" t="s">
        <v>24</v>
      </c>
      <c r="Q21348" t="s">
        <v>25</v>
      </c>
      <c r="R21348">
        <v>2849</v>
      </c>
      <c r="S21348" s="4">
        <v>6504.69</v>
      </c>
      <c r="T21348">
        <v>6504.69</v>
      </c>
      <c r="U21348" s="1">
        <v>41244</v>
      </c>
      <c r="V21348">
        <v>200.84</v>
      </c>
    </row>
    <row r="21349" spans="1:22" x14ac:dyDescent="0.35">
      <c r="A21349">
        <v>695068</v>
      </c>
      <c r="B21349">
        <v>886110</v>
      </c>
      <c r="C21349">
        <v>14000</v>
      </c>
      <c r="D21349">
        <v>14000</v>
      </c>
      <c r="E21349">
        <v>60</v>
      </c>
      <c r="F21349" s="2">
        <v>0.1565</v>
      </c>
      <c r="G21349" t="s">
        <v>34</v>
      </c>
      <c r="H21349" t="s">
        <v>35</v>
      </c>
      <c r="I21349">
        <v>3</v>
      </c>
      <c r="J21349" t="s">
        <v>30</v>
      </c>
      <c r="K21349">
        <v>45000</v>
      </c>
      <c r="L21349" t="s">
        <v>205</v>
      </c>
      <c r="M21349" s="3">
        <v>40603</v>
      </c>
      <c r="N21349" t="s">
        <v>22</v>
      </c>
      <c r="O21349" t="s">
        <v>23</v>
      </c>
      <c r="P21349" t="s">
        <v>46</v>
      </c>
      <c r="Q21349" t="s">
        <v>47</v>
      </c>
      <c r="R21349">
        <v>3680</v>
      </c>
      <c r="S21349" s="4">
        <v>20268.960029999998</v>
      </c>
      <c r="T21349">
        <v>20232.77</v>
      </c>
      <c r="U21349" s="1">
        <v>42401</v>
      </c>
      <c r="V21349">
        <v>673.08</v>
      </c>
    </row>
    <row r="21350" spans="1:22" x14ac:dyDescent="0.35">
      <c r="A21350">
        <v>695069</v>
      </c>
      <c r="B21350">
        <v>886111</v>
      </c>
      <c r="C21350">
        <v>14000</v>
      </c>
      <c r="D21350">
        <v>14000</v>
      </c>
      <c r="E21350">
        <v>36</v>
      </c>
      <c r="F21350" s="2">
        <v>7.6600000000000001E-2</v>
      </c>
      <c r="G21350" t="s">
        <v>32</v>
      </c>
      <c r="H21350" t="s">
        <v>33</v>
      </c>
      <c r="I21350">
        <v>1</v>
      </c>
      <c r="J21350" t="s">
        <v>30</v>
      </c>
      <c r="K21350">
        <v>260000</v>
      </c>
      <c r="L21350" t="s">
        <v>206</v>
      </c>
      <c r="M21350" s="3">
        <v>40603</v>
      </c>
      <c r="N21350" t="s">
        <v>22</v>
      </c>
      <c r="O21350" t="s">
        <v>82</v>
      </c>
      <c r="P21350" t="s">
        <v>69</v>
      </c>
      <c r="Q21350" t="s">
        <v>70</v>
      </c>
      <c r="R21350">
        <v>13850</v>
      </c>
      <c r="S21350" s="4">
        <v>14620.53816</v>
      </c>
      <c r="T21350">
        <v>14620.54</v>
      </c>
      <c r="U21350" s="1">
        <v>40909</v>
      </c>
      <c r="V21350">
        <v>1081.1099999999999</v>
      </c>
    </row>
    <row r="21351" spans="1:22" x14ac:dyDescent="0.35">
      <c r="A21351">
        <v>695082</v>
      </c>
      <c r="B21351">
        <v>886125</v>
      </c>
      <c r="C21351">
        <v>12000</v>
      </c>
      <c r="D21351">
        <v>12000</v>
      </c>
      <c r="E21351">
        <v>36</v>
      </c>
      <c r="F21351" s="2">
        <v>0.1037</v>
      </c>
      <c r="G21351" t="s">
        <v>17</v>
      </c>
      <c r="H21351" t="s">
        <v>26</v>
      </c>
      <c r="I21351">
        <v>2</v>
      </c>
      <c r="J21351" t="s">
        <v>30</v>
      </c>
      <c r="K21351">
        <v>51669</v>
      </c>
      <c r="L21351" t="s">
        <v>21</v>
      </c>
      <c r="M21351" s="3">
        <v>40603</v>
      </c>
      <c r="N21351" t="s">
        <v>22</v>
      </c>
      <c r="O21351" t="s">
        <v>23</v>
      </c>
      <c r="P21351" t="s">
        <v>146</v>
      </c>
      <c r="Q21351" t="s">
        <v>147</v>
      </c>
      <c r="R21351">
        <v>12304</v>
      </c>
      <c r="S21351" s="4">
        <v>12402.49842</v>
      </c>
      <c r="T21351">
        <v>12376.66</v>
      </c>
      <c r="U21351" s="1">
        <v>40756</v>
      </c>
      <c r="V21351">
        <v>237.88</v>
      </c>
    </row>
    <row r="21352" spans="1:22" x14ac:dyDescent="0.35">
      <c r="A21352">
        <v>695087</v>
      </c>
      <c r="B21352">
        <v>886130</v>
      </c>
      <c r="C21352">
        <v>8000</v>
      </c>
      <c r="D21352">
        <v>8000</v>
      </c>
      <c r="E21352">
        <v>36</v>
      </c>
      <c r="F21352" s="2">
        <v>0.1454</v>
      </c>
      <c r="G21352" t="s">
        <v>34</v>
      </c>
      <c r="H21352" t="s">
        <v>109</v>
      </c>
      <c r="I21352" t="s">
        <v>29</v>
      </c>
      <c r="J21352" t="s">
        <v>20</v>
      </c>
      <c r="K21352">
        <v>35000</v>
      </c>
      <c r="L21352" t="s">
        <v>205</v>
      </c>
      <c r="M21352" s="3">
        <v>40603</v>
      </c>
      <c r="N21352" t="s">
        <v>22</v>
      </c>
      <c r="O21352" t="s">
        <v>36</v>
      </c>
      <c r="P21352" t="s">
        <v>24</v>
      </c>
      <c r="Q21352" t="s">
        <v>25</v>
      </c>
      <c r="R21352">
        <v>22904</v>
      </c>
      <c r="S21352" s="4">
        <v>9918.8071540000001</v>
      </c>
      <c r="T21352">
        <v>9918.81</v>
      </c>
      <c r="U21352" s="1">
        <v>41699</v>
      </c>
      <c r="V21352">
        <v>278.89999999999998</v>
      </c>
    </row>
    <row r="21353" spans="1:22" x14ac:dyDescent="0.35">
      <c r="A21353">
        <v>695093</v>
      </c>
      <c r="B21353">
        <v>886123</v>
      </c>
      <c r="C21353">
        <v>16000</v>
      </c>
      <c r="D21353">
        <v>16000</v>
      </c>
      <c r="E21353">
        <v>36</v>
      </c>
      <c r="F21353" s="2">
        <v>0.1</v>
      </c>
      <c r="G21353" t="s">
        <v>17</v>
      </c>
      <c r="H21353" t="s">
        <v>40</v>
      </c>
      <c r="I21353">
        <v>2</v>
      </c>
      <c r="J21353" t="s">
        <v>20</v>
      </c>
      <c r="K21353">
        <v>48000</v>
      </c>
      <c r="L21353" t="s">
        <v>205</v>
      </c>
      <c r="M21353" s="3">
        <v>40603</v>
      </c>
      <c r="N21353" t="s">
        <v>22</v>
      </c>
      <c r="O21353" t="s">
        <v>23</v>
      </c>
      <c r="P21353" t="s">
        <v>69</v>
      </c>
      <c r="Q21353" t="s">
        <v>70</v>
      </c>
      <c r="R21353">
        <v>9929</v>
      </c>
      <c r="S21353" s="4">
        <v>17476.810409999998</v>
      </c>
      <c r="T21353">
        <v>17449.5</v>
      </c>
      <c r="U21353" s="1">
        <v>41000</v>
      </c>
      <c r="V21353">
        <v>11296.37</v>
      </c>
    </row>
    <row r="21354" spans="1:22" x14ac:dyDescent="0.35">
      <c r="A21354">
        <v>695127</v>
      </c>
      <c r="B21354">
        <v>886162</v>
      </c>
      <c r="C21354">
        <v>6000</v>
      </c>
      <c r="D21354">
        <v>6000</v>
      </c>
      <c r="E21354">
        <v>60</v>
      </c>
      <c r="F21354" s="2">
        <v>0.17510000000000001</v>
      </c>
      <c r="G21354" t="s">
        <v>65</v>
      </c>
      <c r="H21354" t="s">
        <v>81</v>
      </c>
      <c r="I21354">
        <v>5</v>
      </c>
      <c r="J21354" t="s">
        <v>20</v>
      </c>
      <c r="K21354">
        <v>58000</v>
      </c>
      <c r="L21354" t="s">
        <v>21</v>
      </c>
      <c r="M21354" s="3">
        <v>40603</v>
      </c>
      <c r="N21354" t="s">
        <v>60</v>
      </c>
      <c r="O21354" t="s">
        <v>71</v>
      </c>
      <c r="P21354" t="s">
        <v>38</v>
      </c>
      <c r="Q21354" t="s">
        <v>39</v>
      </c>
      <c r="R21354">
        <v>4332</v>
      </c>
      <c r="S21354" s="4">
        <v>6784.65</v>
      </c>
      <c r="T21354">
        <v>6784.65</v>
      </c>
      <c r="U21354" s="1">
        <v>42064</v>
      </c>
      <c r="V21354">
        <v>150.77000000000001</v>
      </c>
    </row>
    <row r="21355" spans="1:22" x14ac:dyDescent="0.35">
      <c r="A21355">
        <v>695149</v>
      </c>
      <c r="B21355">
        <v>886196</v>
      </c>
      <c r="C21355">
        <v>16000</v>
      </c>
      <c r="D21355">
        <v>16000</v>
      </c>
      <c r="E21355">
        <v>36</v>
      </c>
      <c r="F21355" s="2">
        <v>0.1</v>
      </c>
      <c r="G21355" t="s">
        <v>17</v>
      </c>
      <c r="H21355" t="s">
        <v>40</v>
      </c>
      <c r="I21355">
        <v>6</v>
      </c>
      <c r="J21355" t="s">
        <v>20</v>
      </c>
      <c r="K21355">
        <v>66000</v>
      </c>
      <c r="L21355" t="s">
        <v>205</v>
      </c>
      <c r="M21355" s="3">
        <v>40603</v>
      </c>
      <c r="N21355" t="s">
        <v>22</v>
      </c>
      <c r="O21355" t="s">
        <v>23</v>
      </c>
      <c r="P21355" t="s">
        <v>24</v>
      </c>
      <c r="Q21355" t="s">
        <v>25</v>
      </c>
      <c r="R21355">
        <v>21170</v>
      </c>
      <c r="S21355" s="4">
        <v>18585.870889999998</v>
      </c>
      <c r="T21355">
        <v>18585.87</v>
      </c>
      <c r="U21355" s="1">
        <v>41699</v>
      </c>
      <c r="V21355">
        <v>557.97</v>
      </c>
    </row>
    <row r="21356" spans="1:22" x14ac:dyDescent="0.35">
      <c r="A21356">
        <v>695152</v>
      </c>
      <c r="B21356">
        <v>886199</v>
      </c>
      <c r="C21356">
        <v>9000</v>
      </c>
      <c r="D21356">
        <v>9000</v>
      </c>
      <c r="E21356">
        <v>36</v>
      </c>
      <c r="F21356" s="2">
        <v>0.1454</v>
      </c>
      <c r="G21356" t="s">
        <v>34</v>
      </c>
      <c r="H21356" t="s">
        <v>109</v>
      </c>
      <c r="I21356">
        <v>3</v>
      </c>
      <c r="J21356" t="s">
        <v>20</v>
      </c>
      <c r="K21356">
        <v>88000</v>
      </c>
      <c r="L21356" t="s">
        <v>21</v>
      </c>
      <c r="M21356" s="3">
        <v>40603</v>
      </c>
      <c r="N21356" t="s">
        <v>22</v>
      </c>
      <c r="O21356" t="s">
        <v>23</v>
      </c>
      <c r="P21356" t="s">
        <v>46</v>
      </c>
      <c r="Q21356" t="s">
        <v>47</v>
      </c>
      <c r="R21356">
        <v>6941</v>
      </c>
      <c r="S21356" s="4">
        <v>11057.54628</v>
      </c>
      <c r="T21356">
        <v>11057.55</v>
      </c>
      <c r="U21356" s="1">
        <v>41487</v>
      </c>
      <c r="V21356">
        <v>2382.2600000000002</v>
      </c>
    </row>
    <row r="21357" spans="1:22" x14ac:dyDescent="0.35">
      <c r="A21357">
        <v>695172</v>
      </c>
      <c r="B21357">
        <v>886221</v>
      </c>
      <c r="C21357">
        <v>5000</v>
      </c>
      <c r="D21357">
        <v>5000</v>
      </c>
      <c r="E21357">
        <v>36</v>
      </c>
      <c r="F21357" s="2">
        <v>6.9199999999999998E-2</v>
      </c>
      <c r="G21357" t="s">
        <v>32</v>
      </c>
      <c r="H21357" t="s">
        <v>74</v>
      </c>
      <c r="I21357">
        <v>1</v>
      </c>
      <c r="J21357" t="s">
        <v>30</v>
      </c>
      <c r="K21357">
        <v>85000</v>
      </c>
      <c r="L21357" t="s">
        <v>206</v>
      </c>
      <c r="M21357" s="3">
        <v>40603</v>
      </c>
      <c r="N21357" t="s">
        <v>22</v>
      </c>
      <c r="O21357" t="s">
        <v>31</v>
      </c>
      <c r="P21357" t="s">
        <v>46</v>
      </c>
      <c r="Q21357" t="s">
        <v>47</v>
      </c>
      <c r="R21357">
        <v>0</v>
      </c>
      <c r="S21357" s="4">
        <v>5551.2674159999997</v>
      </c>
      <c r="T21357">
        <v>5440.24</v>
      </c>
      <c r="U21357" s="1">
        <v>41699</v>
      </c>
      <c r="V21357">
        <v>159.57</v>
      </c>
    </row>
    <row r="21358" spans="1:22" x14ac:dyDescent="0.35">
      <c r="A21358">
        <v>695182</v>
      </c>
      <c r="B21358">
        <v>886231</v>
      </c>
      <c r="C21358">
        <v>5000</v>
      </c>
      <c r="D21358">
        <v>5000</v>
      </c>
      <c r="E21358">
        <v>36</v>
      </c>
      <c r="F21358" s="2">
        <v>6.9199999999999998E-2</v>
      </c>
      <c r="G21358" t="s">
        <v>32</v>
      </c>
      <c r="H21358" t="s">
        <v>74</v>
      </c>
      <c r="I21358" t="s">
        <v>29</v>
      </c>
      <c r="J21358" t="s">
        <v>30</v>
      </c>
      <c r="K21358">
        <v>60000</v>
      </c>
      <c r="L21358" t="s">
        <v>206</v>
      </c>
      <c r="M21358" s="3">
        <v>40603</v>
      </c>
      <c r="N21358" t="s">
        <v>22</v>
      </c>
      <c r="O21358" t="s">
        <v>31</v>
      </c>
      <c r="P21358" t="s">
        <v>69</v>
      </c>
      <c r="Q21358" t="s">
        <v>70</v>
      </c>
      <c r="R21358">
        <v>0</v>
      </c>
      <c r="S21358" s="4">
        <v>5277.2974430000004</v>
      </c>
      <c r="T21358">
        <v>5250.91</v>
      </c>
      <c r="U21358" s="1">
        <v>40940</v>
      </c>
      <c r="V21358">
        <v>3737.2</v>
      </c>
    </row>
    <row r="21359" spans="1:22" x14ac:dyDescent="0.35">
      <c r="A21359">
        <v>695201</v>
      </c>
      <c r="B21359">
        <v>886251</v>
      </c>
      <c r="C21359">
        <v>25000</v>
      </c>
      <c r="D21359">
        <v>21925</v>
      </c>
      <c r="E21359">
        <v>60</v>
      </c>
      <c r="F21359" s="2">
        <v>0.1825</v>
      </c>
      <c r="G21359" t="s">
        <v>104</v>
      </c>
      <c r="H21359" t="s">
        <v>111</v>
      </c>
      <c r="I21359">
        <v>7</v>
      </c>
      <c r="J21359" t="s">
        <v>30</v>
      </c>
      <c r="K21359">
        <v>78000</v>
      </c>
      <c r="L21359" t="s">
        <v>21</v>
      </c>
      <c r="M21359" s="3">
        <v>40603</v>
      </c>
      <c r="N21359" t="s">
        <v>60</v>
      </c>
      <c r="O21359" t="s">
        <v>179</v>
      </c>
      <c r="P21359" t="s">
        <v>102</v>
      </c>
      <c r="Q21359" t="s">
        <v>103</v>
      </c>
      <c r="R21359">
        <v>13285</v>
      </c>
      <c r="S21359" s="4">
        <v>11601.16</v>
      </c>
      <c r="T21359">
        <v>9187.5400000000009</v>
      </c>
      <c r="U21359" s="1">
        <v>41183</v>
      </c>
      <c r="V21359">
        <v>1113.4000000000001</v>
      </c>
    </row>
    <row r="21360" spans="1:22" x14ac:dyDescent="0.35">
      <c r="A21360">
        <v>695203</v>
      </c>
      <c r="B21360">
        <v>886253</v>
      </c>
      <c r="C21360">
        <v>20000</v>
      </c>
      <c r="D21360">
        <v>20000</v>
      </c>
      <c r="E21360">
        <v>60</v>
      </c>
      <c r="F21360" s="2">
        <v>0.17879999999999999</v>
      </c>
      <c r="G21360" t="s">
        <v>65</v>
      </c>
      <c r="H21360" t="s">
        <v>122</v>
      </c>
      <c r="I21360">
        <v>3</v>
      </c>
      <c r="J21360" t="s">
        <v>20</v>
      </c>
      <c r="K21360">
        <v>59000</v>
      </c>
      <c r="L21360" t="s">
        <v>21</v>
      </c>
      <c r="M21360" s="3">
        <v>40603</v>
      </c>
      <c r="N21360" t="s">
        <v>22</v>
      </c>
      <c r="O21360" t="s">
        <v>93</v>
      </c>
      <c r="P21360" t="s">
        <v>139</v>
      </c>
      <c r="Q21360" t="s">
        <v>140</v>
      </c>
      <c r="R21360">
        <v>12177</v>
      </c>
      <c r="S21360" s="4">
        <v>25777.760679999999</v>
      </c>
      <c r="T21360">
        <v>25745.54</v>
      </c>
      <c r="U21360" s="1">
        <v>41306</v>
      </c>
      <c r="V21360">
        <v>952.5</v>
      </c>
    </row>
    <row r="21361" spans="1:22" x14ac:dyDescent="0.35">
      <c r="A21361">
        <v>695251</v>
      </c>
      <c r="B21361">
        <v>886306</v>
      </c>
      <c r="C21361">
        <v>9600</v>
      </c>
      <c r="D21361">
        <v>9600</v>
      </c>
      <c r="E21361">
        <v>36</v>
      </c>
      <c r="F21361" s="2">
        <v>6.9199999999999998E-2</v>
      </c>
      <c r="G21361" t="s">
        <v>32</v>
      </c>
      <c r="H21361" t="s">
        <v>74</v>
      </c>
      <c r="I21361" t="s">
        <v>29</v>
      </c>
      <c r="J21361" t="s">
        <v>30</v>
      </c>
      <c r="K21361">
        <v>150000</v>
      </c>
      <c r="L21361" t="s">
        <v>205</v>
      </c>
      <c r="M21361" s="3">
        <v>40603</v>
      </c>
      <c r="N21361" t="s">
        <v>22</v>
      </c>
      <c r="O21361" t="s">
        <v>82</v>
      </c>
      <c r="P21361" t="s">
        <v>130</v>
      </c>
      <c r="Q21361" t="s">
        <v>131</v>
      </c>
      <c r="R21361">
        <v>18947</v>
      </c>
      <c r="S21361" s="4">
        <v>10658.484689999999</v>
      </c>
      <c r="T21361">
        <v>10658.48</v>
      </c>
      <c r="U21361" s="1">
        <v>41699</v>
      </c>
      <c r="V21361">
        <v>305.77999999999997</v>
      </c>
    </row>
    <row r="21362" spans="1:22" x14ac:dyDescent="0.35">
      <c r="A21362">
        <v>695255</v>
      </c>
      <c r="B21362">
        <v>886311</v>
      </c>
      <c r="C21362">
        <v>10000</v>
      </c>
      <c r="D21362">
        <v>10000</v>
      </c>
      <c r="E21362">
        <v>60</v>
      </c>
      <c r="F21362" s="2">
        <v>0.1268</v>
      </c>
      <c r="G21362" t="s">
        <v>27</v>
      </c>
      <c r="H21362" t="s">
        <v>44</v>
      </c>
      <c r="I21362">
        <v>4</v>
      </c>
      <c r="J21362" t="s">
        <v>20</v>
      </c>
      <c r="K21362">
        <v>55000</v>
      </c>
      <c r="L21362" t="s">
        <v>206</v>
      </c>
      <c r="M21362" s="3">
        <v>40603</v>
      </c>
      <c r="N21362" t="s">
        <v>22</v>
      </c>
      <c r="O21362" t="s">
        <v>23</v>
      </c>
      <c r="P21362" t="s">
        <v>63</v>
      </c>
      <c r="Q21362" t="s">
        <v>64</v>
      </c>
      <c r="R21362">
        <v>9601</v>
      </c>
      <c r="S21362" s="4">
        <v>10997.854600000001</v>
      </c>
      <c r="T21362">
        <v>10997.85</v>
      </c>
      <c r="U21362" s="1">
        <v>40909</v>
      </c>
      <c r="V21362">
        <v>8975.76</v>
      </c>
    </row>
    <row r="21363" spans="1:22" x14ac:dyDescent="0.35">
      <c r="A21363">
        <v>695296</v>
      </c>
      <c r="B21363">
        <v>886356</v>
      </c>
      <c r="C21363">
        <v>15450</v>
      </c>
      <c r="D21363">
        <v>15450</v>
      </c>
      <c r="E21363">
        <v>60</v>
      </c>
      <c r="F21363" s="2">
        <v>0.19739999999999999</v>
      </c>
      <c r="G21363" t="s">
        <v>104</v>
      </c>
      <c r="H21363" t="s">
        <v>168</v>
      </c>
      <c r="I21363" t="s">
        <v>29</v>
      </c>
      <c r="J21363" t="s">
        <v>30</v>
      </c>
      <c r="K21363">
        <v>58320</v>
      </c>
      <c r="L21363" t="s">
        <v>205</v>
      </c>
      <c r="M21363" s="3">
        <v>40603</v>
      </c>
      <c r="N21363" t="s">
        <v>60</v>
      </c>
      <c r="O21363" t="s">
        <v>36</v>
      </c>
      <c r="P21363" t="s">
        <v>24</v>
      </c>
      <c r="Q21363" t="s">
        <v>25</v>
      </c>
      <c r="R21363">
        <v>17858</v>
      </c>
      <c r="S21363" s="4">
        <v>9767.7000000000007</v>
      </c>
      <c r="T21363">
        <v>9609.6299999999992</v>
      </c>
      <c r="U21363" s="1">
        <v>41365</v>
      </c>
      <c r="V21363">
        <v>55.44</v>
      </c>
    </row>
    <row r="21364" spans="1:22" x14ac:dyDescent="0.35">
      <c r="A21364">
        <v>695326</v>
      </c>
      <c r="B21364">
        <v>886391</v>
      </c>
      <c r="C21364">
        <v>15000</v>
      </c>
      <c r="D21364">
        <v>15000</v>
      </c>
      <c r="E21364">
        <v>60</v>
      </c>
      <c r="F21364" s="2">
        <v>0.16020000000000001</v>
      </c>
      <c r="G21364" t="s">
        <v>34</v>
      </c>
      <c r="H21364" t="s">
        <v>123</v>
      </c>
      <c r="I21364">
        <v>5</v>
      </c>
      <c r="J21364" t="s">
        <v>30</v>
      </c>
      <c r="K21364">
        <v>45000</v>
      </c>
      <c r="L21364" t="s">
        <v>21</v>
      </c>
      <c r="M21364" s="3">
        <v>40603</v>
      </c>
      <c r="N21364" t="s">
        <v>22</v>
      </c>
      <c r="O21364" t="s">
        <v>43</v>
      </c>
      <c r="P21364" t="s">
        <v>75</v>
      </c>
      <c r="Q21364" t="s">
        <v>76</v>
      </c>
      <c r="R21364">
        <v>8646</v>
      </c>
      <c r="S21364" s="4">
        <v>21439.180039999999</v>
      </c>
      <c r="T21364">
        <v>21403.45</v>
      </c>
      <c r="U21364" s="1">
        <v>42036</v>
      </c>
      <c r="V21364">
        <v>5068.9799999999996</v>
      </c>
    </row>
    <row r="21365" spans="1:22" x14ac:dyDescent="0.35">
      <c r="A21365">
        <v>695331</v>
      </c>
      <c r="B21365">
        <v>886398</v>
      </c>
      <c r="C21365">
        <v>2375</v>
      </c>
      <c r="D21365">
        <v>2375</v>
      </c>
      <c r="E21365">
        <v>36</v>
      </c>
      <c r="F21365" s="2">
        <v>0.1111</v>
      </c>
      <c r="G21365" t="s">
        <v>17</v>
      </c>
      <c r="H21365" t="s">
        <v>37</v>
      </c>
      <c r="I21365" t="s">
        <v>183</v>
      </c>
      <c r="J21365" t="s">
        <v>20</v>
      </c>
      <c r="K21365">
        <v>15864</v>
      </c>
      <c r="L21365" t="s">
        <v>21</v>
      </c>
      <c r="M21365" s="3">
        <v>40603</v>
      </c>
      <c r="N21365" t="s">
        <v>22</v>
      </c>
      <c r="O21365" t="s">
        <v>23</v>
      </c>
      <c r="P21365" t="s">
        <v>24</v>
      </c>
      <c r="Q21365" t="s">
        <v>25</v>
      </c>
      <c r="R21365">
        <v>3751</v>
      </c>
      <c r="S21365" s="4">
        <v>2803.6047840000001</v>
      </c>
      <c r="T21365">
        <v>2803.6</v>
      </c>
      <c r="U21365" s="1">
        <v>41730</v>
      </c>
      <c r="V21365">
        <v>88.93</v>
      </c>
    </row>
    <row r="21366" spans="1:22" x14ac:dyDescent="0.35">
      <c r="A21366">
        <v>695383</v>
      </c>
      <c r="B21366">
        <v>886456</v>
      </c>
      <c r="C21366">
        <v>17000</v>
      </c>
      <c r="D21366">
        <v>17000</v>
      </c>
      <c r="E21366">
        <v>60</v>
      </c>
      <c r="F21366" s="2">
        <v>0.1074</v>
      </c>
      <c r="G21366" t="s">
        <v>17</v>
      </c>
      <c r="H21366" t="s">
        <v>18</v>
      </c>
      <c r="I21366">
        <v>4</v>
      </c>
      <c r="J21366" t="s">
        <v>20</v>
      </c>
      <c r="K21366">
        <v>36000</v>
      </c>
      <c r="L21366" t="s">
        <v>206</v>
      </c>
      <c r="M21366" s="3">
        <v>40603</v>
      </c>
      <c r="N21366" t="s">
        <v>22</v>
      </c>
      <c r="O21366" t="s">
        <v>68</v>
      </c>
      <c r="P21366" t="s">
        <v>24</v>
      </c>
      <c r="Q21366" t="s">
        <v>25</v>
      </c>
      <c r="R21366">
        <v>2141</v>
      </c>
      <c r="S21366" s="4">
        <v>22045.067159999999</v>
      </c>
      <c r="T21366">
        <v>22045.07</v>
      </c>
      <c r="U21366" s="1">
        <v>42430</v>
      </c>
      <c r="V21366">
        <v>366.69</v>
      </c>
    </row>
    <row r="21367" spans="1:22" x14ac:dyDescent="0.35">
      <c r="A21367">
        <v>695397</v>
      </c>
      <c r="B21367">
        <v>886470</v>
      </c>
      <c r="C21367">
        <v>12000</v>
      </c>
      <c r="D21367">
        <v>12000</v>
      </c>
      <c r="E21367">
        <v>36</v>
      </c>
      <c r="F21367" s="2">
        <v>7.2900000000000006E-2</v>
      </c>
      <c r="G21367" t="s">
        <v>32</v>
      </c>
      <c r="H21367" t="s">
        <v>55</v>
      </c>
      <c r="I21367">
        <v>6</v>
      </c>
      <c r="J21367" t="s">
        <v>30</v>
      </c>
      <c r="K21367">
        <v>55635</v>
      </c>
      <c r="L21367" t="s">
        <v>21</v>
      </c>
      <c r="M21367" s="3">
        <v>40603</v>
      </c>
      <c r="N21367" t="s">
        <v>60</v>
      </c>
      <c r="O21367" t="s">
        <v>36</v>
      </c>
      <c r="P21367" t="s">
        <v>177</v>
      </c>
      <c r="Q21367" t="s">
        <v>178</v>
      </c>
      <c r="R21367">
        <v>9334</v>
      </c>
      <c r="S21367" s="4">
        <v>2224.92</v>
      </c>
      <c r="T21367">
        <v>2206.3200000000002</v>
      </c>
      <c r="U21367" s="1">
        <v>40787</v>
      </c>
      <c r="V21367">
        <v>372.12</v>
      </c>
    </row>
    <row r="21368" spans="1:22" x14ac:dyDescent="0.35">
      <c r="A21368">
        <v>695402</v>
      </c>
      <c r="B21368">
        <v>886476</v>
      </c>
      <c r="C21368">
        <v>1800</v>
      </c>
      <c r="D21368">
        <v>1800</v>
      </c>
      <c r="E21368">
        <v>36</v>
      </c>
      <c r="F21368" s="2">
        <v>0.14910000000000001</v>
      </c>
      <c r="G21368" t="s">
        <v>34</v>
      </c>
      <c r="H21368" t="s">
        <v>59</v>
      </c>
      <c r="I21368" t="s">
        <v>29</v>
      </c>
      <c r="J21368" t="s">
        <v>20</v>
      </c>
      <c r="K21368">
        <v>50000</v>
      </c>
      <c r="L21368" t="s">
        <v>205</v>
      </c>
      <c r="M21368" s="3">
        <v>40603</v>
      </c>
      <c r="N21368" t="s">
        <v>22</v>
      </c>
      <c r="O21368" t="s">
        <v>93</v>
      </c>
      <c r="P21368" t="s">
        <v>69</v>
      </c>
      <c r="Q21368" t="s">
        <v>70</v>
      </c>
      <c r="R21368">
        <v>5255</v>
      </c>
      <c r="S21368" s="4">
        <v>2243.4428889999999</v>
      </c>
      <c r="T21368">
        <v>2243.44</v>
      </c>
      <c r="U21368" s="1">
        <v>41699</v>
      </c>
      <c r="V21368">
        <v>66.709999999999994</v>
      </c>
    </row>
    <row r="21369" spans="1:22" x14ac:dyDescent="0.35">
      <c r="A21369">
        <v>695414</v>
      </c>
      <c r="B21369">
        <v>886487</v>
      </c>
      <c r="C21369">
        <v>7000</v>
      </c>
      <c r="D21369">
        <v>7000</v>
      </c>
      <c r="E21369">
        <v>60</v>
      </c>
      <c r="F21369" s="2">
        <v>0.1037</v>
      </c>
      <c r="G21369" t="s">
        <v>17</v>
      </c>
      <c r="H21369" t="s">
        <v>26</v>
      </c>
      <c r="I21369" t="s">
        <v>29</v>
      </c>
      <c r="J21369" t="s">
        <v>30</v>
      </c>
      <c r="K21369">
        <v>100000</v>
      </c>
      <c r="L21369" t="s">
        <v>206</v>
      </c>
      <c r="M21369" s="3">
        <v>40634</v>
      </c>
      <c r="N21369" t="s">
        <v>22</v>
      </c>
      <c r="O21369" t="s">
        <v>23</v>
      </c>
      <c r="P21369" t="s">
        <v>24</v>
      </c>
      <c r="Q21369" t="s">
        <v>25</v>
      </c>
      <c r="R21369">
        <v>96321</v>
      </c>
      <c r="S21369" s="4">
        <v>8579.906395</v>
      </c>
      <c r="T21369">
        <v>8579.91</v>
      </c>
      <c r="U21369" s="1">
        <v>41671</v>
      </c>
      <c r="V21369">
        <v>3649.05</v>
      </c>
    </row>
    <row r="21370" spans="1:22" x14ac:dyDescent="0.35">
      <c r="A21370">
        <v>695429</v>
      </c>
      <c r="B21370">
        <v>886504</v>
      </c>
      <c r="C21370">
        <v>10000</v>
      </c>
      <c r="D21370">
        <v>10000</v>
      </c>
      <c r="E21370">
        <v>36</v>
      </c>
      <c r="F21370" s="2">
        <v>7.2900000000000006E-2</v>
      </c>
      <c r="G21370" t="s">
        <v>32</v>
      </c>
      <c r="H21370" t="s">
        <v>55</v>
      </c>
      <c r="I21370">
        <v>9</v>
      </c>
      <c r="J21370" t="s">
        <v>30</v>
      </c>
      <c r="K21370">
        <v>50000</v>
      </c>
      <c r="L21370" t="s">
        <v>205</v>
      </c>
      <c r="M21370" s="3">
        <v>40603</v>
      </c>
      <c r="N21370" t="s">
        <v>22</v>
      </c>
      <c r="O21370" t="s">
        <v>36</v>
      </c>
      <c r="P21370" t="s">
        <v>164</v>
      </c>
      <c r="Q21370" t="s">
        <v>165</v>
      </c>
      <c r="R21370">
        <v>8746</v>
      </c>
      <c r="S21370" s="4">
        <v>11098.22039</v>
      </c>
      <c r="T21370">
        <v>11098.22</v>
      </c>
      <c r="U21370" s="1">
        <v>41456</v>
      </c>
      <c r="V21370">
        <v>2747.05</v>
      </c>
    </row>
    <row r="21371" spans="1:22" x14ac:dyDescent="0.35">
      <c r="A21371">
        <v>695430</v>
      </c>
      <c r="B21371">
        <v>886505</v>
      </c>
      <c r="C21371">
        <v>24000</v>
      </c>
      <c r="D21371">
        <v>24000</v>
      </c>
      <c r="E21371">
        <v>36</v>
      </c>
      <c r="F21371" s="2">
        <v>0.1111</v>
      </c>
      <c r="G21371" t="s">
        <v>17</v>
      </c>
      <c r="H21371" t="s">
        <v>37</v>
      </c>
      <c r="I21371">
        <v>2</v>
      </c>
      <c r="J21371" t="s">
        <v>30</v>
      </c>
      <c r="K21371">
        <v>177160</v>
      </c>
      <c r="L21371" t="s">
        <v>21</v>
      </c>
      <c r="M21371" s="3">
        <v>40603</v>
      </c>
      <c r="N21371" t="s">
        <v>22</v>
      </c>
      <c r="O21371" t="s">
        <v>36</v>
      </c>
      <c r="P21371" t="s">
        <v>164</v>
      </c>
      <c r="Q21371" t="s">
        <v>165</v>
      </c>
      <c r="R21371">
        <v>23045</v>
      </c>
      <c r="S21371" s="4">
        <v>26771.807700000001</v>
      </c>
      <c r="T21371">
        <v>26657.83</v>
      </c>
      <c r="U21371" s="1">
        <v>41122</v>
      </c>
      <c r="V21371">
        <v>249.78</v>
      </c>
    </row>
    <row r="21372" spans="1:22" x14ac:dyDescent="0.35">
      <c r="A21372">
        <v>695460</v>
      </c>
      <c r="B21372">
        <v>886536</v>
      </c>
      <c r="C21372">
        <v>1600</v>
      </c>
      <c r="D21372">
        <v>1600</v>
      </c>
      <c r="E21372">
        <v>60</v>
      </c>
      <c r="F21372" s="2">
        <v>0.14169999999999999</v>
      </c>
      <c r="G21372" t="s">
        <v>27</v>
      </c>
      <c r="H21372" t="s">
        <v>48</v>
      </c>
      <c r="I21372">
        <v>7</v>
      </c>
      <c r="J21372" t="s">
        <v>30</v>
      </c>
      <c r="K21372">
        <v>52500</v>
      </c>
      <c r="L21372" t="s">
        <v>206</v>
      </c>
      <c r="M21372" s="3">
        <v>40603</v>
      </c>
      <c r="N21372" t="s">
        <v>22</v>
      </c>
      <c r="O21372" t="s">
        <v>71</v>
      </c>
      <c r="P21372" t="s">
        <v>53</v>
      </c>
      <c r="Q21372" t="s">
        <v>54</v>
      </c>
      <c r="R21372">
        <v>37786</v>
      </c>
      <c r="S21372" s="4">
        <v>2241.54</v>
      </c>
      <c r="T21372">
        <v>2241.54</v>
      </c>
      <c r="U21372" s="1">
        <v>42401</v>
      </c>
      <c r="V21372">
        <v>73.5</v>
      </c>
    </row>
    <row r="21373" spans="1:22" x14ac:dyDescent="0.35">
      <c r="A21373">
        <v>695482</v>
      </c>
      <c r="B21373">
        <v>886558</v>
      </c>
      <c r="C21373">
        <v>5600</v>
      </c>
      <c r="D21373">
        <v>5600</v>
      </c>
      <c r="E21373">
        <v>36</v>
      </c>
      <c r="F21373" s="2">
        <v>0.13800000000000001</v>
      </c>
      <c r="G21373" t="s">
        <v>27</v>
      </c>
      <c r="H21373" t="s">
        <v>77</v>
      </c>
      <c r="I21373" t="s">
        <v>29</v>
      </c>
      <c r="J21373" t="s">
        <v>20</v>
      </c>
      <c r="K21373">
        <v>40000</v>
      </c>
      <c r="L21373" t="s">
        <v>206</v>
      </c>
      <c r="M21373" s="3">
        <v>40603</v>
      </c>
      <c r="N21373" t="s">
        <v>22</v>
      </c>
      <c r="O21373" t="s">
        <v>23</v>
      </c>
      <c r="P21373" t="s">
        <v>38</v>
      </c>
      <c r="Q21373" t="s">
        <v>39</v>
      </c>
      <c r="R21373">
        <v>3787</v>
      </c>
      <c r="S21373" s="4">
        <v>6870.5704370000003</v>
      </c>
      <c r="T21373">
        <v>6870.57</v>
      </c>
      <c r="U21373" s="1">
        <v>41699</v>
      </c>
      <c r="V21373">
        <v>199.54</v>
      </c>
    </row>
    <row r="21374" spans="1:22" x14ac:dyDescent="0.35">
      <c r="A21374">
        <v>695492</v>
      </c>
      <c r="B21374">
        <v>886568</v>
      </c>
      <c r="C21374">
        <v>20000</v>
      </c>
      <c r="D21374">
        <v>20000</v>
      </c>
      <c r="E21374">
        <v>60</v>
      </c>
      <c r="F21374" s="2">
        <v>0.14910000000000001</v>
      </c>
      <c r="G21374" t="s">
        <v>34</v>
      </c>
      <c r="H21374" t="s">
        <v>59</v>
      </c>
      <c r="I21374">
        <v>1</v>
      </c>
      <c r="J21374" t="s">
        <v>30</v>
      </c>
      <c r="K21374">
        <v>85000</v>
      </c>
      <c r="L21374" t="s">
        <v>21</v>
      </c>
      <c r="M21374" s="3">
        <v>40603</v>
      </c>
      <c r="N21374" t="s">
        <v>22</v>
      </c>
      <c r="O21374" t="s">
        <v>23</v>
      </c>
      <c r="P21374" t="s">
        <v>146</v>
      </c>
      <c r="Q21374" t="s">
        <v>147</v>
      </c>
      <c r="R21374">
        <v>6241</v>
      </c>
      <c r="S21374" s="4">
        <v>24788.670719999998</v>
      </c>
      <c r="T21374">
        <v>24757.68</v>
      </c>
      <c r="U21374" s="1">
        <v>41275</v>
      </c>
      <c r="V21374">
        <v>14822.84</v>
      </c>
    </row>
    <row r="21375" spans="1:22" x14ac:dyDescent="0.35">
      <c r="A21375">
        <v>695499</v>
      </c>
      <c r="B21375">
        <v>886575</v>
      </c>
      <c r="C21375">
        <v>13000</v>
      </c>
      <c r="D21375">
        <v>13000</v>
      </c>
      <c r="E21375">
        <v>36</v>
      </c>
      <c r="F21375" s="2">
        <v>7.2900000000000006E-2</v>
      </c>
      <c r="G21375" t="s">
        <v>32</v>
      </c>
      <c r="H21375" t="s">
        <v>55</v>
      </c>
      <c r="I21375" t="s">
        <v>29</v>
      </c>
      <c r="J21375" t="s">
        <v>45</v>
      </c>
      <c r="K21375">
        <v>40000</v>
      </c>
      <c r="L21375" t="s">
        <v>205</v>
      </c>
      <c r="M21375" s="3">
        <v>40603</v>
      </c>
      <c r="N21375" t="s">
        <v>22</v>
      </c>
      <c r="O21375" t="s">
        <v>23</v>
      </c>
      <c r="P21375" t="s">
        <v>164</v>
      </c>
      <c r="Q21375" t="s">
        <v>165</v>
      </c>
      <c r="R21375">
        <v>13067</v>
      </c>
      <c r="S21375" s="4">
        <v>13639.26179</v>
      </c>
      <c r="T21375">
        <v>13586.8</v>
      </c>
      <c r="U21375" s="1">
        <v>40878</v>
      </c>
      <c r="V21375">
        <v>10422.89</v>
      </c>
    </row>
    <row r="21376" spans="1:22" x14ac:dyDescent="0.35">
      <c r="A21376">
        <v>695520</v>
      </c>
      <c r="B21376">
        <v>886600</v>
      </c>
      <c r="C21376">
        <v>9000</v>
      </c>
      <c r="D21376">
        <v>9000</v>
      </c>
      <c r="E21376">
        <v>36</v>
      </c>
      <c r="F21376" s="2">
        <v>5.79E-2</v>
      </c>
      <c r="G21376" t="s">
        <v>32</v>
      </c>
      <c r="H21376" t="s">
        <v>42</v>
      </c>
      <c r="I21376">
        <v>5</v>
      </c>
      <c r="J21376" t="s">
        <v>30</v>
      </c>
      <c r="K21376">
        <v>42000</v>
      </c>
      <c r="L21376" t="s">
        <v>206</v>
      </c>
      <c r="M21376" s="3">
        <v>40603</v>
      </c>
      <c r="N21376" t="s">
        <v>22</v>
      </c>
      <c r="O21376" t="s">
        <v>31</v>
      </c>
      <c r="P21376" t="s">
        <v>50</v>
      </c>
      <c r="Q21376" t="s">
        <v>51</v>
      </c>
      <c r="R21376">
        <v>424</v>
      </c>
      <c r="S21376" s="4">
        <v>9485.9165780000003</v>
      </c>
      <c r="T21376">
        <v>9485.92</v>
      </c>
      <c r="U21376" s="1">
        <v>41030</v>
      </c>
      <c r="V21376">
        <v>1957.55</v>
      </c>
    </row>
    <row r="21377" spans="1:22" x14ac:dyDescent="0.35">
      <c r="A21377">
        <v>695575</v>
      </c>
      <c r="B21377">
        <v>886668</v>
      </c>
      <c r="C21377">
        <v>5000</v>
      </c>
      <c r="D21377">
        <v>5000</v>
      </c>
      <c r="E21377">
        <v>36</v>
      </c>
      <c r="F21377" s="2">
        <v>5.79E-2</v>
      </c>
      <c r="G21377" t="s">
        <v>32</v>
      </c>
      <c r="H21377" t="s">
        <v>42</v>
      </c>
      <c r="I21377">
        <v>8</v>
      </c>
      <c r="J21377" t="s">
        <v>30</v>
      </c>
      <c r="K21377">
        <v>45000</v>
      </c>
      <c r="L21377" t="s">
        <v>205</v>
      </c>
      <c r="M21377" s="3">
        <v>40603</v>
      </c>
      <c r="N21377" t="s">
        <v>22</v>
      </c>
      <c r="O21377" t="s">
        <v>82</v>
      </c>
      <c r="P21377" t="s">
        <v>69</v>
      </c>
      <c r="Q21377" t="s">
        <v>70</v>
      </c>
      <c r="R21377">
        <v>11725</v>
      </c>
      <c r="S21377" s="4">
        <v>5394.0499929999996</v>
      </c>
      <c r="T21377">
        <v>5193.8900000000003</v>
      </c>
      <c r="U21377" s="1">
        <v>41306</v>
      </c>
      <c r="V21377">
        <v>2068.84</v>
      </c>
    </row>
    <row r="21378" spans="1:22" x14ac:dyDescent="0.35">
      <c r="A21378">
        <v>695582</v>
      </c>
      <c r="B21378">
        <v>886675</v>
      </c>
      <c r="C21378">
        <v>16000</v>
      </c>
      <c r="D21378">
        <v>16000</v>
      </c>
      <c r="E21378">
        <v>60</v>
      </c>
      <c r="F21378" s="2">
        <v>0.16020000000000001</v>
      </c>
      <c r="G21378" t="s">
        <v>34</v>
      </c>
      <c r="H21378" t="s">
        <v>123</v>
      </c>
      <c r="I21378" t="s">
        <v>19</v>
      </c>
      <c r="J21378" t="s">
        <v>20</v>
      </c>
      <c r="K21378">
        <v>50000</v>
      </c>
      <c r="L21378" t="s">
        <v>206</v>
      </c>
      <c r="M21378" s="3">
        <v>40603</v>
      </c>
      <c r="N21378" t="s">
        <v>22</v>
      </c>
      <c r="O21378" t="s">
        <v>23</v>
      </c>
      <c r="P21378" t="s">
        <v>126</v>
      </c>
      <c r="Q21378" t="s">
        <v>127</v>
      </c>
      <c r="R21378">
        <v>4980</v>
      </c>
      <c r="S21378" s="4">
        <v>23265.26585</v>
      </c>
      <c r="T21378">
        <v>23192.560000000001</v>
      </c>
      <c r="U21378" s="1">
        <v>42401</v>
      </c>
      <c r="V21378">
        <v>88.33</v>
      </c>
    </row>
    <row r="21379" spans="1:22" x14ac:dyDescent="0.35">
      <c r="A21379">
        <v>695598</v>
      </c>
      <c r="B21379">
        <v>886694</v>
      </c>
      <c r="C21379">
        <v>4000</v>
      </c>
      <c r="D21379">
        <v>4000</v>
      </c>
      <c r="E21379">
        <v>36</v>
      </c>
      <c r="F21379" s="2">
        <v>0.1111</v>
      </c>
      <c r="G21379" t="s">
        <v>17</v>
      </c>
      <c r="H21379" t="s">
        <v>37</v>
      </c>
      <c r="I21379">
        <v>2</v>
      </c>
      <c r="J21379" t="s">
        <v>30</v>
      </c>
      <c r="K21379">
        <v>54000</v>
      </c>
      <c r="L21379" t="s">
        <v>205</v>
      </c>
      <c r="M21379" s="3">
        <v>40603</v>
      </c>
      <c r="N21379" t="s">
        <v>22</v>
      </c>
      <c r="O21379" t="s">
        <v>23</v>
      </c>
      <c r="P21379" t="s">
        <v>56</v>
      </c>
      <c r="Q21379" t="s">
        <v>57</v>
      </c>
      <c r="R21379">
        <v>4191</v>
      </c>
      <c r="S21379" s="4">
        <v>4710.3997959999997</v>
      </c>
      <c r="T21379">
        <v>4710.3999999999996</v>
      </c>
      <c r="U21379" s="1">
        <v>41579</v>
      </c>
      <c r="V21379">
        <v>665.69</v>
      </c>
    </row>
    <row r="21380" spans="1:22" x14ac:dyDescent="0.35">
      <c r="A21380">
        <v>695647</v>
      </c>
      <c r="B21380">
        <v>886754</v>
      </c>
      <c r="C21380">
        <v>3750</v>
      </c>
      <c r="D21380">
        <v>3750</v>
      </c>
      <c r="E21380">
        <v>60</v>
      </c>
      <c r="F21380" s="2">
        <v>0.1</v>
      </c>
      <c r="G21380" t="s">
        <v>17</v>
      </c>
      <c r="H21380" t="s">
        <v>40</v>
      </c>
      <c r="I21380" t="s">
        <v>29</v>
      </c>
      <c r="J21380" t="s">
        <v>20</v>
      </c>
      <c r="K21380">
        <v>24500</v>
      </c>
      <c r="L21380" t="s">
        <v>205</v>
      </c>
      <c r="M21380" s="3">
        <v>40603</v>
      </c>
      <c r="N21380" t="s">
        <v>22</v>
      </c>
      <c r="O21380" t="s">
        <v>23</v>
      </c>
      <c r="P21380" t="s">
        <v>38</v>
      </c>
      <c r="Q21380" t="s">
        <v>39</v>
      </c>
      <c r="R21380">
        <v>4774</v>
      </c>
      <c r="S21380" s="4">
        <v>4097.8151809999999</v>
      </c>
      <c r="T21380">
        <v>4097.82</v>
      </c>
      <c r="U21380" s="1">
        <v>40969</v>
      </c>
      <c r="V21380">
        <v>3223.65</v>
      </c>
    </row>
    <row r="21381" spans="1:22" x14ac:dyDescent="0.35">
      <c r="A21381">
        <v>695672</v>
      </c>
      <c r="B21381">
        <v>886781</v>
      </c>
      <c r="C21381">
        <v>4200</v>
      </c>
      <c r="D21381">
        <v>4200</v>
      </c>
      <c r="E21381">
        <v>36</v>
      </c>
      <c r="F21381" s="2">
        <v>0.1454</v>
      </c>
      <c r="G21381" t="s">
        <v>34</v>
      </c>
      <c r="H21381" t="s">
        <v>109</v>
      </c>
      <c r="I21381">
        <v>5</v>
      </c>
      <c r="J21381" t="s">
        <v>20</v>
      </c>
      <c r="K21381">
        <v>41000</v>
      </c>
      <c r="L21381" t="s">
        <v>205</v>
      </c>
      <c r="M21381" s="3">
        <v>40603</v>
      </c>
      <c r="N21381" t="s">
        <v>22</v>
      </c>
      <c r="O21381" t="s">
        <v>23</v>
      </c>
      <c r="P21381" t="s">
        <v>24</v>
      </c>
      <c r="Q21381" t="s">
        <v>25</v>
      </c>
      <c r="R21381">
        <v>4009</v>
      </c>
      <c r="S21381" s="4">
        <v>4760.974612</v>
      </c>
      <c r="T21381">
        <v>4760.97</v>
      </c>
      <c r="U21381" s="1">
        <v>41061</v>
      </c>
      <c r="V21381">
        <v>612.71</v>
      </c>
    </row>
    <row r="21382" spans="1:22" x14ac:dyDescent="0.35">
      <c r="A21382">
        <v>695684</v>
      </c>
      <c r="B21382">
        <v>886795</v>
      </c>
      <c r="C21382">
        <v>10000</v>
      </c>
      <c r="D21382">
        <v>10000</v>
      </c>
      <c r="E21382">
        <v>60</v>
      </c>
      <c r="F21382" s="2">
        <v>0.1111</v>
      </c>
      <c r="G21382" t="s">
        <v>17</v>
      </c>
      <c r="H21382" t="s">
        <v>37</v>
      </c>
      <c r="I21382" t="s">
        <v>183</v>
      </c>
      <c r="J21382" t="s">
        <v>45</v>
      </c>
      <c r="K21382">
        <v>37956</v>
      </c>
      <c r="L21382" t="s">
        <v>205</v>
      </c>
      <c r="M21382" s="3">
        <v>40603</v>
      </c>
      <c r="N21382" t="s">
        <v>22</v>
      </c>
      <c r="O21382" t="s">
        <v>82</v>
      </c>
      <c r="P21382" t="s">
        <v>126</v>
      </c>
      <c r="Q21382" t="s">
        <v>127</v>
      </c>
      <c r="R21382">
        <v>3821</v>
      </c>
      <c r="S21382" s="4">
        <v>13078.26</v>
      </c>
      <c r="T21382">
        <v>13078.26</v>
      </c>
      <c r="U21382" s="1">
        <v>42430</v>
      </c>
      <c r="V21382">
        <v>217.44</v>
      </c>
    </row>
    <row r="21383" spans="1:22" x14ac:dyDescent="0.35">
      <c r="A21383">
        <v>695720</v>
      </c>
      <c r="B21383">
        <v>886835</v>
      </c>
      <c r="C21383">
        <v>4200</v>
      </c>
      <c r="D21383">
        <v>4200</v>
      </c>
      <c r="E21383">
        <v>60</v>
      </c>
      <c r="F21383" s="2">
        <v>0.14910000000000001</v>
      </c>
      <c r="G21383" t="s">
        <v>34</v>
      </c>
      <c r="H21383" t="s">
        <v>59</v>
      </c>
      <c r="I21383">
        <v>1</v>
      </c>
      <c r="J21383" t="s">
        <v>20</v>
      </c>
      <c r="K21383">
        <v>42000</v>
      </c>
      <c r="L21383" t="s">
        <v>205</v>
      </c>
      <c r="M21383" s="3">
        <v>40603</v>
      </c>
      <c r="N21383" t="s">
        <v>22</v>
      </c>
      <c r="O21383" t="s">
        <v>41</v>
      </c>
      <c r="P21383" t="s">
        <v>128</v>
      </c>
      <c r="Q21383" t="s">
        <v>129</v>
      </c>
      <c r="R21383">
        <v>1408</v>
      </c>
      <c r="S21383" s="4">
        <v>5998.8805579999998</v>
      </c>
      <c r="T21383">
        <v>5998.88</v>
      </c>
      <c r="U21383" s="1">
        <v>42461</v>
      </c>
      <c r="V21383">
        <v>0.68</v>
      </c>
    </row>
    <row r="21384" spans="1:22" x14ac:dyDescent="0.35">
      <c r="A21384">
        <v>695726</v>
      </c>
      <c r="B21384">
        <v>886842</v>
      </c>
      <c r="C21384">
        <v>3600</v>
      </c>
      <c r="D21384">
        <v>3600</v>
      </c>
      <c r="E21384">
        <v>36</v>
      </c>
      <c r="F21384" s="2">
        <v>6.9199999999999998E-2</v>
      </c>
      <c r="G21384" t="s">
        <v>32</v>
      </c>
      <c r="H21384" t="s">
        <v>74</v>
      </c>
      <c r="I21384">
        <v>5</v>
      </c>
      <c r="J21384" t="s">
        <v>20</v>
      </c>
      <c r="K21384">
        <v>30000</v>
      </c>
      <c r="L21384" t="s">
        <v>206</v>
      </c>
      <c r="M21384" s="3">
        <v>40603</v>
      </c>
      <c r="N21384" t="s">
        <v>60</v>
      </c>
      <c r="O21384" t="s">
        <v>71</v>
      </c>
      <c r="P21384" t="s">
        <v>46</v>
      </c>
      <c r="Q21384" t="s">
        <v>47</v>
      </c>
      <c r="R21384">
        <v>959</v>
      </c>
      <c r="S21384" s="4">
        <v>2210.19</v>
      </c>
      <c r="T21384">
        <v>2210.19</v>
      </c>
      <c r="U21384" s="1">
        <v>41214</v>
      </c>
      <c r="V21384">
        <v>111.03</v>
      </c>
    </row>
    <row r="21385" spans="1:22" x14ac:dyDescent="0.35">
      <c r="A21385">
        <v>695733</v>
      </c>
      <c r="B21385">
        <v>886850</v>
      </c>
      <c r="C21385">
        <v>6000</v>
      </c>
      <c r="D21385">
        <v>6000</v>
      </c>
      <c r="E21385">
        <v>36</v>
      </c>
      <c r="F21385" s="2">
        <v>7.6600000000000001E-2</v>
      </c>
      <c r="G21385" t="s">
        <v>32</v>
      </c>
      <c r="H21385" t="s">
        <v>33</v>
      </c>
      <c r="I21385">
        <v>5</v>
      </c>
      <c r="J21385" t="s">
        <v>30</v>
      </c>
      <c r="K21385">
        <v>50000</v>
      </c>
      <c r="L21385" t="s">
        <v>206</v>
      </c>
      <c r="M21385" s="3">
        <v>40603</v>
      </c>
      <c r="N21385" t="s">
        <v>22</v>
      </c>
      <c r="O21385" t="s">
        <v>23</v>
      </c>
      <c r="P21385" t="s">
        <v>24</v>
      </c>
      <c r="Q21385" t="s">
        <v>25</v>
      </c>
      <c r="R21385">
        <v>5272</v>
      </c>
      <c r="S21385" s="4">
        <v>6682.7456529999999</v>
      </c>
      <c r="T21385">
        <v>6682.75</v>
      </c>
      <c r="U21385" s="1">
        <v>41426</v>
      </c>
      <c r="V21385">
        <v>1852.75</v>
      </c>
    </row>
    <row r="21386" spans="1:22" x14ac:dyDescent="0.35">
      <c r="A21386">
        <v>695748</v>
      </c>
      <c r="B21386">
        <v>886865</v>
      </c>
      <c r="C21386">
        <v>8000</v>
      </c>
      <c r="D21386">
        <v>8000</v>
      </c>
      <c r="E21386">
        <v>36</v>
      </c>
      <c r="F21386" s="2">
        <v>0.1037</v>
      </c>
      <c r="G21386" t="s">
        <v>17</v>
      </c>
      <c r="H21386" t="s">
        <v>26</v>
      </c>
      <c r="I21386">
        <v>5</v>
      </c>
      <c r="J21386" t="s">
        <v>30</v>
      </c>
      <c r="K21386">
        <v>50000</v>
      </c>
      <c r="L21386" t="s">
        <v>205</v>
      </c>
      <c r="M21386" s="3">
        <v>40603</v>
      </c>
      <c r="N21386" t="s">
        <v>22</v>
      </c>
      <c r="O21386" t="s">
        <v>41</v>
      </c>
      <c r="P21386" t="s">
        <v>96</v>
      </c>
      <c r="Q21386" t="s">
        <v>97</v>
      </c>
      <c r="R21386">
        <v>5868</v>
      </c>
      <c r="S21386" s="4">
        <v>9311.6985399999994</v>
      </c>
      <c r="T21386">
        <v>9253.5</v>
      </c>
      <c r="U21386" s="1">
        <v>41609</v>
      </c>
      <c r="V21386">
        <v>871.65</v>
      </c>
    </row>
    <row r="21387" spans="1:22" x14ac:dyDescent="0.35">
      <c r="A21387">
        <v>695753</v>
      </c>
      <c r="B21387">
        <v>886871</v>
      </c>
      <c r="C21387">
        <v>20000</v>
      </c>
      <c r="D21387">
        <v>20000</v>
      </c>
      <c r="E21387">
        <v>60</v>
      </c>
      <c r="F21387" s="2">
        <v>0.20849999999999999</v>
      </c>
      <c r="G21387" t="s">
        <v>156</v>
      </c>
      <c r="H21387" t="s">
        <v>181</v>
      </c>
      <c r="I21387">
        <v>4</v>
      </c>
      <c r="J21387" t="s">
        <v>20</v>
      </c>
      <c r="K21387">
        <v>85000</v>
      </c>
      <c r="L21387" t="s">
        <v>21</v>
      </c>
      <c r="M21387" s="3">
        <v>40603</v>
      </c>
      <c r="N21387" t="s">
        <v>60</v>
      </c>
      <c r="O21387" t="s">
        <v>23</v>
      </c>
      <c r="P21387" t="s">
        <v>85</v>
      </c>
      <c r="Q21387" t="s">
        <v>86</v>
      </c>
      <c r="R21387">
        <v>21274</v>
      </c>
      <c r="S21387" s="4">
        <v>5391.17</v>
      </c>
      <c r="T21387">
        <v>5377.72</v>
      </c>
      <c r="U21387" s="1">
        <v>40940</v>
      </c>
      <c r="V21387">
        <v>539.39</v>
      </c>
    </row>
    <row r="21388" spans="1:22" x14ac:dyDescent="0.35">
      <c r="A21388">
        <v>695876</v>
      </c>
      <c r="B21388">
        <v>886988</v>
      </c>
      <c r="C21388">
        <v>5000</v>
      </c>
      <c r="D21388">
        <v>5000</v>
      </c>
      <c r="E21388">
        <v>36</v>
      </c>
      <c r="F21388" s="2">
        <v>0.1037</v>
      </c>
      <c r="G21388" t="s">
        <v>17</v>
      </c>
      <c r="H21388" t="s">
        <v>26</v>
      </c>
      <c r="I21388" t="s">
        <v>183</v>
      </c>
      <c r="J21388" t="s">
        <v>20</v>
      </c>
      <c r="K21388">
        <v>17220</v>
      </c>
      <c r="L21388" t="s">
        <v>21</v>
      </c>
      <c r="M21388" s="3">
        <v>40603</v>
      </c>
      <c r="N21388" t="s">
        <v>22</v>
      </c>
      <c r="O21388" t="s">
        <v>36</v>
      </c>
      <c r="P21388" t="s">
        <v>63</v>
      </c>
      <c r="Q21388" t="s">
        <v>64</v>
      </c>
      <c r="R21388">
        <v>3918</v>
      </c>
      <c r="S21388" s="4">
        <v>5839.3875040000003</v>
      </c>
      <c r="T21388">
        <v>5839.39</v>
      </c>
      <c r="U21388" s="1">
        <v>41699</v>
      </c>
      <c r="V21388">
        <v>165.92</v>
      </c>
    </row>
    <row r="21389" spans="1:22" x14ac:dyDescent="0.35">
      <c r="A21389">
        <v>695913</v>
      </c>
      <c r="B21389">
        <v>887028</v>
      </c>
      <c r="C21389">
        <v>10800</v>
      </c>
      <c r="D21389">
        <v>10800</v>
      </c>
      <c r="E21389">
        <v>60</v>
      </c>
      <c r="F21389" s="2">
        <v>0.1565</v>
      </c>
      <c r="G21389" t="s">
        <v>34</v>
      </c>
      <c r="H21389" t="s">
        <v>35</v>
      </c>
      <c r="I21389">
        <v>2</v>
      </c>
      <c r="J21389" t="s">
        <v>20</v>
      </c>
      <c r="K21389">
        <v>38000</v>
      </c>
      <c r="L21389" t="s">
        <v>205</v>
      </c>
      <c r="M21389" s="3">
        <v>40603</v>
      </c>
      <c r="N21389" t="s">
        <v>22</v>
      </c>
      <c r="O21389" t="s">
        <v>23</v>
      </c>
      <c r="P21389" t="s">
        <v>94</v>
      </c>
      <c r="Q21389" t="s">
        <v>95</v>
      </c>
      <c r="R21389">
        <v>9438</v>
      </c>
      <c r="S21389" s="4">
        <v>14925.304169999999</v>
      </c>
      <c r="T21389">
        <v>14925.3</v>
      </c>
      <c r="U21389" s="1">
        <v>41791</v>
      </c>
      <c r="V21389">
        <v>5039.29</v>
      </c>
    </row>
    <row r="21390" spans="1:22" x14ac:dyDescent="0.35">
      <c r="A21390">
        <v>695930</v>
      </c>
      <c r="B21390">
        <v>887049</v>
      </c>
      <c r="C21390">
        <v>4200</v>
      </c>
      <c r="D21390">
        <v>4200</v>
      </c>
      <c r="E21390">
        <v>36</v>
      </c>
      <c r="F21390" s="2">
        <v>0.14169999999999999</v>
      </c>
      <c r="G21390" t="s">
        <v>27</v>
      </c>
      <c r="H21390" t="s">
        <v>48</v>
      </c>
      <c r="I21390">
        <v>8</v>
      </c>
      <c r="J21390" t="s">
        <v>30</v>
      </c>
      <c r="K21390">
        <v>72061</v>
      </c>
      <c r="L21390" t="s">
        <v>206</v>
      </c>
      <c r="M21390" s="3">
        <v>40603</v>
      </c>
      <c r="N21390" t="s">
        <v>22</v>
      </c>
      <c r="O21390" t="s">
        <v>138</v>
      </c>
      <c r="P21390" t="s">
        <v>72</v>
      </c>
      <c r="Q21390" t="s">
        <v>73</v>
      </c>
      <c r="R21390">
        <v>27976</v>
      </c>
      <c r="S21390" s="4">
        <v>5180.0914389999998</v>
      </c>
      <c r="T21390">
        <v>5180.09</v>
      </c>
      <c r="U21390" s="1">
        <v>41730</v>
      </c>
      <c r="V21390">
        <v>156.66</v>
      </c>
    </row>
    <row r="21391" spans="1:22" x14ac:dyDescent="0.35">
      <c r="A21391">
        <v>695951</v>
      </c>
      <c r="B21391">
        <v>887079</v>
      </c>
      <c r="C21391">
        <v>3000</v>
      </c>
      <c r="D21391">
        <v>3000</v>
      </c>
      <c r="E21391">
        <v>60</v>
      </c>
      <c r="F21391" s="2">
        <v>0.1</v>
      </c>
      <c r="G21391" t="s">
        <v>17</v>
      </c>
      <c r="H21391" t="s">
        <v>40</v>
      </c>
      <c r="I21391" t="s">
        <v>29</v>
      </c>
      <c r="J21391" t="s">
        <v>30</v>
      </c>
      <c r="K21391">
        <v>31500</v>
      </c>
      <c r="L21391" t="s">
        <v>205</v>
      </c>
      <c r="M21391" s="3">
        <v>40603</v>
      </c>
      <c r="N21391" t="s">
        <v>22</v>
      </c>
      <c r="O21391" t="s">
        <v>71</v>
      </c>
      <c r="P21391" t="s">
        <v>46</v>
      </c>
      <c r="Q21391" t="s">
        <v>47</v>
      </c>
      <c r="R21391">
        <v>8140</v>
      </c>
      <c r="S21391" s="4">
        <v>3598.526973</v>
      </c>
      <c r="T21391">
        <v>3598.53</v>
      </c>
      <c r="U21391" s="1">
        <v>41518</v>
      </c>
      <c r="V21391">
        <v>1753.14</v>
      </c>
    </row>
    <row r="21392" spans="1:22" x14ac:dyDescent="0.35">
      <c r="A21392">
        <v>695960</v>
      </c>
      <c r="B21392">
        <v>887088</v>
      </c>
      <c r="C21392">
        <v>10000</v>
      </c>
      <c r="D21392">
        <v>10000</v>
      </c>
      <c r="E21392">
        <v>36</v>
      </c>
      <c r="F21392" s="2">
        <v>6.9199999999999998E-2</v>
      </c>
      <c r="G21392" t="s">
        <v>32</v>
      </c>
      <c r="H21392" t="s">
        <v>74</v>
      </c>
      <c r="I21392" t="s">
        <v>29</v>
      </c>
      <c r="J21392" t="s">
        <v>30</v>
      </c>
      <c r="K21392">
        <v>85000</v>
      </c>
      <c r="L21392" t="s">
        <v>205</v>
      </c>
      <c r="M21392" s="3">
        <v>40603</v>
      </c>
      <c r="N21392" t="s">
        <v>22</v>
      </c>
      <c r="O21392" t="s">
        <v>31</v>
      </c>
      <c r="P21392" t="s">
        <v>164</v>
      </c>
      <c r="Q21392" t="s">
        <v>165</v>
      </c>
      <c r="R21392">
        <v>1134</v>
      </c>
      <c r="S21392" s="4">
        <v>10222.794040000001</v>
      </c>
      <c r="T21392">
        <v>10197.23</v>
      </c>
      <c r="U21392" s="1">
        <v>40725</v>
      </c>
      <c r="V21392">
        <v>9299.16</v>
      </c>
    </row>
    <row r="21393" spans="1:22" x14ac:dyDescent="0.35">
      <c r="A21393">
        <v>695969</v>
      </c>
      <c r="B21393">
        <v>887099</v>
      </c>
      <c r="C21393">
        <v>12175</v>
      </c>
      <c r="D21393">
        <v>12175</v>
      </c>
      <c r="E21393">
        <v>60</v>
      </c>
      <c r="F21393" s="2">
        <v>0.13800000000000001</v>
      </c>
      <c r="G21393" t="s">
        <v>27</v>
      </c>
      <c r="H21393" t="s">
        <v>77</v>
      </c>
      <c r="I21393" t="s">
        <v>29</v>
      </c>
      <c r="J21393" t="s">
        <v>30</v>
      </c>
      <c r="K21393">
        <v>88000</v>
      </c>
      <c r="L21393" t="s">
        <v>205</v>
      </c>
      <c r="M21393" s="3">
        <v>40603</v>
      </c>
      <c r="N21393" t="s">
        <v>22</v>
      </c>
      <c r="O21393" t="s">
        <v>23</v>
      </c>
      <c r="P21393" t="s">
        <v>56</v>
      </c>
      <c r="Q21393" t="s">
        <v>57</v>
      </c>
      <c r="R21393">
        <v>15864</v>
      </c>
      <c r="S21393" s="4">
        <v>13931.340190000001</v>
      </c>
      <c r="T21393">
        <v>13874.13</v>
      </c>
      <c r="U21393" s="1">
        <v>41275</v>
      </c>
      <c r="V21393">
        <v>541.09</v>
      </c>
    </row>
    <row r="21394" spans="1:22" x14ac:dyDescent="0.35">
      <c r="A21394">
        <v>696020</v>
      </c>
      <c r="B21394">
        <v>887150</v>
      </c>
      <c r="C21394">
        <v>22300</v>
      </c>
      <c r="D21394">
        <v>22300</v>
      </c>
      <c r="E21394">
        <v>60</v>
      </c>
      <c r="F21394" s="2">
        <v>0.18990000000000001</v>
      </c>
      <c r="G21394" t="s">
        <v>104</v>
      </c>
      <c r="H21394" t="s">
        <v>121</v>
      </c>
      <c r="I21394">
        <v>5</v>
      </c>
      <c r="J21394" t="s">
        <v>30</v>
      </c>
      <c r="K21394">
        <v>84000</v>
      </c>
      <c r="L21394" t="s">
        <v>21</v>
      </c>
      <c r="M21394" s="3">
        <v>40603</v>
      </c>
      <c r="N21394" t="s">
        <v>22</v>
      </c>
      <c r="O21394" t="s">
        <v>41</v>
      </c>
      <c r="P21394" t="s">
        <v>61</v>
      </c>
      <c r="Q21394" t="s">
        <v>62</v>
      </c>
      <c r="R21394">
        <v>22187</v>
      </c>
      <c r="S21394" s="4">
        <v>22733.06</v>
      </c>
      <c r="T21394">
        <v>16282.85</v>
      </c>
      <c r="U21394" s="1">
        <v>40756</v>
      </c>
      <c r="V21394">
        <v>429.16</v>
      </c>
    </row>
    <row r="21395" spans="1:22" x14ac:dyDescent="0.35">
      <c r="A21395">
        <v>696025</v>
      </c>
      <c r="B21395">
        <v>887155</v>
      </c>
      <c r="C21395">
        <v>10000</v>
      </c>
      <c r="D21395">
        <v>10000</v>
      </c>
      <c r="E21395">
        <v>36</v>
      </c>
      <c r="F21395" s="2">
        <v>9.6299999999999997E-2</v>
      </c>
      <c r="G21395" t="s">
        <v>17</v>
      </c>
      <c r="H21395" t="s">
        <v>58</v>
      </c>
      <c r="I21395">
        <v>5</v>
      </c>
      <c r="J21395" t="s">
        <v>20</v>
      </c>
      <c r="K21395">
        <v>50000</v>
      </c>
      <c r="L21395" t="s">
        <v>206</v>
      </c>
      <c r="M21395" s="3">
        <v>40603</v>
      </c>
      <c r="N21395" t="s">
        <v>22</v>
      </c>
      <c r="O21395" t="s">
        <v>23</v>
      </c>
      <c r="P21395" t="s">
        <v>85</v>
      </c>
      <c r="Q21395" t="s">
        <v>86</v>
      </c>
      <c r="R21395">
        <v>6658</v>
      </c>
      <c r="S21395" s="4">
        <v>11553.73753</v>
      </c>
      <c r="T21395">
        <v>11553.74</v>
      </c>
      <c r="U21395" s="1">
        <v>41699</v>
      </c>
      <c r="V21395">
        <v>338.94</v>
      </c>
    </row>
    <row r="21396" spans="1:22" x14ac:dyDescent="0.35">
      <c r="A21396">
        <v>696115</v>
      </c>
      <c r="B21396">
        <v>887256</v>
      </c>
      <c r="C21396">
        <v>7900</v>
      </c>
      <c r="D21396">
        <v>7900</v>
      </c>
      <c r="E21396">
        <v>36</v>
      </c>
      <c r="F21396" s="2">
        <v>7.2900000000000006E-2</v>
      </c>
      <c r="G21396" t="s">
        <v>32</v>
      </c>
      <c r="H21396" t="s">
        <v>55</v>
      </c>
      <c r="I21396" t="s">
        <v>183</v>
      </c>
      <c r="J21396" t="s">
        <v>20</v>
      </c>
      <c r="K21396">
        <v>36573</v>
      </c>
      <c r="L21396" t="s">
        <v>205</v>
      </c>
      <c r="M21396" s="3">
        <v>40603</v>
      </c>
      <c r="N21396" t="s">
        <v>22</v>
      </c>
      <c r="O21396" t="s">
        <v>23</v>
      </c>
      <c r="P21396" t="s">
        <v>24</v>
      </c>
      <c r="Q21396" t="s">
        <v>25</v>
      </c>
      <c r="R21396">
        <v>8892</v>
      </c>
      <c r="S21396" s="4">
        <v>8395.5563160000002</v>
      </c>
      <c r="T21396">
        <v>8395.56</v>
      </c>
      <c r="U21396" s="1">
        <v>41000</v>
      </c>
      <c r="V21396">
        <v>4945.87</v>
      </c>
    </row>
    <row r="21397" spans="1:22" x14ac:dyDescent="0.35">
      <c r="A21397">
        <v>696127</v>
      </c>
      <c r="B21397">
        <v>887269</v>
      </c>
      <c r="C21397">
        <v>9600</v>
      </c>
      <c r="D21397">
        <v>9600</v>
      </c>
      <c r="E21397">
        <v>36</v>
      </c>
      <c r="F21397" s="2">
        <v>0.14910000000000001</v>
      </c>
      <c r="G21397" t="s">
        <v>34</v>
      </c>
      <c r="H21397" t="s">
        <v>59</v>
      </c>
      <c r="I21397" t="s">
        <v>19</v>
      </c>
      <c r="J21397" t="s">
        <v>20</v>
      </c>
      <c r="K21397">
        <v>36000</v>
      </c>
      <c r="L21397" t="s">
        <v>206</v>
      </c>
      <c r="M21397" s="3">
        <v>40603</v>
      </c>
      <c r="N21397" t="s">
        <v>22</v>
      </c>
      <c r="O21397" t="s">
        <v>23</v>
      </c>
      <c r="P21397" t="s">
        <v>24</v>
      </c>
      <c r="Q21397" t="s">
        <v>25</v>
      </c>
      <c r="R21397">
        <v>13414</v>
      </c>
      <c r="S21397" s="4">
        <v>11965.058929999999</v>
      </c>
      <c r="T21397">
        <v>11965.06</v>
      </c>
      <c r="U21397" s="1">
        <v>41699</v>
      </c>
      <c r="V21397">
        <v>358.65</v>
      </c>
    </row>
    <row r="21398" spans="1:22" x14ac:dyDescent="0.35">
      <c r="A21398">
        <v>696150</v>
      </c>
      <c r="B21398">
        <v>887291</v>
      </c>
      <c r="C21398">
        <v>9300</v>
      </c>
      <c r="D21398">
        <v>9300</v>
      </c>
      <c r="E21398">
        <v>36</v>
      </c>
      <c r="F21398" s="2">
        <v>5.79E-2</v>
      </c>
      <c r="G21398" t="s">
        <v>32</v>
      </c>
      <c r="H21398" t="s">
        <v>42</v>
      </c>
      <c r="I21398">
        <v>2</v>
      </c>
      <c r="J21398" t="s">
        <v>20</v>
      </c>
      <c r="K21398">
        <v>66800</v>
      </c>
      <c r="L21398" t="s">
        <v>206</v>
      </c>
      <c r="M21398" s="3">
        <v>40603</v>
      </c>
      <c r="N21398" t="s">
        <v>22</v>
      </c>
      <c r="O21398" t="s">
        <v>138</v>
      </c>
      <c r="P21398" t="s">
        <v>24</v>
      </c>
      <c r="Q21398" t="s">
        <v>25</v>
      </c>
      <c r="R21398">
        <v>33963</v>
      </c>
      <c r="S21398" s="4">
        <v>10153.438270000001</v>
      </c>
      <c r="T21398">
        <v>10153.44</v>
      </c>
      <c r="U21398" s="1">
        <v>41699</v>
      </c>
      <c r="V21398">
        <v>335.5</v>
      </c>
    </row>
    <row r="21399" spans="1:22" x14ac:dyDescent="0.35">
      <c r="A21399">
        <v>696160</v>
      </c>
      <c r="B21399">
        <v>887301</v>
      </c>
      <c r="C21399">
        <v>22250</v>
      </c>
      <c r="D21399">
        <v>22250</v>
      </c>
      <c r="E21399">
        <v>60</v>
      </c>
      <c r="F21399" s="2">
        <v>0.20480000000000001</v>
      </c>
      <c r="G21399" t="s">
        <v>156</v>
      </c>
      <c r="H21399" t="s">
        <v>182</v>
      </c>
      <c r="I21399" t="s">
        <v>29</v>
      </c>
      <c r="J21399" t="s">
        <v>45</v>
      </c>
      <c r="K21399">
        <v>50000</v>
      </c>
      <c r="L21399" t="s">
        <v>21</v>
      </c>
      <c r="M21399" s="3">
        <v>40603</v>
      </c>
      <c r="N21399" t="s">
        <v>60</v>
      </c>
      <c r="O21399" t="s">
        <v>68</v>
      </c>
      <c r="P21399" t="s">
        <v>50</v>
      </c>
      <c r="Q21399" t="s">
        <v>51</v>
      </c>
      <c r="R21399">
        <v>27813</v>
      </c>
      <c r="S21399" s="4">
        <v>4542.17</v>
      </c>
      <c r="T21399">
        <v>3105.29</v>
      </c>
      <c r="U21399" s="1">
        <v>40787</v>
      </c>
      <c r="V21399">
        <v>1220.67</v>
      </c>
    </row>
    <row r="21400" spans="1:22" x14ac:dyDescent="0.35">
      <c r="A21400">
        <v>696174</v>
      </c>
      <c r="B21400">
        <v>887315</v>
      </c>
      <c r="C21400">
        <v>10000</v>
      </c>
      <c r="D21400">
        <v>10000</v>
      </c>
      <c r="E21400">
        <v>36</v>
      </c>
      <c r="F21400" s="2">
        <v>0.1111</v>
      </c>
      <c r="G21400" t="s">
        <v>17</v>
      </c>
      <c r="H21400" t="s">
        <v>37</v>
      </c>
      <c r="I21400">
        <v>2</v>
      </c>
      <c r="J21400" t="s">
        <v>20</v>
      </c>
      <c r="K21400">
        <v>68400</v>
      </c>
      <c r="L21400" t="s">
        <v>206</v>
      </c>
      <c r="M21400" s="3">
        <v>40603</v>
      </c>
      <c r="N21400" t="s">
        <v>22</v>
      </c>
      <c r="O21400" t="s">
        <v>82</v>
      </c>
      <c r="P21400" t="s">
        <v>24</v>
      </c>
      <c r="Q21400" t="s">
        <v>25</v>
      </c>
      <c r="R21400">
        <v>3173</v>
      </c>
      <c r="S21400" s="4">
        <v>11804.689319999999</v>
      </c>
      <c r="T21400">
        <v>11804.69</v>
      </c>
      <c r="U21400" s="1">
        <v>41699</v>
      </c>
      <c r="V21400">
        <v>381.02</v>
      </c>
    </row>
    <row r="21401" spans="1:22" x14ac:dyDescent="0.35">
      <c r="A21401">
        <v>696182</v>
      </c>
      <c r="B21401">
        <v>887323</v>
      </c>
      <c r="C21401">
        <v>16000</v>
      </c>
      <c r="D21401">
        <v>16000</v>
      </c>
      <c r="E21401">
        <v>60</v>
      </c>
      <c r="F21401" s="2">
        <v>0.16020000000000001</v>
      </c>
      <c r="G21401" t="s">
        <v>34</v>
      </c>
      <c r="H21401" t="s">
        <v>123</v>
      </c>
      <c r="I21401">
        <v>5</v>
      </c>
      <c r="J21401" t="s">
        <v>30</v>
      </c>
      <c r="K21401">
        <v>43000</v>
      </c>
      <c r="L21401" t="s">
        <v>206</v>
      </c>
      <c r="M21401" s="3">
        <v>40603</v>
      </c>
      <c r="N21401" t="s">
        <v>60</v>
      </c>
      <c r="O21401" t="s">
        <v>23</v>
      </c>
      <c r="P21401" t="s">
        <v>24</v>
      </c>
      <c r="Q21401" t="s">
        <v>25</v>
      </c>
      <c r="R21401">
        <v>9133</v>
      </c>
      <c r="S21401" s="4">
        <v>2243.6</v>
      </c>
      <c r="T21401">
        <v>2240.12</v>
      </c>
      <c r="U21401" s="1">
        <v>40756</v>
      </c>
      <c r="V21401">
        <v>389.26</v>
      </c>
    </row>
    <row r="21402" spans="1:22" x14ac:dyDescent="0.35">
      <c r="A21402">
        <v>696188</v>
      </c>
      <c r="B21402">
        <v>887329</v>
      </c>
      <c r="C21402">
        <v>10000</v>
      </c>
      <c r="D21402">
        <v>10000</v>
      </c>
      <c r="E21402">
        <v>36</v>
      </c>
      <c r="F21402" s="2">
        <v>0.1111</v>
      </c>
      <c r="G21402" t="s">
        <v>17</v>
      </c>
      <c r="H21402" t="s">
        <v>37</v>
      </c>
      <c r="I21402" t="s">
        <v>29</v>
      </c>
      <c r="J21402" t="s">
        <v>45</v>
      </c>
      <c r="K21402">
        <v>78996</v>
      </c>
      <c r="L21402" t="s">
        <v>206</v>
      </c>
      <c r="M21402" s="3">
        <v>40603</v>
      </c>
      <c r="N21402" t="s">
        <v>60</v>
      </c>
      <c r="O21402" t="s">
        <v>41</v>
      </c>
      <c r="P21402" t="s">
        <v>177</v>
      </c>
      <c r="Q21402" t="s">
        <v>178</v>
      </c>
      <c r="R21402">
        <v>19704</v>
      </c>
      <c r="S21402" s="4">
        <v>4330.01</v>
      </c>
      <c r="T21402">
        <v>4330.01</v>
      </c>
      <c r="U21402" s="1">
        <v>40940</v>
      </c>
      <c r="V21402">
        <v>327.91</v>
      </c>
    </row>
    <row r="21403" spans="1:22" x14ac:dyDescent="0.35">
      <c r="A21403">
        <v>696192</v>
      </c>
      <c r="B21403">
        <v>887333</v>
      </c>
      <c r="C21403">
        <v>6000</v>
      </c>
      <c r="D21403">
        <v>6000</v>
      </c>
      <c r="E21403">
        <v>60</v>
      </c>
      <c r="F21403" s="2">
        <v>0.1825</v>
      </c>
      <c r="G21403" t="s">
        <v>104</v>
      </c>
      <c r="H21403" t="s">
        <v>111</v>
      </c>
      <c r="I21403">
        <v>7</v>
      </c>
      <c r="J21403" t="s">
        <v>20</v>
      </c>
      <c r="K21403">
        <v>45000</v>
      </c>
      <c r="L21403" t="s">
        <v>21</v>
      </c>
      <c r="M21403" s="3">
        <v>40603</v>
      </c>
      <c r="N21403" t="s">
        <v>22</v>
      </c>
      <c r="O21403" t="s">
        <v>23</v>
      </c>
      <c r="P21403" t="s">
        <v>24</v>
      </c>
      <c r="Q21403" t="s">
        <v>25</v>
      </c>
      <c r="R21403">
        <v>3183</v>
      </c>
      <c r="S21403" s="4">
        <v>8319.4099000000006</v>
      </c>
      <c r="T21403">
        <v>8319.41</v>
      </c>
      <c r="U21403" s="1">
        <v>41548</v>
      </c>
      <c r="V21403">
        <v>3742</v>
      </c>
    </row>
    <row r="21404" spans="1:22" x14ac:dyDescent="0.35">
      <c r="A21404">
        <v>696203</v>
      </c>
      <c r="B21404">
        <v>887346</v>
      </c>
      <c r="C21404">
        <v>5000</v>
      </c>
      <c r="D21404">
        <v>5000</v>
      </c>
      <c r="E21404">
        <v>36</v>
      </c>
      <c r="F21404" s="2">
        <v>6.9199999999999998E-2</v>
      </c>
      <c r="G21404" t="s">
        <v>32</v>
      </c>
      <c r="H21404" t="s">
        <v>74</v>
      </c>
      <c r="I21404">
        <v>3</v>
      </c>
      <c r="J21404" t="s">
        <v>30</v>
      </c>
      <c r="K21404">
        <v>65000</v>
      </c>
      <c r="L21404" t="s">
        <v>21</v>
      </c>
      <c r="M21404" s="3">
        <v>40603</v>
      </c>
      <c r="N21404" t="s">
        <v>22</v>
      </c>
      <c r="O21404" t="s">
        <v>71</v>
      </c>
      <c r="P21404" t="s">
        <v>38</v>
      </c>
      <c r="Q21404" t="s">
        <v>39</v>
      </c>
      <c r="R21404">
        <v>15671</v>
      </c>
      <c r="S21404" s="4">
        <v>5301.8718730000001</v>
      </c>
      <c r="T21404">
        <v>5301.87</v>
      </c>
      <c r="U21404" s="1">
        <v>41183</v>
      </c>
      <c r="V21404">
        <v>64.38</v>
      </c>
    </row>
    <row r="21405" spans="1:22" x14ac:dyDescent="0.35">
      <c r="A21405">
        <v>696205</v>
      </c>
      <c r="B21405">
        <v>887348</v>
      </c>
      <c r="C21405">
        <v>9500</v>
      </c>
      <c r="D21405">
        <v>9500</v>
      </c>
      <c r="E21405">
        <v>36</v>
      </c>
      <c r="F21405" s="2">
        <v>5.4199999999999998E-2</v>
      </c>
      <c r="G21405" t="s">
        <v>32</v>
      </c>
      <c r="H21405" t="s">
        <v>116</v>
      </c>
      <c r="I21405" t="s">
        <v>29</v>
      </c>
      <c r="J21405" t="s">
        <v>30</v>
      </c>
      <c r="K21405">
        <v>126000</v>
      </c>
      <c r="L21405" t="s">
        <v>206</v>
      </c>
      <c r="M21405" s="3">
        <v>40603</v>
      </c>
      <c r="N21405" t="s">
        <v>22</v>
      </c>
      <c r="O21405" t="s">
        <v>71</v>
      </c>
      <c r="P21405" t="s">
        <v>69</v>
      </c>
      <c r="Q21405" t="s">
        <v>70</v>
      </c>
      <c r="R21405">
        <v>3902</v>
      </c>
      <c r="S21405" s="4">
        <v>10314.657660000001</v>
      </c>
      <c r="T21405">
        <v>10314.66</v>
      </c>
      <c r="U21405" s="1">
        <v>41699</v>
      </c>
      <c r="V21405">
        <v>305.75</v>
      </c>
    </row>
    <row r="21406" spans="1:22" x14ac:dyDescent="0.35">
      <c r="A21406">
        <v>696227</v>
      </c>
      <c r="B21406">
        <v>887374</v>
      </c>
      <c r="C21406">
        <v>7000</v>
      </c>
      <c r="D21406">
        <v>7000</v>
      </c>
      <c r="E21406">
        <v>36</v>
      </c>
      <c r="F21406" s="2">
        <v>5.79E-2</v>
      </c>
      <c r="G21406" t="s">
        <v>32</v>
      </c>
      <c r="H21406" t="s">
        <v>42</v>
      </c>
      <c r="I21406">
        <v>2</v>
      </c>
      <c r="J21406" t="s">
        <v>30</v>
      </c>
      <c r="K21406">
        <v>96000</v>
      </c>
      <c r="L21406" t="s">
        <v>21</v>
      </c>
      <c r="M21406" s="3">
        <v>40603</v>
      </c>
      <c r="N21406" t="s">
        <v>22</v>
      </c>
      <c r="O21406" t="s">
        <v>36</v>
      </c>
      <c r="P21406" t="s">
        <v>164</v>
      </c>
      <c r="Q21406" t="s">
        <v>165</v>
      </c>
      <c r="R21406">
        <v>5438</v>
      </c>
      <c r="S21406" s="4">
        <v>7218.3750579999996</v>
      </c>
      <c r="T21406">
        <v>7192.6</v>
      </c>
      <c r="U21406" s="1">
        <v>40848</v>
      </c>
      <c r="V21406">
        <v>5954.01</v>
      </c>
    </row>
    <row r="21407" spans="1:22" x14ac:dyDescent="0.35">
      <c r="A21407">
        <v>696230</v>
      </c>
      <c r="B21407">
        <v>887377</v>
      </c>
      <c r="C21407">
        <v>7500</v>
      </c>
      <c r="D21407">
        <v>7500</v>
      </c>
      <c r="E21407">
        <v>36</v>
      </c>
      <c r="F21407" s="2">
        <v>5.79E-2</v>
      </c>
      <c r="G21407" t="s">
        <v>32</v>
      </c>
      <c r="H21407" t="s">
        <v>42</v>
      </c>
      <c r="I21407">
        <v>8</v>
      </c>
      <c r="J21407" t="s">
        <v>20</v>
      </c>
      <c r="K21407">
        <v>30000</v>
      </c>
      <c r="L21407" t="s">
        <v>205</v>
      </c>
      <c r="M21407" s="3">
        <v>40603</v>
      </c>
      <c r="N21407" t="s">
        <v>22</v>
      </c>
      <c r="O21407" t="s">
        <v>23</v>
      </c>
      <c r="P21407" t="s">
        <v>98</v>
      </c>
      <c r="Q21407" t="s">
        <v>99</v>
      </c>
      <c r="R21407">
        <v>8176</v>
      </c>
      <c r="S21407" s="4">
        <v>8188.2297230000004</v>
      </c>
      <c r="T21407">
        <v>8188.23</v>
      </c>
      <c r="U21407" s="1">
        <v>41730</v>
      </c>
      <c r="V21407">
        <v>263.27</v>
      </c>
    </row>
    <row r="21408" spans="1:22" x14ac:dyDescent="0.35">
      <c r="A21408">
        <v>696233</v>
      </c>
      <c r="B21408">
        <v>887381</v>
      </c>
      <c r="C21408">
        <v>5000</v>
      </c>
      <c r="D21408">
        <v>5000</v>
      </c>
      <c r="E21408">
        <v>60</v>
      </c>
      <c r="F21408" s="2">
        <v>0.16400000000000001</v>
      </c>
      <c r="G21408" t="s">
        <v>65</v>
      </c>
      <c r="H21408" t="s">
        <v>108</v>
      </c>
      <c r="I21408">
        <v>1</v>
      </c>
      <c r="J21408" t="s">
        <v>45</v>
      </c>
      <c r="K21408">
        <v>24000</v>
      </c>
      <c r="L21408" t="s">
        <v>206</v>
      </c>
      <c r="M21408" s="3">
        <v>40603</v>
      </c>
      <c r="N21408" t="s">
        <v>60</v>
      </c>
      <c r="O21408" t="s">
        <v>36</v>
      </c>
      <c r="P21408" t="s">
        <v>46</v>
      </c>
      <c r="Q21408" t="s">
        <v>47</v>
      </c>
      <c r="R21408">
        <v>6909</v>
      </c>
      <c r="S21408" s="4">
        <v>5427.25</v>
      </c>
      <c r="T21408">
        <v>5427.25</v>
      </c>
      <c r="U21408" s="1">
        <v>41913</v>
      </c>
      <c r="V21408">
        <v>122.66</v>
      </c>
    </row>
    <row r="21409" spans="1:22" x14ac:dyDescent="0.35">
      <c r="A21409">
        <v>696256</v>
      </c>
      <c r="B21409">
        <v>887405</v>
      </c>
      <c r="C21409">
        <v>15000</v>
      </c>
      <c r="D21409">
        <v>15000</v>
      </c>
      <c r="E21409">
        <v>36</v>
      </c>
      <c r="F21409" s="2">
        <v>0.1</v>
      </c>
      <c r="G21409" t="s">
        <v>17</v>
      </c>
      <c r="H21409" t="s">
        <v>40</v>
      </c>
      <c r="I21409">
        <v>1</v>
      </c>
      <c r="J21409" t="s">
        <v>20</v>
      </c>
      <c r="K21409">
        <v>77368</v>
      </c>
      <c r="L21409" t="s">
        <v>205</v>
      </c>
      <c r="M21409" s="3">
        <v>40603</v>
      </c>
      <c r="N21409" t="s">
        <v>22</v>
      </c>
      <c r="O21409" t="s">
        <v>23</v>
      </c>
      <c r="P21409" t="s">
        <v>102</v>
      </c>
      <c r="Q21409" t="s">
        <v>103</v>
      </c>
      <c r="R21409">
        <v>12893</v>
      </c>
      <c r="S21409" s="4">
        <v>16626.73558</v>
      </c>
      <c r="T21409">
        <v>16349.62</v>
      </c>
      <c r="U21409" s="1">
        <v>41091</v>
      </c>
      <c r="V21409">
        <v>9384.69</v>
      </c>
    </row>
    <row r="21410" spans="1:22" x14ac:dyDescent="0.35">
      <c r="A21410">
        <v>696328</v>
      </c>
      <c r="B21410">
        <v>887484</v>
      </c>
      <c r="C21410">
        <v>1500</v>
      </c>
      <c r="D21410">
        <v>1500</v>
      </c>
      <c r="E21410">
        <v>36</v>
      </c>
      <c r="F21410" s="2">
        <v>7.2900000000000006E-2</v>
      </c>
      <c r="G21410" t="s">
        <v>32</v>
      </c>
      <c r="H21410" t="s">
        <v>55</v>
      </c>
      <c r="I21410">
        <v>5</v>
      </c>
      <c r="J21410" t="s">
        <v>20</v>
      </c>
      <c r="K21410">
        <v>30000</v>
      </c>
      <c r="L21410" t="s">
        <v>205</v>
      </c>
      <c r="M21410" s="3">
        <v>40603</v>
      </c>
      <c r="N21410" t="s">
        <v>60</v>
      </c>
      <c r="O21410" t="s">
        <v>23</v>
      </c>
      <c r="P21410" t="s">
        <v>69</v>
      </c>
      <c r="Q21410" t="s">
        <v>70</v>
      </c>
      <c r="R21410">
        <v>2126</v>
      </c>
      <c r="S21410" s="4">
        <v>380.97</v>
      </c>
      <c r="T21410">
        <v>380.97</v>
      </c>
      <c r="U21410" s="1">
        <v>40817</v>
      </c>
      <c r="V21410">
        <v>46.52</v>
      </c>
    </row>
    <row r="21411" spans="1:22" x14ac:dyDescent="0.35">
      <c r="A21411">
        <v>696329</v>
      </c>
      <c r="B21411">
        <v>887485</v>
      </c>
      <c r="C21411">
        <v>17600</v>
      </c>
      <c r="D21411">
        <v>17600</v>
      </c>
      <c r="E21411">
        <v>60</v>
      </c>
      <c r="F21411" s="2">
        <v>0.1268</v>
      </c>
      <c r="G21411" t="s">
        <v>27</v>
      </c>
      <c r="H21411" t="s">
        <v>44</v>
      </c>
      <c r="I21411">
        <v>9</v>
      </c>
      <c r="J21411" t="s">
        <v>30</v>
      </c>
      <c r="K21411">
        <v>122000</v>
      </c>
      <c r="L21411" t="s">
        <v>205</v>
      </c>
      <c r="M21411" s="3">
        <v>40603</v>
      </c>
      <c r="N21411" t="s">
        <v>22</v>
      </c>
      <c r="O21411" t="s">
        <v>23</v>
      </c>
      <c r="P21411" t="s">
        <v>152</v>
      </c>
      <c r="Q21411" t="s">
        <v>153</v>
      </c>
      <c r="R21411">
        <v>8217</v>
      </c>
      <c r="S21411" s="4">
        <v>23854.543699999998</v>
      </c>
      <c r="T21411">
        <v>23854.54</v>
      </c>
      <c r="U21411" s="1">
        <v>42461</v>
      </c>
      <c r="V21411">
        <v>397.32</v>
      </c>
    </row>
    <row r="21412" spans="1:22" x14ac:dyDescent="0.35">
      <c r="A21412">
        <v>696335</v>
      </c>
      <c r="B21412">
        <v>887493</v>
      </c>
      <c r="C21412">
        <v>10000</v>
      </c>
      <c r="D21412">
        <v>10000</v>
      </c>
      <c r="E21412">
        <v>60</v>
      </c>
      <c r="F21412" s="2">
        <v>0.14169999999999999</v>
      </c>
      <c r="G21412" t="s">
        <v>27</v>
      </c>
      <c r="H21412" t="s">
        <v>48</v>
      </c>
      <c r="I21412">
        <v>1</v>
      </c>
      <c r="J21412" t="s">
        <v>30</v>
      </c>
      <c r="K21412">
        <v>130000</v>
      </c>
      <c r="L21412" t="s">
        <v>206</v>
      </c>
      <c r="M21412" s="3">
        <v>40603</v>
      </c>
      <c r="N21412" t="s">
        <v>22</v>
      </c>
      <c r="O21412" t="s">
        <v>36</v>
      </c>
      <c r="P21412" t="s">
        <v>46</v>
      </c>
      <c r="Q21412" t="s">
        <v>47</v>
      </c>
      <c r="R21412">
        <v>21091</v>
      </c>
      <c r="S21412" s="4">
        <v>10603.940199999999</v>
      </c>
      <c r="T21412">
        <v>10603.94</v>
      </c>
      <c r="U21412" s="1">
        <v>40817</v>
      </c>
      <c r="V21412">
        <v>173.7</v>
      </c>
    </row>
    <row r="21413" spans="1:22" x14ac:dyDescent="0.35">
      <c r="A21413">
        <v>696337</v>
      </c>
      <c r="B21413">
        <v>887496</v>
      </c>
      <c r="C21413">
        <v>10500</v>
      </c>
      <c r="D21413">
        <v>10500</v>
      </c>
      <c r="E21413">
        <v>60</v>
      </c>
      <c r="F21413" s="2">
        <v>0.16020000000000001</v>
      </c>
      <c r="G21413" t="s">
        <v>34</v>
      </c>
      <c r="H21413" t="s">
        <v>123</v>
      </c>
      <c r="I21413">
        <v>9</v>
      </c>
      <c r="J21413" t="s">
        <v>45</v>
      </c>
      <c r="K21413">
        <v>60000</v>
      </c>
      <c r="L21413" t="s">
        <v>206</v>
      </c>
      <c r="M21413" s="3">
        <v>40603</v>
      </c>
      <c r="N21413" t="s">
        <v>60</v>
      </c>
      <c r="O21413" t="s">
        <v>68</v>
      </c>
      <c r="P21413" t="s">
        <v>144</v>
      </c>
      <c r="Q21413" t="s">
        <v>145</v>
      </c>
      <c r="R21413">
        <v>7576</v>
      </c>
      <c r="S21413" s="4">
        <v>5314.29</v>
      </c>
      <c r="T21413">
        <v>5314.29</v>
      </c>
      <c r="U21413" s="1">
        <v>41183</v>
      </c>
      <c r="V21413">
        <v>510.92</v>
      </c>
    </row>
    <row r="21414" spans="1:22" x14ac:dyDescent="0.35">
      <c r="A21414">
        <v>696344</v>
      </c>
      <c r="B21414">
        <v>887505</v>
      </c>
      <c r="C21414">
        <v>8000</v>
      </c>
      <c r="D21414">
        <v>8000</v>
      </c>
      <c r="E21414">
        <v>36</v>
      </c>
      <c r="F21414" s="2">
        <v>0.1268</v>
      </c>
      <c r="G21414" t="s">
        <v>27</v>
      </c>
      <c r="H21414" t="s">
        <v>44</v>
      </c>
      <c r="I21414">
        <v>7</v>
      </c>
      <c r="J21414" t="s">
        <v>30</v>
      </c>
      <c r="K21414">
        <v>99220</v>
      </c>
      <c r="L21414" t="s">
        <v>206</v>
      </c>
      <c r="M21414" s="3">
        <v>40603</v>
      </c>
      <c r="N21414" t="s">
        <v>60</v>
      </c>
      <c r="O21414" t="s">
        <v>23</v>
      </c>
      <c r="P21414" t="s">
        <v>98</v>
      </c>
      <c r="Q21414" t="s">
        <v>99</v>
      </c>
      <c r="R21414">
        <v>6465</v>
      </c>
      <c r="S21414" s="4">
        <v>5019.13</v>
      </c>
      <c r="T21414">
        <v>5019.13</v>
      </c>
      <c r="U21414" s="1">
        <v>41061</v>
      </c>
      <c r="V21414">
        <v>268.33</v>
      </c>
    </row>
    <row r="21415" spans="1:22" x14ac:dyDescent="0.35">
      <c r="A21415">
        <v>696388</v>
      </c>
      <c r="B21415">
        <v>887550</v>
      </c>
      <c r="C21415">
        <v>14000</v>
      </c>
      <c r="D21415">
        <v>14000</v>
      </c>
      <c r="E21415">
        <v>60</v>
      </c>
      <c r="F21415" s="2">
        <v>0.15279999999999999</v>
      </c>
      <c r="G21415" t="s">
        <v>34</v>
      </c>
      <c r="H21415" t="s">
        <v>49</v>
      </c>
      <c r="I21415" t="s">
        <v>29</v>
      </c>
      <c r="J21415" t="s">
        <v>30</v>
      </c>
      <c r="K21415">
        <v>82000</v>
      </c>
      <c r="L21415" t="s">
        <v>21</v>
      </c>
      <c r="M21415" s="3">
        <v>40603</v>
      </c>
      <c r="N21415" t="s">
        <v>22</v>
      </c>
      <c r="O21415" t="s">
        <v>31</v>
      </c>
      <c r="P21415" t="s">
        <v>72</v>
      </c>
      <c r="Q21415" t="s">
        <v>73</v>
      </c>
      <c r="R21415">
        <v>31830</v>
      </c>
      <c r="S21415" s="4">
        <v>20105.810030000001</v>
      </c>
      <c r="T21415">
        <v>20105.810000000001</v>
      </c>
      <c r="U21415" s="1">
        <v>42430</v>
      </c>
      <c r="V21415">
        <v>668.27</v>
      </c>
    </row>
    <row r="21416" spans="1:22" x14ac:dyDescent="0.35">
      <c r="A21416">
        <v>696390</v>
      </c>
      <c r="B21416">
        <v>887552</v>
      </c>
      <c r="C21416">
        <v>13000</v>
      </c>
      <c r="D21416">
        <v>13000</v>
      </c>
      <c r="E21416">
        <v>60</v>
      </c>
      <c r="F21416" s="2">
        <v>0.1037</v>
      </c>
      <c r="G21416" t="s">
        <v>17</v>
      </c>
      <c r="H21416" t="s">
        <v>26</v>
      </c>
      <c r="I21416">
        <v>5</v>
      </c>
      <c r="J21416" t="s">
        <v>30</v>
      </c>
      <c r="K21416">
        <v>52800</v>
      </c>
      <c r="L21416" t="s">
        <v>206</v>
      </c>
      <c r="M21416" s="3">
        <v>40603</v>
      </c>
      <c r="N21416" t="s">
        <v>22</v>
      </c>
      <c r="O21416" t="s">
        <v>71</v>
      </c>
      <c r="P21416" t="s">
        <v>69</v>
      </c>
      <c r="Q21416" t="s">
        <v>70</v>
      </c>
      <c r="R21416">
        <v>2330</v>
      </c>
      <c r="S21416" s="4">
        <v>16714.949960000002</v>
      </c>
      <c r="T21416">
        <v>16714.95</v>
      </c>
      <c r="U21416" s="1">
        <v>42430</v>
      </c>
      <c r="V21416">
        <v>278.13</v>
      </c>
    </row>
    <row r="21417" spans="1:22" x14ac:dyDescent="0.35">
      <c r="A21417">
        <v>696428</v>
      </c>
      <c r="B21417">
        <v>887593</v>
      </c>
      <c r="C21417">
        <v>15600</v>
      </c>
      <c r="D21417">
        <v>15600</v>
      </c>
      <c r="E21417">
        <v>36</v>
      </c>
      <c r="F21417" s="2">
        <v>0.17879999999999999</v>
      </c>
      <c r="G21417" t="s">
        <v>65</v>
      </c>
      <c r="H21417" t="s">
        <v>122</v>
      </c>
      <c r="I21417">
        <v>7</v>
      </c>
      <c r="J21417" t="s">
        <v>20</v>
      </c>
      <c r="K21417">
        <v>100000</v>
      </c>
      <c r="L21417" t="s">
        <v>206</v>
      </c>
      <c r="M21417" s="3">
        <v>40603</v>
      </c>
      <c r="N21417" t="s">
        <v>22</v>
      </c>
      <c r="O21417" t="s">
        <v>23</v>
      </c>
      <c r="P21417" t="s">
        <v>24</v>
      </c>
      <c r="Q21417" t="s">
        <v>25</v>
      </c>
      <c r="R21417">
        <v>30907</v>
      </c>
      <c r="S21417" s="4">
        <v>20221.346389999999</v>
      </c>
      <c r="T21417">
        <v>20221.349999999999</v>
      </c>
      <c r="U21417" s="1">
        <v>41609</v>
      </c>
      <c r="V21417">
        <v>2232.29</v>
      </c>
    </row>
    <row r="21418" spans="1:22" x14ac:dyDescent="0.35">
      <c r="A21418">
        <v>696436</v>
      </c>
      <c r="B21418">
        <v>887596</v>
      </c>
      <c r="C21418">
        <v>20000</v>
      </c>
      <c r="D21418">
        <v>20000</v>
      </c>
      <c r="E21418">
        <v>60</v>
      </c>
      <c r="F21418" s="2">
        <v>0.13800000000000001</v>
      </c>
      <c r="G21418" t="s">
        <v>27</v>
      </c>
      <c r="H21418" t="s">
        <v>77</v>
      </c>
      <c r="I21418">
        <v>2</v>
      </c>
      <c r="J21418" t="s">
        <v>30</v>
      </c>
      <c r="K21418">
        <v>61200</v>
      </c>
      <c r="L21418" t="s">
        <v>206</v>
      </c>
      <c r="M21418" s="3">
        <v>40603</v>
      </c>
      <c r="N21418" t="s">
        <v>22</v>
      </c>
      <c r="O21418" t="s">
        <v>43</v>
      </c>
      <c r="P21418" t="s">
        <v>24</v>
      </c>
      <c r="Q21418" t="s">
        <v>25</v>
      </c>
      <c r="R21418">
        <v>2926</v>
      </c>
      <c r="S21418" s="4">
        <v>27212.41</v>
      </c>
      <c r="T21418">
        <v>27212.41</v>
      </c>
      <c r="U21418" s="1">
        <v>41974</v>
      </c>
      <c r="V21418">
        <v>6881.1</v>
      </c>
    </row>
    <row r="21419" spans="1:22" x14ac:dyDescent="0.35">
      <c r="A21419">
        <v>696449</v>
      </c>
      <c r="B21419">
        <v>887614</v>
      </c>
      <c r="C21419">
        <v>6000</v>
      </c>
      <c r="D21419">
        <v>6000</v>
      </c>
      <c r="E21419">
        <v>36</v>
      </c>
      <c r="F21419" s="2">
        <v>5.4199999999999998E-2</v>
      </c>
      <c r="G21419" t="s">
        <v>32</v>
      </c>
      <c r="H21419" t="s">
        <v>116</v>
      </c>
      <c r="I21419">
        <v>2</v>
      </c>
      <c r="J21419" t="s">
        <v>20</v>
      </c>
      <c r="K21419">
        <v>185000</v>
      </c>
      <c r="L21419" t="s">
        <v>206</v>
      </c>
      <c r="M21419" s="3">
        <v>40603</v>
      </c>
      <c r="N21419" t="s">
        <v>22</v>
      </c>
      <c r="O21419" t="s">
        <v>23</v>
      </c>
      <c r="P21419" t="s">
        <v>94</v>
      </c>
      <c r="Q21419" t="s">
        <v>95</v>
      </c>
      <c r="R21419">
        <v>23475</v>
      </c>
      <c r="S21419" s="4">
        <v>6348.4674560000003</v>
      </c>
      <c r="T21419">
        <v>6242.66</v>
      </c>
      <c r="U21419" s="1">
        <v>41091</v>
      </c>
      <c r="V21419">
        <v>3644.83</v>
      </c>
    </row>
    <row r="21420" spans="1:22" x14ac:dyDescent="0.35">
      <c r="A21420">
        <v>696462</v>
      </c>
      <c r="B21420">
        <v>887627</v>
      </c>
      <c r="C21420">
        <v>18000</v>
      </c>
      <c r="D21420">
        <v>18000</v>
      </c>
      <c r="E21420">
        <v>60</v>
      </c>
      <c r="F21420" s="2">
        <v>0.1343</v>
      </c>
      <c r="G21420" t="s">
        <v>27</v>
      </c>
      <c r="H21420" t="s">
        <v>52</v>
      </c>
      <c r="I21420" t="s">
        <v>29</v>
      </c>
      <c r="J21420" t="s">
        <v>30</v>
      </c>
      <c r="K21420">
        <v>40000</v>
      </c>
      <c r="L21420" t="s">
        <v>21</v>
      </c>
      <c r="M21420" s="3">
        <v>40603</v>
      </c>
      <c r="N21420" t="s">
        <v>60</v>
      </c>
      <c r="O21420" t="s">
        <v>31</v>
      </c>
      <c r="P21420" t="s">
        <v>152</v>
      </c>
      <c r="Q21420" t="s">
        <v>153</v>
      </c>
      <c r="R21420">
        <v>4676</v>
      </c>
      <c r="S21420" s="4">
        <v>2424.35</v>
      </c>
      <c r="T21420">
        <v>2291.85</v>
      </c>
      <c r="U21420" s="1">
        <v>40756</v>
      </c>
      <c r="V21420">
        <v>413.53</v>
      </c>
    </row>
    <row r="21421" spans="1:22" x14ac:dyDescent="0.35">
      <c r="A21421">
        <v>696484</v>
      </c>
      <c r="B21421">
        <v>887651</v>
      </c>
      <c r="C21421">
        <v>10000</v>
      </c>
      <c r="D21421">
        <v>10000</v>
      </c>
      <c r="E21421">
        <v>60</v>
      </c>
      <c r="F21421" s="2">
        <v>0.1565</v>
      </c>
      <c r="G21421" t="s">
        <v>34</v>
      </c>
      <c r="H21421" t="s">
        <v>35</v>
      </c>
      <c r="I21421">
        <v>8</v>
      </c>
      <c r="J21421" t="s">
        <v>30</v>
      </c>
      <c r="K21421">
        <v>45000</v>
      </c>
      <c r="L21421" t="s">
        <v>21</v>
      </c>
      <c r="M21421" s="3">
        <v>40603</v>
      </c>
      <c r="N21421" t="s">
        <v>22</v>
      </c>
      <c r="O21421" t="s">
        <v>31</v>
      </c>
      <c r="P21421" t="s">
        <v>152</v>
      </c>
      <c r="Q21421" t="s">
        <v>153</v>
      </c>
      <c r="R21421">
        <v>4676</v>
      </c>
      <c r="S21421" s="4">
        <v>14197.77</v>
      </c>
      <c r="T21421">
        <v>14197.77</v>
      </c>
      <c r="U21421" s="1">
        <v>42005</v>
      </c>
      <c r="V21421">
        <v>3583.2</v>
      </c>
    </row>
    <row r="21422" spans="1:22" x14ac:dyDescent="0.35">
      <c r="A21422">
        <v>696537</v>
      </c>
      <c r="B21422">
        <v>887712</v>
      </c>
      <c r="C21422">
        <v>18000</v>
      </c>
      <c r="D21422">
        <v>18000</v>
      </c>
      <c r="E21422">
        <v>60</v>
      </c>
      <c r="F21422" s="2">
        <v>0.17510000000000001</v>
      </c>
      <c r="G21422" t="s">
        <v>65</v>
      </c>
      <c r="H21422" t="s">
        <v>81</v>
      </c>
      <c r="I21422">
        <v>1</v>
      </c>
      <c r="J21422" t="s">
        <v>20</v>
      </c>
      <c r="K21422">
        <v>114500</v>
      </c>
      <c r="L21422" t="s">
        <v>21</v>
      </c>
      <c r="M21422" s="3">
        <v>40603</v>
      </c>
      <c r="N21422" t="s">
        <v>22</v>
      </c>
      <c r="O21422" t="s">
        <v>23</v>
      </c>
      <c r="P21422" t="s">
        <v>46</v>
      </c>
      <c r="Q21422" t="s">
        <v>47</v>
      </c>
      <c r="R21422">
        <v>25007</v>
      </c>
      <c r="S21422" s="4">
        <v>26002.28917</v>
      </c>
      <c r="T21422">
        <v>24724.93</v>
      </c>
      <c r="U21422" s="1">
        <v>41883</v>
      </c>
      <c r="V21422">
        <v>7941.04</v>
      </c>
    </row>
    <row r="21423" spans="1:22" x14ac:dyDescent="0.35">
      <c r="A21423">
        <v>696549</v>
      </c>
      <c r="B21423">
        <v>887724</v>
      </c>
      <c r="C21423">
        <v>1500</v>
      </c>
      <c r="D21423">
        <v>1500</v>
      </c>
      <c r="E21423">
        <v>36</v>
      </c>
      <c r="F21423" s="2">
        <v>0.1454</v>
      </c>
      <c r="G21423" t="s">
        <v>34</v>
      </c>
      <c r="H21423" t="s">
        <v>109</v>
      </c>
      <c r="I21423" t="s">
        <v>19</v>
      </c>
      <c r="J21423" t="s">
        <v>20</v>
      </c>
      <c r="K21423">
        <v>24000</v>
      </c>
      <c r="L21423" t="s">
        <v>206</v>
      </c>
      <c r="M21423" s="3">
        <v>40603</v>
      </c>
      <c r="N21423" t="s">
        <v>22</v>
      </c>
      <c r="O21423" t="s">
        <v>41</v>
      </c>
      <c r="P21423" t="s">
        <v>69</v>
      </c>
      <c r="Q21423" t="s">
        <v>70</v>
      </c>
      <c r="R21423">
        <v>1897</v>
      </c>
      <c r="S21423" s="4">
        <v>1678.109377</v>
      </c>
      <c r="T21423">
        <v>1678.11</v>
      </c>
      <c r="U21423" s="1">
        <v>41061</v>
      </c>
      <c r="V21423">
        <v>156.04</v>
      </c>
    </row>
    <row r="21424" spans="1:22" x14ac:dyDescent="0.35">
      <c r="A21424">
        <v>696558</v>
      </c>
      <c r="B21424">
        <v>887734</v>
      </c>
      <c r="C21424">
        <v>13000</v>
      </c>
      <c r="D21424">
        <v>13000</v>
      </c>
      <c r="E21424">
        <v>60</v>
      </c>
      <c r="F21424" s="2">
        <v>0.16020000000000001</v>
      </c>
      <c r="G21424" t="s">
        <v>34</v>
      </c>
      <c r="H21424" t="s">
        <v>123</v>
      </c>
      <c r="I21424">
        <v>5</v>
      </c>
      <c r="J21424" t="s">
        <v>30</v>
      </c>
      <c r="K21424">
        <v>95000</v>
      </c>
      <c r="L21424" t="s">
        <v>205</v>
      </c>
      <c r="M21424" s="3">
        <v>40603</v>
      </c>
      <c r="N21424" t="s">
        <v>22</v>
      </c>
      <c r="O21424" t="s">
        <v>71</v>
      </c>
      <c r="P21424" t="s">
        <v>124</v>
      </c>
      <c r="Q21424" t="s">
        <v>125</v>
      </c>
      <c r="R21424">
        <v>9521</v>
      </c>
      <c r="S21424" s="4">
        <v>14799.93908</v>
      </c>
      <c r="T21424">
        <v>14799.94</v>
      </c>
      <c r="U21424" s="1">
        <v>40969</v>
      </c>
      <c r="V21424">
        <v>11651.95</v>
      </c>
    </row>
    <row r="21425" spans="1:22" x14ac:dyDescent="0.35">
      <c r="A21425">
        <v>696566</v>
      </c>
      <c r="B21425">
        <v>887744</v>
      </c>
      <c r="C21425">
        <v>20000</v>
      </c>
      <c r="D21425">
        <v>20000</v>
      </c>
      <c r="E21425">
        <v>60</v>
      </c>
      <c r="F21425" s="2">
        <v>0.1825</v>
      </c>
      <c r="G21425" t="s">
        <v>104</v>
      </c>
      <c r="H21425" t="s">
        <v>111</v>
      </c>
      <c r="I21425">
        <v>6</v>
      </c>
      <c r="J21425" t="s">
        <v>30</v>
      </c>
      <c r="K21425">
        <v>80000</v>
      </c>
      <c r="L21425" t="s">
        <v>21</v>
      </c>
      <c r="M21425" s="3">
        <v>40603</v>
      </c>
      <c r="N21425" t="s">
        <v>22</v>
      </c>
      <c r="O21425" t="s">
        <v>23</v>
      </c>
      <c r="P21425" t="s">
        <v>50</v>
      </c>
      <c r="Q21425" t="s">
        <v>51</v>
      </c>
      <c r="R21425">
        <v>24267</v>
      </c>
      <c r="S21425" s="4">
        <v>26543.857179999999</v>
      </c>
      <c r="T21425">
        <v>26076.7</v>
      </c>
      <c r="U21425" s="1">
        <v>41365</v>
      </c>
      <c r="V21425">
        <v>14313.92</v>
      </c>
    </row>
    <row r="21426" spans="1:22" x14ac:dyDescent="0.35">
      <c r="A21426">
        <v>696568</v>
      </c>
      <c r="B21426">
        <v>887741</v>
      </c>
      <c r="C21426">
        <v>9600</v>
      </c>
      <c r="D21426">
        <v>9600</v>
      </c>
      <c r="E21426">
        <v>60</v>
      </c>
      <c r="F21426" s="2">
        <v>0.13800000000000001</v>
      </c>
      <c r="G21426" t="s">
        <v>27</v>
      </c>
      <c r="H21426" t="s">
        <v>77</v>
      </c>
      <c r="I21426">
        <v>3</v>
      </c>
      <c r="J21426" t="s">
        <v>20</v>
      </c>
      <c r="K21426">
        <v>24000</v>
      </c>
      <c r="L21426" t="s">
        <v>205</v>
      </c>
      <c r="M21426" s="3">
        <v>40603</v>
      </c>
      <c r="N21426" t="s">
        <v>22</v>
      </c>
      <c r="O21426" t="s">
        <v>23</v>
      </c>
      <c r="P21426" t="s">
        <v>38</v>
      </c>
      <c r="Q21426" t="s">
        <v>39</v>
      </c>
      <c r="R21426">
        <v>6602</v>
      </c>
      <c r="S21426" s="4">
        <v>12215.271940000001</v>
      </c>
      <c r="T21426">
        <v>12215.27</v>
      </c>
      <c r="U21426" s="1">
        <v>41821</v>
      </c>
      <c r="V21426">
        <v>2095.62</v>
      </c>
    </row>
    <row r="21427" spans="1:22" x14ac:dyDescent="0.35">
      <c r="A21427">
        <v>696569</v>
      </c>
      <c r="B21427">
        <v>887747</v>
      </c>
      <c r="C21427">
        <v>1200</v>
      </c>
      <c r="D21427">
        <v>1200</v>
      </c>
      <c r="E21427">
        <v>36</v>
      </c>
      <c r="F21427" s="2">
        <v>0.1268</v>
      </c>
      <c r="G21427" t="s">
        <v>27</v>
      </c>
      <c r="H21427" t="s">
        <v>44</v>
      </c>
      <c r="I21427">
        <v>4</v>
      </c>
      <c r="J21427" t="s">
        <v>20</v>
      </c>
      <c r="K21427">
        <v>48000</v>
      </c>
      <c r="L21427" t="s">
        <v>206</v>
      </c>
      <c r="M21427" s="3">
        <v>40603</v>
      </c>
      <c r="N21427" t="s">
        <v>22</v>
      </c>
      <c r="O21427" t="s">
        <v>41</v>
      </c>
      <c r="P21427" t="s">
        <v>175</v>
      </c>
      <c r="Q21427" t="s">
        <v>176</v>
      </c>
      <c r="R21427">
        <v>13191</v>
      </c>
      <c r="S21427" s="4">
        <v>1464.122654</v>
      </c>
      <c r="T21427">
        <v>1464.12</v>
      </c>
      <c r="U21427" s="1">
        <v>41699</v>
      </c>
      <c r="V21427">
        <v>45.68</v>
      </c>
    </row>
    <row r="21428" spans="1:22" x14ac:dyDescent="0.35">
      <c r="A21428">
        <v>696580</v>
      </c>
      <c r="B21428">
        <v>887758</v>
      </c>
      <c r="C21428">
        <v>6000</v>
      </c>
      <c r="D21428">
        <v>6000</v>
      </c>
      <c r="E21428">
        <v>60</v>
      </c>
      <c r="F21428" s="2">
        <v>0.13059999999999999</v>
      </c>
      <c r="G21428" t="s">
        <v>27</v>
      </c>
      <c r="H21428" t="s">
        <v>28</v>
      </c>
      <c r="I21428">
        <v>6</v>
      </c>
      <c r="J21428" t="s">
        <v>30</v>
      </c>
      <c r="K21428">
        <v>81600</v>
      </c>
      <c r="L21428" t="s">
        <v>205</v>
      </c>
      <c r="M21428" s="3">
        <v>40603</v>
      </c>
      <c r="N21428" t="s">
        <v>22</v>
      </c>
      <c r="O21428" t="s">
        <v>71</v>
      </c>
      <c r="P21428" t="s">
        <v>69</v>
      </c>
      <c r="Q21428" t="s">
        <v>70</v>
      </c>
      <c r="R21428">
        <v>368</v>
      </c>
      <c r="S21428" s="4">
        <v>8201.9946970000001</v>
      </c>
      <c r="T21428">
        <v>7106.09</v>
      </c>
      <c r="U21428" s="1">
        <v>42430</v>
      </c>
      <c r="V21428">
        <v>136.1</v>
      </c>
    </row>
    <row r="21429" spans="1:22" x14ac:dyDescent="0.35">
      <c r="A21429">
        <v>696601</v>
      </c>
      <c r="B21429">
        <v>887783</v>
      </c>
      <c r="C21429">
        <v>5000</v>
      </c>
      <c r="D21429">
        <v>5000</v>
      </c>
      <c r="E21429">
        <v>36</v>
      </c>
      <c r="F21429" s="2">
        <v>5.4199999999999998E-2</v>
      </c>
      <c r="G21429" t="s">
        <v>32</v>
      </c>
      <c r="H21429" t="s">
        <v>116</v>
      </c>
      <c r="I21429" t="s">
        <v>19</v>
      </c>
      <c r="J21429" t="s">
        <v>30</v>
      </c>
      <c r="K21429">
        <v>78000</v>
      </c>
      <c r="L21429" t="s">
        <v>206</v>
      </c>
      <c r="M21429" s="3">
        <v>40603</v>
      </c>
      <c r="N21429" t="s">
        <v>22</v>
      </c>
      <c r="O21429" t="s">
        <v>82</v>
      </c>
      <c r="P21429" t="s">
        <v>79</v>
      </c>
      <c r="Q21429" t="s">
        <v>80</v>
      </c>
      <c r="R21429">
        <v>732</v>
      </c>
      <c r="S21429" s="4">
        <v>5209.9486100000004</v>
      </c>
      <c r="T21429">
        <v>5209.95</v>
      </c>
      <c r="U21429" s="1">
        <v>41030</v>
      </c>
      <c r="V21429">
        <v>1956.74</v>
      </c>
    </row>
    <row r="21430" spans="1:22" x14ac:dyDescent="0.35">
      <c r="A21430">
        <v>696618</v>
      </c>
      <c r="B21430">
        <v>887801</v>
      </c>
      <c r="C21430">
        <v>8000</v>
      </c>
      <c r="D21430">
        <v>8000</v>
      </c>
      <c r="E21430">
        <v>60</v>
      </c>
      <c r="F21430" s="2">
        <v>7.6600000000000001E-2</v>
      </c>
      <c r="G21430" t="s">
        <v>32</v>
      </c>
      <c r="H21430" t="s">
        <v>33</v>
      </c>
      <c r="I21430">
        <v>4</v>
      </c>
      <c r="J21430" t="s">
        <v>30</v>
      </c>
      <c r="K21430">
        <v>42000</v>
      </c>
      <c r="L21430" t="s">
        <v>205</v>
      </c>
      <c r="M21430" s="3">
        <v>40603</v>
      </c>
      <c r="N21430" t="s">
        <v>22</v>
      </c>
      <c r="O21430" t="s">
        <v>71</v>
      </c>
      <c r="P21430" t="s">
        <v>130</v>
      </c>
      <c r="Q21430" t="s">
        <v>131</v>
      </c>
      <c r="R21430">
        <v>8027</v>
      </c>
      <c r="S21430" s="4">
        <v>9614.6</v>
      </c>
      <c r="T21430">
        <v>9614.6</v>
      </c>
      <c r="U21430" s="1">
        <v>42156</v>
      </c>
      <c r="V21430">
        <v>1578.74</v>
      </c>
    </row>
    <row r="21431" spans="1:22" x14ac:dyDescent="0.35">
      <c r="A21431">
        <v>696636</v>
      </c>
      <c r="B21431">
        <v>887820</v>
      </c>
      <c r="C21431">
        <v>15000</v>
      </c>
      <c r="D21431">
        <v>15000</v>
      </c>
      <c r="E21431">
        <v>36</v>
      </c>
      <c r="F21431" s="2">
        <v>7.6600000000000001E-2</v>
      </c>
      <c r="G21431" t="s">
        <v>32</v>
      </c>
      <c r="H21431" t="s">
        <v>33</v>
      </c>
      <c r="I21431">
        <v>5</v>
      </c>
      <c r="J21431" t="s">
        <v>20</v>
      </c>
      <c r="K21431">
        <v>65000</v>
      </c>
      <c r="L21431" t="s">
        <v>21</v>
      </c>
      <c r="M21431" s="3">
        <v>40603</v>
      </c>
      <c r="N21431" t="s">
        <v>22</v>
      </c>
      <c r="O21431" t="s">
        <v>23</v>
      </c>
      <c r="P21431" t="s">
        <v>94</v>
      </c>
      <c r="Q21431" t="s">
        <v>95</v>
      </c>
      <c r="R21431">
        <v>6784</v>
      </c>
      <c r="S21431" s="4">
        <v>16837.051039999998</v>
      </c>
      <c r="T21431">
        <v>16724.8</v>
      </c>
      <c r="U21431" s="1">
        <v>41699</v>
      </c>
      <c r="V21431">
        <v>548.14</v>
      </c>
    </row>
    <row r="21432" spans="1:22" x14ac:dyDescent="0.35">
      <c r="A21432">
        <v>696639</v>
      </c>
      <c r="B21432">
        <v>887823</v>
      </c>
      <c r="C21432">
        <v>2100</v>
      </c>
      <c r="D21432">
        <v>2100</v>
      </c>
      <c r="E21432">
        <v>60</v>
      </c>
      <c r="F21432" s="2">
        <v>0.1565</v>
      </c>
      <c r="G21432" t="s">
        <v>34</v>
      </c>
      <c r="H21432" t="s">
        <v>35</v>
      </c>
      <c r="I21432" t="s">
        <v>19</v>
      </c>
      <c r="J21432" t="s">
        <v>20</v>
      </c>
      <c r="K21432">
        <v>12000</v>
      </c>
      <c r="L21432" t="s">
        <v>206</v>
      </c>
      <c r="M21432" s="3">
        <v>40603</v>
      </c>
      <c r="N21432" t="s">
        <v>60</v>
      </c>
      <c r="O21432" t="s">
        <v>41</v>
      </c>
      <c r="P21432" t="s">
        <v>72</v>
      </c>
      <c r="Q21432" t="s">
        <v>73</v>
      </c>
      <c r="R21432">
        <v>3218</v>
      </c>
      <c r="S21432" s="4">
        <v>856.23</v>
      </c>
      <c r="T21432">
        <v>856.23</v>
      </c>
      <c r="U21432" s="1">
        <v>41061</v>
      </c>
      <c r="V21432">
        <v>50.68</v>
      </c>
    </row>
    <row r="21433" spans="1:22" x14ac:dyDescent="0.35">
      <c r="A21433">
        <v>696641</v>
      </c>
      <c r="B21433">
        <v>887825</v>
      </c>
      <c r="C21433">
        <v>10900</v>
      </c>
      <c r="D21433">
        <v>10900</v>
      </c>
      <c r="E21433">
        <v>36</v>
      </c>
      <c r="F21433" s="2">
        <v>0.1565</v>
      </c>
      <c r="G21433" t="s">
        <v>34</v>
      </c>
      <c r="H21433" t="s">
        <v>35</v>
      </c>
      <c r="I21433">
        <v>5</v>
      </c>
      <c r="J21433" t="s">
        <v>20</v>
      </c>
      <c r="K21433">
        <v>60000</v>
      </c>
      <c r="L21433" t="s">
        <v>205</v>
      </c>
      <c r="M21433" s="3">
        <v>40603</v>
      </c>
      <c r="N21433" t="s">
        <v>22</v>
      </c>
      <c r="O21433" t="s">
        <v>23</v>
      </c>
      <c r="P21433" t="s">
        <v>152</v>
      </c>
      <c r="Q21433" t="s">
        <v>153</v>
      </c>
      <c r="R21433">
        <v>6939</v>
      </c>
      <c r="S21433" s="4">
        <v>12285.247300000001</v>
      </c>
      <c r="T21433">
        <v>12285.25</v>
      </c>
      <c r="U21433" s="1">
        <v>40940</v>
      </c>
      <c r="V21433">
        <v>8482.89</v>
      </c>
    </row>
    <row r="21434" spans="1:22" x14ac:dyDescent="0.35">
      <c r="A21434">
        <v>696646</v>
      </c>
      <c r="B21434">
        <v>887830</v>
      </c>
      <c r="C21434">
        <v>4000</v>
      </c>
      <c r="D21434">
        <v>4000</v>
      </c>
      <c r="E21434">
        <v>36</v>
      </c>
      <c r="F21434" s="2">
        <v>0.13800000000000001</v>
      </c>
      <c r="G21434" t="s">
        <v>27</v>
      </c>
      <c r="H21434" t="s">
        <v>77</v>
      </c>
      <c r="I21434">
        <v>2</v>
      </c>
      <c r="J21434" t="s">
        <v>30</v>
      </c>
      <c r="K21434">
        <v>57600</v>
      </c>
      <c r="L21434" t="s">
        <v>205</v>
      </c>
      <c r="M21434" s="3">
        <v>40603</v>
      </c>
      <c r="N21434" t="s">
        <v>22</v>
      </c>
      <c r="O21434" t="s">
        <v>71</v>
      </c>
      <c r="P21434" t="s">
        <v>69</v>
      </c>
      <c r="Q21434" t="s">
        <v>70</v>
      </c>
      <c r="R21434">
        <v>46843</v>
      </c>
      <c r="S21434" s="4">
        <v>4907.5384770000001</v>
      </c>
      <c r="T21434">
        <v>4907.54</v>
      </c>
      <c r="U21434" s="1">
        <v>41699</v>
      </c>
      <c r="V21434">
        <v>143.08000000000001</v>
      </c>
    </row>
    <row r="21435" spans="1:22" x14ac:dyDescent="0.35">
      <c r="A21435">
        <v>696662</v>
      </c>
      <c r="B21435">
        <v>887846</v>
      </c>
      <c r="C21435">
        <v>10000</v>
      </c>
      <c r="D21435">
        <v>10000</v>
      </c>
      <c r="E21435">
        <v>36</v>
      </c>
      <c r="F21435" s="2">
        <v>6.9199999999999998E-2</v>
      </c>
      <c r="G21435" t="s">
        <v>32</v>
      </c>
      <c r="H21435" t="s">
        <v>74</v>
      </c>
      <c r="I21435">
        <v>5</v>
      </c>
      <c r="J21435" t="s">
        <v>45</v>
      </c>
      <c r="K21435">
        <v>75000</v>
      </c>
      <c r="L21435" t="s">
        <v>21</v>
      </c>
      <c r="M21435" s="3">
        <v>40634</v>
      </c>
      <c r="N21435" t="s">
        <v>22</v>
      </c>
      <c r="O21435" t="s">
        <v>68</v>
      </c>
      <c r="P21435" t="s">
        <v>146</v>
      </c>
      <c r="Q21435" t="s">
        <v>147</v>
      </c>
      <c r="R21435">
        <v>12450</v>
      </c>
      <c r="S21435" s="4">
        <v>11102.57365</v>
      </c>
      <c r="T21435">
        <v>11074.82</v>
      </c>
      <c r="U21435" s="1">
        <v>41730</v>
      </c>
      <c r="V21435">
        <v>314.01</v>
      </c>
    </row>
    <row r="21436" spans="1:22" x14ac:dyDescent="0.35">
      <c r="A21436">
        <v>696672</v>
      </c>
      <c r="B21436">
        <v>887861</v>
      </c>
      <c r="C21436">
        <v>16000</v>
      </c>
      <c r="D21436">
        <v>16000</v>
      </c>
      <c r="E21436">
        <v>60</v>
      </c>
      <c r="F21436" s="2">
        <v>0.19739999999999999</v>
      </c>
      <c r="G21436" t="s">
        <v>104</v>
      </c>
      <c r="H21436" t="s">
        <v>168</v>
      </c>
      <c r="I21436">
        <v>6</v>
      </c>
      <c r="J21436" t="s">
        <v>20</v>
      </c>
      <c r="K21436">
        <v>60000</v>
      </c>
      <c r="L21436" t="s">
        <v>21</v>
      </c>
      <c r="M21436" s="3">
        <v>40603</v>
      </c>
      <c r="N21436" t="s">
        <v>60</v>
      </c>
      <c r="O21436" t="s">
        <v>23</v>
      </c>
      <c r="P21436" t="s">
        <v>146</v>
      </c>
      <c r="Q21436" t="s">
        <v>147</v>
      </c>
      <c r="R21436">
        <v>12910</v>
      </c>
      <c r="S21436" s="4">
        <v>5607.58</v>
      </c>
      <c r="T21436">
        <v>5598.88</v>
      </c>
      <c r="U21436" s="1">
        <v>41091</v>
      </c>
      <c r="V21436">
        <v>476.8</v>
      </c>
    </row>
    <row r="21437" spans="1:22" x14ac:dyDescent="0.35">
      <c r="A21437">
        <v>696682</v>
      </c>
      <c r="B21437">
        <v>869803</v>
      </c>
      <c r="C21437">
        <v>14000</v>
      </c>
      <c r="D21437">
        <v>14000</v>
      </c>
      <c r="E21437">
        <v>36</v>
      </c>
      <c r="F21437" s="2">
        <v>7.2900000000000006E-2</v>
      </c>
      <c r="G21437" t="s">
        <v>32</v>
      </c>
      <c r="H21437" t="s">
        <v>55</v>
      </c>
      <c r="I21437">
        <v>3</v>
      </c>
      <c r="J21437" t="s">
        <v>30</v>
      </c>
      <c r="K21437">
        <v>120000</v>
      </c>
      <c r="L21437" t="s">
        <v>21</v>
      </c>
      <c r="M21437" s="3">
        <v>40603</v>
      </c>
      <c r="N21437" t="s">
        <v>22</v>
      </c>
      <c r="O21437" t="s">
        <v>23</v>
      </c>
      <c r="P21437" t="s">
        <v>128</v>
      </c>
      <c r="Q21437" t="s">
        <v>129</v>
      </c>
      <c r="R21437">
        <v>54974</v>
      </c>
      <c r="S21437" s="4">
        <v>15628.96262</v>
      </c>
      <c r="T21437">
        <v>15573.15</v>
      </c>
      <c r="U21437" s="1">
        <v>41699</v>
      </c>
      <c r="V21437">
        <v>478.01</v>
      </c>
    </row>
    <row r="21438" spans="1:22" x14ac:dyDescent="0.35">
      <c r="A21438">
        <v>696704</v>
      </c>
      <c r="B21438">
        <v>887895</v>
      </c>
      <c r="C21438">
        <v>7125</v>
      </c>
      <c r="D21438">
        <v>7125</v>
      </c>
      <c r="E21438">
        <v>36</v>
      </c>
      <c r="F21438" s="2">
        <v>0.1</v>
      </c>
      <c r="G21438" t="s">
        <v>17</v>
      </c>
      <c r="H21438" t="s">
        <v>40</v>
      </c>
      <c r="I21438" t="s">
        <v>29</v>
      </c>
      <c r="J21438" t="s">
        <v>20</v>
      </c>
      <c r="K21438">
        <v>28000</v>
      </c>
      <c r="L21438" t="s">
        <v>205</v>
      </c>
      <c r="M21438" s="3">
        <v>40603</v>
      </c>
      <c r="N21438" t="s">
        <v>22</v>
      </c>
      <c r="O21438" t="s">
        <v>23</v>
      </c>
      <c r="P21438" t="s">
        <v>94</v>
      </c>
      <c r="Q21438" t="s">
        <v>95</v>
      </c>
      <c r="R21438">
        <v>10661</v>
      </c>
      <c r="S21438" s="4">
        <v>8295.3265250000004</v>
      </c>
      <c r="T21438">
        <v>8295.33</v>
      </c>
      <c r="U21438" s="1">
        <v>41671</v>
      </c>
      <c r="V21438">
        <v>500.57</v>
      </c>
    </row>
    <row r="21439" spans="1:22" x14ac:dyDescent="0.35">
      <c r="A21439">
        <v>696757</v>
      </c>
      <c r="B21439">
        <v>887956</v>
      </c>
      <c r="C21439">
        <v>15000</v>
      </c>
      <c r="D21439">
        <v>15000</v>
      </c>
      <c r="E21439">
        <v>36</v>
      </c>
      <c r="F21439" s="2">
        <v>0.1037</v>
      </c>
      <c r="G21439" t="s">
        <v>17</v>
      </c>
      <c r="H21439" t="s">
        <v>26</v>
      </c>
      <c r="I21439" t="s">
        <v>29</v>
      </c>
      <c r="J21439" t="s">
        <v>20</v>
      </c>
      <c r="K21439">
        <v>80000</v>
      </c>
      <c r="L21439" t="s">
        <v>21</v>
      </c>
      <c r="M21439" s="3">
        <v>40603</v>
      </c>
      <c r="N21439" t="s">
        <v>22</v>
      </c>
      <c r="O21439" t="s">
        <v>36</v>
      </c>
      <c r="P21439" t="s">
        <v>24</v>
      </c>
      <c r="Q21439" t="s">
        <v>25</v>
      </c>
      <c r="R21439">
        <v>130105</v>
      </c>
      <c r="S21439" s="4">
        <v>17518.222699999998</v>
      </c>
      <c r="T21439">
        <v>17490.68</v>
      </c>
      <c r="U21439" s="1">
        <v>41730</v>
      </c>
      <c r="V21439">
        <v>500.66</v>
      </c>
    </row>
    <row r="21440" spans="1:22" x14ac:dyDescent="0.35">
      <c r="A21440">
        <v>696758</v>
      </c>
      <c r="B21440">
        <v>887957</v>
      </c>
      <c r="C21440">
        <v>3500</v>
      </c>
      <c r="D21440">
        <v>3500</v>
      </c>
      <c r="E21440">
        <v>60</v>
      </c>
      <c r="F21440" s="2">
        <v>0.1</v>
      </c>
      <c r="G21440" t="s">
        <v>17</v>
      </c>
      <c r="H21440" t="s">
        <v>40</v>
      </c>
      <c r="I21440" t="s">
        <v>29</v>
      </c>
      <c r="J21440" t="s">
        <v>20</v>
      </c>
      <c r="K21440">
        <v>45000</v>
      </c>
      <c r="L21440" t="s">
        <v>206</v>
      </c>
      <c r="M21440" s="3">
        <v>40603</v>
      </c>
      <c r="N21440" t="s">
        <v>22</v>
      </c>
      <c r="O21440" t="s">
        <v>82</v>
      </c>
      <c r="P21440" t="s">
        <v>38</v>
      </c>
      <c r="Q21440" t="s">
        <v>39</v>
      </c>
      <c r="R21440">
        <v>8460</v>
      </c>
      <c r="S21440" s="4">
        <v>4444.6999969999997</v>
      </c>
      <c r="T21440">
        <v>4444.7</v>
      </c>
      <c r="U21440" s="1">
        <v>42217</v>
      </c>
      <c r="V21440">
        <v>472.02</v>
      </c>
    </row>
    <row r="21441" spans="1:22" x14ac:dyDescent="0.35">
      <c r="A21441">
        <v>696785</v>
      </c>
      <c r="B21441">
        <v>887985</v>
      </c>
      <c r="C21441">
        <v>11300</v>
      </c>
      <c r="D21441">
        <v>11300</v>
      </c>
      <c r="E21441">
        <v>36</v>
      </c>
      <c r="F21441" s="2">
        <v>7.2900000000000006E-2</v>
      </c>
      <c r="G21441" t="s">
        <v>32</v>
      </c>
      <c r="H21441" t="s">
        <v>55</v>
      </c>
      <c r="I21441">
        <v>2</v>
      </c>
      <c r="J21441" t="s">
        <v>30</v>
      </c>
      <c r="K21441">
        <v>55000</v>
      </c>
      <c r="L21441" t="s">
        <v>21</v>
      </c>
      <c r="M21441" s="3">
        <v>40603</v>
      </c>
      <c r="N21441" t="s">
        <v>22</v>
      </c>
      <c r="O21441" t="s">
        <v>23</v>
      </c>
      <c r="P21441" t="s">
        <v>61</v>
      </c>
      <c r="Q21441" t="s">
        <v>62</v>
      </c>
      <c r="R21441">
        <v>2974</v>
      </c>
      <c r="S21441" s="4">
        <v>12572.790300000001</v>
      </c>
      <c r="T21441">
        <v>12517.16</v>
      </c>
      <c r="U21441" s="1">
        <v>41518</v>
      </c>
      <c r="V21441">
        <v>2442.1799999999998</v>
      </c>
    </row>
    <row r="21442" spans="1:22" x14ac:dyDescent="0.35">
      <c r="A21442">
        <v>696801</v>
      </c>
      <c r="B21442">
        <v>888003</v>
      </c>
      <c r="C21442">
        <v>6500</v>
      </c>
      <c r="D21442">
        <v>6500</v>
      </c>
      <c r="E21442">
        <v>36</v>
      </c>
      <c r="F21442" s="2">
        <v>7.2900000000000006E-2</v>
      </c>
      <c r="G21442" t="s">
        <v>32</v>
      </c>
      <c r="H21442" t="s">
        <v>55</v>
      </c>
      <c r="I21442">
        <v>3</v>
      </c>
      <c r="J21442" t="s">
        <v>20</v>
      </c>
      <c r="K21442">
        <v>24000</v>
      </c>
      <c r="L21442" t="s">
        <v>205</v>
      </c>
      <c r="M21442" s="3">
        <v>40603</v>
      </c>
      <c r="N21442" t="s">
        <v>22</v>
      </c>
      <c r="O21442" t="s">
        <v>36</v>
      </c>
      <c r="P21442" t="s">
        <v>61</v>
      </c>
      <c r="Q21442" t="s">
        <v>62</v>
      </c>
      <c r="R21442">
        <v>6367</v>
      </c>
      <c r="S21442" s="4">
        <v>7242.3876339999997</v>
      </c>
      <c r="T21442">
        <v>7214.53</v>
      </c>
      <c r="U21442" s="1">
        <v>41699</v>
      </c>
      <c r="V21442">
        <v>187.7</v>
      </c>
    </row>
    <row r="21443" spans="1:22" x14ac:dyDescent="0.35">
      <c r="A21443">
        <v>696817</v>
      </c>
      <c r="B21443">
        <v>888022</v>
      </c>
      <c r="C21443">
        <v>10000</v>
      </c>
      <c r="D21443">
        <v>10000</v>
      </c>
      <c r="E21443">
        <v>36</v>
      </c>
      <c r="F21443" s="2">
        <v>0.1037</v>
      </c>
      <c r="G21443" t="s">
        <v>17</v>
      </c>
      <c r="H21443" t="s">
        <v>26</v>
      </c>
      <c r="I21443" t="s">
        <v>29</v>
      </c>
      <c r="J21443" t="s">
        <v>20</v>
      </c>
      <c r="K21443">
        <v>54996</v>
      </c>
      <c r="L21443" t="s">
        <v>205</v>
      </c>
      <c r="M21443" s="3">
        <v>40603</v>
      </c>
      <c r="N21443" t="s">
        <v>60</v>
      </c>
      <c r="O21443" t="s">
        <v>41</v>
      </c>
      <c r="P21443" t="s">
        <v>69</v>
      </c>
      <c r="Q21443" t="s">
        <v>70</v>
      </c>
      <c r="R21443">
        <v>8389</v>
      </c>
      <c r="S21443" s="4">
        <v>4133.83</v>
      </c>
      <c r="T21443">
        <v>4133.83</v>
      </c>
      <c r="U21443" s="1">
        <v>41000</v>
      </c>
      <c r="V21443">
        <v>324.42</v>
      </c>
    </row>
    <row r="21444" spans="1:22" x14ac:dyDescent="0.35">
      <c r="A21444">
        <v>696819</v>
      </c>
      <c r="B21444">
        <v>888024</v>
      </c>
      <c r="C21444">
        <v>5000</v>
      </c>
      <c r="D21444">
        <v>5000</v>
      </c>
      <c r="E21444">
        <v>36</v>
      </c>
      <c r="F21444" s="2">
        <v>0.1343</v>
      </c>
      <c r="G21444" t="s">
        <v>27</v>
      </c>
      <c r="H21444" t="s">
        <v>52</v>
      </c>
      <c r="I21444">
        <v>4</v>
      </c>
      <c r="J21444" t="s">
        <v>45</v>
      </c>
      <c r="K21444">
        <v>30000</v>
      </c>
      <c r="L21444" t="s">
        <v>206</v>
      </c>
      <c r="M21444" s="3">
        <v>40603</v>
      </c>
      <c r="N21444" t="s">
        <v>22</v>
      </c>
      <c r="O21444" t="s">
        <v>68</v>
      </c>
      <c r="P21444" t="s">
        <v>75</v>
      </c>
      <c r="Q21444" t="s">
        <v>76</v>
      </c>
      <c r="R21444">
        <v>3341</v>
      </c>
      <c r="S21444" s="4">
        <v>6102.2366430000002</v>
      </c>
      <c r="T21444">
        <v>6102.24</v>
      </c>
      <c r="U21444" s="1">
        <v>41699</v>
      </c>
      <c r="V21444">
        <v>188.2</v>
      </c>
    </row>
    <row r="21445" spans="1:22" x14ac:dyDescent="0.35">
      <c r="A21445">
        <v>696825</v>
      </c>
      <c r="B21445">
        <v>888030</v>
      </c>
      <c r="C21445">
        <v>15000</v>
      </c>
      <c r="D21445">
        <v>15000</v>
      </c>
      <c r="E21445">
        <v>36</v>
      </c>
      <c r="F21445" s="2">
        <v>0.1037</v>
      </c>
      <c r="G21445" t="s">
        <v>17</v>
      </c>
      <c r="H21445" t="s">
        <v>26</v>
      </c>
      <c r="I21445">
        <v>7</v>
      </c>
      <c r="J21445" t="s">
        <v>20</v>
      </c>
      <c r="K21445">
        <v>50000</v>
      </c>
      <c r="L21445" t="s">
        <v>205</v>
      </c>
      <c r="M21445" s="3">
        <v>40603</v>
      </c>
      <c r="N21445" t="s">
        <v>22</v>
      </c>
      <c r="O21445" t="s">
        <v>23</v>
      </c>
      <c r="P21445" t="s">
        <v>69</v>
      </c>
      <c r="Q21445" t="s">
        <v>70</v>
      </c>
      <c r="R21445">
        <v>14589</v>
      </c>
      <c r="S21445" s="4">
        <v>17518.222709999998</v>
      </c>
      <c r="T21445">
        <v>17518.22</v>
      </c>
      <c r="U21445" s="1">
        <v>41699</v>
      </c>
      <c r="V21445">
        <v>502.04</v>
      </c>
    </row>
    <row r="21446" spans="1:22" x14ac:dyDescent="0.35">
      <c r="A21446">
        <v>696826</v>
      </c>
      <c r="B21446">
        <v>888031</v>
      </c>
      <c r="C21446">
        <v>7000</v>
      </c>
      <c r="D21446">
        <v>7000</v>
      </c>
      <c r="E21446">
        <v>60</v>
      </c>
      <c r="F21446" s="2">
        <v>7.6600000000000001E-2</v>
      </c>
      <c r="G21446" t="s">
        <v>32</v>
      </c>
      <c r="H21446" t="s">
        <v>33</v>
      </c>
      <c r="I21446">
        <v>6</v>
      </c>
      <c r="J21446" t="s">
        <v>30</v>
      </c>
      <c r="K21446">
        <v>60000</v>
      </c>
      <c r="L21446" t="s">
        <v>205</v>
      </c>
      <c r="M21446" s="3">
        <v>40603</v>
      </c>
      <c r="N21446" t="s">
        <v>22</v>
      </c>
      <c r="O21446" t="s">
        <v>23</v>
      </c>
      <c r="P21446" t="s">
        <v>96</v>
      </c>
      <c r="Q21446" t="s">
        <v>97</v>
      </c>
      <c r="R21446">
        <v>1596</v>
      </c>
      <c r="S21446" s="4">
        <v>8398.4400029999997</v>
      </c>
      <c r="T21446">
        <v>8398.44</v>
      </c>
      <c r="U21446" s="1">
        <v>42125</v>
      </c>
      <c r="V21446">
        <v>1655.51</v>
      </c>
    </row>
    <row r="21447" spans="1:22" x14ac:dyDescent="0.35">
      <c r="A21447">
        <v>696841</v>
      </c>
      <c r="B21447">
        <v>888045</v>
      </c>
      <c r="C21447">
        <v>12000</v>
      </c>
      <c r="D21447">
        <v>12000</v>
      </c>
      <c r="E21447">
        <v>60</v>
      </c>
      <c r="F21447" s="2">
        <v>0.15279999999999999</v>
      </c>
      <c r="G21447" t="s">
        <v>34</v>
      </c>
      <c r="H21447" t="s">
        <v>49</v>
      </c>
      <c r="I21447" t="s">
        <v>29</v>
      </c>
      <c r="J21447" t="s">
        <v>30</v>
      </c>
      <c r="K21447">
        <v>108000</v>
      </c>
      <c r="L21447" t="s">
        <v>205</v>
      </c>
      <c r="M21447" s="3">
        <v>40603</v>
      </c>
      <c r="N21447" t="s">
        <v>60</v>
      </c>
      <c r="O21447" t="s">
        <v>31</v>
      </c>
      <c r="P21447" t="s">
        <v>24</v>
      </c>
      <c r="Q21447" t="s">
        <v>25</v>
      </c>
      <c r="R21447">
        <v>36674</v>
      </c>
      <c r="S21447" s="4">
        <v>3158.74</v>
      </c>
      <c r="T21447">
        <v>3139.04</v>
      </c>
      <c r="U21447" s="1">
        <v>40940</v>
      </c>
      <c r="V21447">
        <v>287.25</v>
      </c>
    </row>
    <row r="21448" spans="1:22" x14ac:dyDescent="0.35">
      <c r="A21448">
        <v>696860</v>
      </c>
      <c r="B21448">
        <v>888069</v>
      </c>
      <c r="C21448">
        <v>12000</v>
      </c>
      <c r="D21448">
        <v>12000</v>
      </c>
      <c r="E21448">
        <v>60</v>
      </c>
      <c r="F21448" s="2">
        <v>0.14910000000000001</v>
      </c>
      <c r="G21448" t="s">
        <v>34</v>
      </c>
      <c r="H21448" t="s">
        <v>59</v>
      </c>
      <c r="I21448" t="s">
        <v>29</v>
      </c>
      <c r="J21448" t="s">
        <v>30</v>
      </c>
      <c r="K21448">
        <v>73000</v>
      </c>
      <c r="L21448" t="s">
        <v>21</v>
      </c>
      <c r="M21448" s="3">
        <v>40603</v>
      </c>
      <c r="N21448" t="s">
        <v>22</v>
      </c>
      <c r="O21448" t="s">
        <v>68</v>
      </c>
      <c r="P21448" t="s">
        <v>119</v>
      </c>
      <c r="Q21448" t="s">
        <v>120</v>
      </c>
      <c r="R21448">
        <v>25434</v>
      </c>
      <c r="S21448" s="4">
        <v>15120.935719999999</v>
      </c>
      <c r="T21448">
        <v>15057.93</v>
      </c>
      <c r="U21448" s="1">
        <v>41548</v>
      </c>
      <c r="V21448">
        <v>2865.25</v>
      </c>
    </row>
    <row r="21449" spans="1:22" x14ac:dyDescent="0.35">
      <c r="A21449">
        <v>696897</v>
      </c>
      <c r="B21449">
        <v>888108</v>
      </c>
      <c r="C21449">
        <v>12375</v>
      </c>
      <c r="D21449">
        <v>12375</v>
      </c>
      <c r="E21449">
        <v>60</v>
      </c>
      <c r="F21449" s="2">
        <v>0.14910000000000001</v>
      </c>
      <c r="G21449" t="s">
        <v>34</v>
      </c>
      <c r="H21449" t="s">
        <v>59</v>
      </c>
      <c r="I21449" t="s">
        <v>19</v>
      </c>
      <c r="J21449" t="s">
        <v>20</v>
      </c>
      <c r="K21449">
        <v>35000</v>
      </c>
      <c r="L21449" t="s">
        <v>206</v>
      </c>
      <c r="M21449" s="3">
        <v>40603</v>
      </c>
      <c r="N21449" t="s">
        <v>60</v>
      </c>
      <c r="O21449" t="s">
        <v>23</v>
      </c>
      <c r="P21449" t="s">
        <v>119</v>
      </c>
      <c r="Q21449" t="s">
        <v>120</v>
      </c>
      <c r="R21449">
        <v>14881</v>
      </c>
      <c r="S21449" s="4">
        <v>1878.51</v>
      </c>
      <c r="T21449">
        <v>1874.72</v>
      </c>
      <c r="U21449" s="1">
        <v>40725</v>
      </c>
      <c r="V21449">
        <v>293.82</v>
      </c>
    </row>
    <row r="21450" spans="1:22" x14ac:dyDescent="0.35">
      <c r="A21450">
        <v>696903</v>
      </c>
      <c r="B21450">
        <v>888118</v>
      </c>
      <c r="C21450">
        <v>7200</v>
      </c>
      <c r="D21450">
        <v>7200</v>
      </c>
      <c r="E21450">
        <v>36</v>
      </c>
      <c r="F21450" s="2">
        <v>5.4199999999999998E-2</v>
      </c>
      <c r="G21450" t="s">
        <v>32</v>
      </c>
      <c r="H21450" t="s">
        <v>116</v>
      </c>
      <c r="I21450">
        <v>7</v>
      </c>
      <c r="J21450" t="s">
        <v>20</v>
      </c>
      <c r="K21450">
        <v>32000</v>
      </c>
      <c r="L21450" t="s">
        <v>205</v>
      </c>
      <c r="M21450" s="3">
        <v>40603</v>
      </c>
      <c r="N21450" t="s">
        <v>22</v>
      </c>
      <c r="O21450" t="s">
        <v>23</v>
      </c>
      <c r="P21450" t="s">
        <v>38</v>
      </c>
      <c r="Q21450" t="s">
        <v>39</v>
      </c>
      <c r="R21450">
        <v>3381</v>
      </c>
      <c r="S21450" s="4">
        <v>7817.4007819999997</v>
      </c>
      <c r="T21450">
        <v>7817.4</v>
      </c>
      <c r="U21450" s="1">
        <v>41699</v>
      </c>
      <c r="V21450">
        <v>227.09</v>
      </c>
    </row>
    <row r="21451" spans="1:22" x14ac:dyDescent="0.35">
      <c r="A21451">
        <v>696922</v>
      </c>
      <c r="B21451">
        <v>888142</v>
      </c>
      <c r="C21451">
        <v>10000</v>
      </c>
      <c r="D21451">
        <v>10000</v>
      </c>
      <c r="E21451">
        <v>36</v>
      </c>
      <c r="F21451" s="2">
        <v>5.4199999999999998E-2</v>
      </c>
      <c r="G21451" t="s">
        <v>32</v>
      </c>
      <c r="H21451" t="s">
        <v>116</v>
      </c>
      <c r="I21451" t="s">
        <v>29</v>
      </c>
      <c r="J21451" t="s">
        <v>30</v>
      </c>
      <c r="K21451">
        <v>120000</v>
      </c>
      <c r="L21451" t="s">
        <v>205</v>
      </c>
      <c r="M21451" s="3">
        <v>40603</v>
      </c>
      <c r="N21451" t="s">
        <v>22</v>
      </c>
      <c r="O21451" t="s">
        <v>82</v>
      </c>
      <c r="P21451" t="s">
        <v>24</v>
      </c>
      <c r="Q21451" t="s">
        <v>25</v>
      </c>
      <c r="R21451">
        <v>12166</v>
      </c>
      <c r="S21451" s="4">
        <v>10857.534390000001</v>
      </c>
      <c r="T21451">
        <v>10803.25</v>
      </c>
      <c r="U21451" s="1">
        <v>41699</v>
      </c>
      <c r="V21451">
        <v>333.06</v>
      </c>
    </row>
    <row r="21452" spans="1:22" x14ac:dyDescent="0.35">
      <c r="A21452">
        <v>696937</v>
      </c>
      <c r="B21452">
        <v>888158</v>
      </c>
      <c r="C21452">
        <v>25000</v>
      </c>
      <c r="D21452">
        <v>25000</v>
      </c>
      <c r="E21452">
        <v>60</v>
      </c>
      <c r="F21452" s="2">
        <v>0.19739999999999999</v>
      </c>
      <c r="G21452" t="s">
        <v>104</v>
      </c>
      <c r="H21452" t="s">
        <v>168</v>
      </c>
      <c r="I21452" t="s">
        <v>29</v>
      </c>
      <c r="J21452" t="s">
        <v>30</v>
      </c>
      <c r="K21452">
        <v>78000</v>
      </c>
      <c r="L21452" t="s">
        <v>21</v>
      </c>
      <c r="M21452" s="3">
        <v>40603</v>
      </c>
      <c r="N21452" t="s">
        <v>60</v>
      </c>
      <c r="O21452" t="s">
        <v>68</v>
      </c>
      <c r="P21452" t="s">
        <v>96</v>
      </c>
      <c r="Q21452" t="s">
        <v>97</v>
      </c>
      <c r="R21452">
        <v>5409</v>
      </c>
      <c r="S21452" s="4">
        <v>6588.42</v>
      </c>
      <c r="T21452">
        <v>3413.05</v>
      </c>
      <c r="U21452" s="1">
        <v>40848</v>
      </c>
      <c r="V21452">
        <v>658.74</v>
      </c>
    </row>
    <row r="21453" spans="1:22" x14ac:dyDescent="0.35">
      <c r="A21453">
        <v>696966</v>
      </c>
      <c r="B21453">
        <v>888193</v>
      </c>
      <c r="C21453">
        <v>4000</v>
      </c>
      <c r="D21453">
        <v>4000</v>
      </c>
      <c r="E21453">
        <v>60</v>
      </c>
      <c r="F21453" s="2">
        <v>7.2900000000000006E-2</v>
      </c>
      <c r="G21453" t="s">
        <v>32</v>
      </c>
      <c r="H21453" t="s">
        <v>55</v>
      </c>
      <c r="I21453">
        <v>1</v>
      </c>
      <c r="J21453" t="s">
        <v>20</v>
      </c>
      <c r="K21453">
        <v>25200</v>
      </c>
      <c r="L21453" t="s">
        <v>206</v>
      </c>
      <c r="M21453" s="3">
        <v>40603</v>
      </c>
      <c r="N21453" t="s">
        <v>22</v>
      </c>
      <c r="O21453" t="s">
        <v>110</v>
      </c>
      <c r="P21453" t="s">
        <v>38</v>
      </c>
      <c r="Q21453" t="s">
        <v>39</v>
      </c>
      <c r="R21453">
        <v>5487</v>
      </c>
      <c r="S21453" s="4">
        <v>4785.1114589999997</v>
      </c>
      <c r="T21453">
        <v>4785.1099999999997</v>
      </c>
      <c r="U21453" s="1">
        <v>42430</v>
      </c>
      <c r="V21453">
        <v>79.27</v>
      </c>
    </row>
    <row r="21454" spans="1:22" x14ac:dyDescent="0.35">
      <c r="A21454">
        <v>696973</v>
      </c>
      <c r="B21454">
        <v>888203</v>
      </c>
      <c r="C21454">
        <v>8000</v>
      </c>
      <c r="D21454">
        <v>8000</v>
      </c>
      <c r="E21454">
        <v>60</v>
      </c>
      <c r="F21454" s="2">
        <v>0.1343</v>
      </c>
      <c r="G21454" t="s">
        <v>27</v>
      </c>
      <c r="H21454" t="s">
        <v>52</v>
      </c>
      <c r="I21454" t="s">
        <v>29</v>
      </c>
      <c r="J21454" t="s">
        <v>30</v>
      </c>
      <c r="K21454">
        <v>64800</v>
      </c>
      <c r="L21454" t="s">
        <v>205</v>
      </c>
      <c r="M21454" s="3">
        <v>40603</v>
      </c>
      <c r="N21454" t="s">
        <v>22</v>
      </c>
      <c r="O21454" t="s">
        <v>82</v>
      </c>
      <c r="P21454" t="s">
        <v>50</v>
      </c>
      <c r="Q21454" t="s">
        <v>51</v>
      </c>
      <c r="R21454">
        <v>8656</v>
      </c>
      <c r="S21454" s="4">
        <v>9576.0924090000008</v>
      </c>
      <c r="T21454">
        <v>9576.09</v>
      </c>
      <c r="U21454" s="1">
        <v>41214</v>
      </c>
      <c r="V21454">
        <v>6096.88</v>
      </c>
    </row>
    <row r="21455" spans="1:22" x14ac:dyDescent="0.35">
      <c r="A21455">
        <v>697004</v>
      </c>
      <c r="B21455">
        <v>888234</v>
      </c>
      <c r="C21455">
        <v>4500</v>
      </c>
      <c r="D21455">
        <v>4500</v>
      </c>
      <c r="E21455">
        <v>36</v>
      </c>
      <c r="F21455" s="2">
        <v>0.1268</v>
      </c>
      <c r="G21455" t="s">
        <v>27</v>
      </c>
      <c r="H21455" t="s">
        <v>44</v>
      </c>
      <c r="I21455">
        <v>8</v>
      </c>
      <c r="J21455" t="s">
        <v>30</v>
      </c>
      <c r="K21455">
        <v>31920</v>
      </c>
      <c r="L21455" t="s">
        <v>206</v>
      </c>
      <c r="M21455" s="3">
        <v>40603</v>
      </c>
      <c r="N21455" t="s">
        <v>22</v>
      </c>
      <c r="O21455" t="s">
        <v>31</v>
      </c>
      <c r="P21455" t="s">
        <v>91</v>
      </c>
      <c r="Q21455" t="s">
        <v>92</v>
      </c>
      <c r="R21455">
        <v>7019</v>
      </c>
      <c r="S21455" s="4">
        <v>5433.4099569999998</v>
      </c>
      <c r="T21455">
        <v>5433.41</v>
      </c>
      <c r="U21455" s="1">
        <v>41699</v>
      </c>
      <c r="V21455">
        <v>172.13</v>
      </c>
    </row>
    <row r="21456" spans="1:22" x14ac:dyDescent="0.35">
      <c r="A21456">
        <v>697042</v>
      </c>
      <c r="B21456">
        <v>888278</v>
      </c>
      <c r="C21456">
        <v>7475</v>
      </c>
      <c r="D21456">
        <v>7475</v>
      </c>
      <c r="E21456">
        <v>36</v>
      </c>
      <c r="F21456" s="2">
        <v>5.4199999999999998E-2</v>
      </c>
      <c r="G21456" t="s">
        <v>32</v>
      </c>
      <c r="H21456" t="s">
        <v>116</v>
      </c>
      <c r="I21456">
        <v>5</v>
      </c>
      <c r="J21456" t="s">
        <v>30</v>
      </c>
      <c r="K21456">
        <v>40500</v>
      </c>
      <c r="L21456" t="s">
        <v>21</v>
      </c>
      <c r="M21456" s="3">
        <v>40603</v>
      </c>
      <c r="N21456" t="s">
        <v>22</v>
      </c>
      <c r="O21456" t="s">
        <v>23</v>
      </c>
      <c r="P21456" t="s">
        <v>119</v>
      </c>
      <c r="Q21456" t="s">
        <v>120</v>
      </c>
      <c r="R21456">
        <v>15948</v>
      </c>
      <c r="S21456" s="4">
        <v>8052.1745300000002</v>
      </c>
      <c r="T21456">
        <v>8052.17</v>
      </c>
      <c r="U21456" s="1">
        <v>41395</v>
      </c>
      <c r="V21456">
        <v>1485.41</v>
      </c>
    </row>
    <row r="21457" spans="1:22" x14ac:dyDescent="0.35">
      <c r="A21457">
        <v>697044</v>
      </c>
      <c r="B21457">
        <v>888280</v>
      </c>
      <c r="C21457">
        <v>3200</v>
      </c>
      <c r="D21457">
        <v>3200</v>
      </c>
      <c r="E21457">
        <v>36</v>
      </c>
      <c r="F21457" s="2">
        <v>8.4900000000000003E-2</v>
      </c>
      <c r="G21457" t="s">
        <v>32</v>
      </c>
      <c r="H21457" t="s">
        <v>33</v>
      </c>
      <c r="I21457">
        <v>1</v>
      </c>
      <c r="J21457" t="s">
        <v>20</v>
      </c>
      <c r="K21457">
        <v>18000</v>
      </c>
      <c r="L21457" t="s">
        <v>205</v>
      </c>
      <c r="M21457" s="3">
        <v>40695</v>
      </c>
      <c r="N21457" t="s">
        <v>22</v>
      </c>
      <c r="O21457" t="s">
        <v>36</v>
      </c>
      <c r="P21457" t="s">
        <v>63</v>
      </c>
      <c r="Q21457" t="s">
        <v>64</v>
      </c>
      <c r="R21457">
        <v>7907</v>
      </c>
      <c r="S21457" s="4">
        <v>3636.004422</v>
      </c>
      <c r="T21457">
        <v>3636</v>
      </c>
      <c r="U21457" s="1">
        <v>41821</v>
      </c>
      <c r="V21457">
        <v>121.55</v>
      </c>
    </row>
    <row r="21458" spans="1:22" x14ac:dyDescent="0.35">
      <c r="A21458">
        <v>697058</v>
      </c>
      <c r="B21458">
        <v>888294</v>
      </c>
      <c r="C21458">
        <v>11850</v>
      </c>
      <c r="D21458">
        <v>11850</v>
      </c>
      <c r="E21458">
        <v>60</v>
      </c>
      <c r="F21458" s="2">
        <v>0.1111</v>
      </c>
      <c r="G21458" t="s">
        <v>17</v>
      </c>
      <c r="H21458" t="s">
        <v>37</v>
      </c>
      <c r="I21458">
        <v>9</v>
      </c>
      <c r="J21458" t="s">
        <v>45</v>
      </c>
      <c r="K21458">
        <v>36000</v>
      </c>
      <c r="L21458" t="s">
        <v>205</v>
      </c>
      <c r="M21458" s="3">
        <v>40603</v>
      </c>
      <c r="N21458" t="s">
        <v>22</v>
      </c>
      <c r="O21458" t="s">
        <v>36</v>
      </c>
      <c r="P21458" t="s">
        <v>38</v>
      </c>
      <c r="Q21458" t="s">
        <v>39</v>
      </c>
      <c r="R21458">
        <v>17145</v>
      </c>
      <c r="S21458" s="4">
        <v>14728.28793</v>
      </c>
      <c r="T21458">
        <v>14728.29</v>
      </c>
      <c r="U21458" s="1">
        <v>41640</v>
      </c>
      <c r="V21458">
        <v>6244.66</v>
      </c>
    </row>
    <row r="21459" spans="1:22" x14ac:dyDescent="0.35">
      <c r="A21459">
        <v>697099</v>
      </c>
      <c r="B21459">
        <v>888343</v>
      </c>
      <c r="C21459">
        <v>14000</v>
      </c>
      <c r="D21459">
        <v>14000</v>
      </c>
      <c r="E21459">
        <v>36</v>
      </c>
      <c r="F21459" s="2">
        <v>0.15279999999999999</v>
      </c>
      <c r="G21459" t="s">
        <v>34</v>
      </c>
      <c r="H21459" t="s">
        <v>49</v>
      </c>
      <c r="I21459">
        <v>3</v>
      </c>
      <c r="J21459" t="s">
        <v>20</v>
      </c>
      <c r="K21459">
        <v>59004</v>
      </c>
      <c r="L21459" t="s">
        <v>21</v>
      </c>
      <c r="M21459" s="3">
        <v>40603</v>
      </c>
      <c r="N21459" t="s">
        <v>22</v>
      </c>
      <c r="O21459" t="s">
        <v>23</v>
      </c>
      <c r="P21459" t="s">
        <v>38</v>
      </c>
      <c r="Q21459" t="s">
        <v>39</v>
      </c>
      <c r="R21459">
        <v>5425</v>
      </c>
      <c r="S21459" s="4">
        <v>17153.079809999999</v>
      </c>
      <c r="T21459">
        <v>17091.82</v>
      </c>
      <c r="U21459" s="1">
        <v>41395</v>
      </c>
      <c r="V21459">
        <v>5461.73</v>
      </c>
    </row>
    <row r="21460" spans="1:22" x14ac:dyDescent="0.35">
      <c r="A21460">
        <v>697165</v>
      </c>
      <c r="B21460">
        <v>875873</v>
      </c>
      <c r="C21460">
        <v>4200</v>
      </c>
      <c r="D21460">
        <v>4200</v>
      </c>
      <c r="E21460">
        <v>60</v>
      </c>
      <c r="F21460" s="2">
        <v>0.1037</v>
      </c>
      <c r="G21460" t="s">
        <v>17</v>
      </c>
      <c r="H21460" t="s">
        <v>26</v>
      </c>
      <c r="I21460">
        <v>5</v>
      </c>
      <c r="J21460" t="s">
        <v>30</v>
      </c>
      <c r="K21460">
        <v>105600</v>
      </c>
      <c r="L21460" t="s">
        <v>205</v>
      </c>
      <c r="M21460" s="3">
        <v>40603</v>
      </c>
      <c r="N21460" t="s">
        <v>22</v>
      </c>
      <c r="O21460" t="s">
        <v>71</v>
      </c>
      <c r="P21460" t="s">
        <v>130</v>
      </c>
      <c r="Q21460" t="s">
        <v>131</v>
      </c>
      <c r="R21460">
        <v>26576</v>
      </c>
      <c r="S21460" s="4">
        <v>5400.1418180000001</v>
      </c>
      <c r="T21460">
        <v>5400.14</v>
      </c>
      <c r="U21460" s="1">
        <v>42430</v>
      </c>
      <c r="V21460">
        <v>89.55</v>
      </c>
    </row>
    <row r="21461" spans="1:22" x14ac:dyDescent="0.35">
      <c r="A21461">
        <v>697215</v>
      </c>
      <c r="B21461">
        <v>888468</v>
      </c>
      <c r="C21461">
        <v>16000</v>
      </c>
      <c r="D21461">
        <v>16000</v>
      </c>
      <c r="E21461">
        <v>60</v>
      </c>
      <c r="F21461" s="2">
        <v>0.13059999999999999</v>
      </c>
      <c r="G21461" t="s">
        <v>27</v>
      </c>
      <c r="H21461" t="s">
        <v>28</v>
      </c>
      <c r="I21461" t="s">
        <v>19</v>
      </c>
      <c r="J21461" t="s">
        <v>30</v>
      </c>
      <c r="K21461">
        <v>100000</v>
      </c>
      <c r="L21461" t="s">
        <v>206</v>
      </c>
      <c r="M21461" s="3">
        <v>40603</v>
      </c>
      <c r="N21461" t="s">
        <v>22</v>
      </c>
      <c r="O21461" t="s">
        <v>23</v>
      </c>
      <c r="P21461" t="s">
        <v>38</v>
      </c>
      <c r="Q21461" t="s">
        <v>39</v>
      </c>
      <c r="R21461">
        <v>22812</v>
      </c>
      <c r="S21461" s="4">
        <v>21762.71</v>
      </c>
      <c r="T21461">
        <v>21694.7</v>
      </c>
      <c r="U21461" s="1">
        <v>42186</v>
      </c>
      <c r="V21461">
        <v>3222.83</v>
      </c>
    </row>
    <row r="21462" spans="1:22" x14ac:dyDescent="0.35">
      <c r="A21462">
        <v>697219</v>
      </c>
      <c r="B21462">
        <v>888473</v>
      </c>
      <c r="C21462">
        <v>35000</v>
      </c>
      <c r="D21462">
        <v>35000</v>
      </c>
      <c r="E21462">
        <v>60</v>
      </c>
      <c r="F21462" s="2">
        <v>0.17879999999999999</v>
      </c>
      <c r="G21462" t="s">
        <v>65</v>
      </c>
      <c r="H21462" t="s">
        <v>122</v>
      </c>
      <c r="I21462">
        <v>3</v>
      </c>
      <c r="J21462" t="s">
        <v>30</v>
      </c>
      <c r="K21462">
        <v>80000</v>
      </c>
      <c r="L21462" t="s">
        <v>21</v>
      </c>
      <c r="M21462" s="3">
        <v>40603</v>
      </c>
      <c r="N21462" t="s">
        <v>22</v>
      </c>
      <c r="O21462" t="s">
        <v>31</v>
      </c>
      <c r="P21462" t="s">
        <v>85</v>
      </c>
      <c r="Q21462" t="s">
        <v>86</v>
      </c>
      <c r="R21462">
        <v>13046</v>
      </c>
      <c r="S21462" s="4">
        <v>45683.974869999998</v>
      </c>
      <c r="T21462">
        <v>31260.28</v>
      </c>
      <c r="U21462" s="1">
        <v>41609</v>
      </c>
      <c r="V21462">
        <v>8222.67</v>
      </c>
    </row>
    <row r="21463" spans="1:22" x14ac:dyDescent="0.35">
      <c r="A21463">
        <v>697232</v>
      </c>
      <c r="B21463">
        <v>888485</v>
      </c>
      <c r="C21463">
        <v>16000</v>
      </c>
      <c r="D21463">
        <v>16000</v>
      </c>
      <c r="E21463">
        <v>60</v>
      </c>
      <c r="F21463" s="2">
        <v>0.16020000000000001</v>
      </c>
      <c r="G21463" t="s">
        <v>34</v>
      </c>
      <c r="H21463" t="s">
        <v>123</v>
      </c>
      <c r="I21463">
        <v>6</v>
      </c>
      <c r="J21463" t="s">
        <v>20</v>
      </c>
      <c r="K21463">
        <v>40000</v>
      </c>
      <c r="L21463" t="s">
        <v>205</v>
      </c>
      <c r="M21463" s="3">
        <v>40603</v>
      </c>
      <c r="N21463" t="s">
        <v>22</v>
      </c>
      <c r="O21463" t="s">
        <v>36</v>
      </c>
      <c r="P21463" t="s">
        <v>61</v>
      </c>
      <c r="Q21463" t="s">
        <v>62</v>
      </c>
      <c r="R21463">
        <v>15459</v>
      </c>
      <c r="S21463" s="4">
        <v>18215.318380000001</v>
      </c>
      <c r="T21463">
        <v>18215.32</v>
      </c>
      <c r="U21463" s="1">
        <v>40940</v>
      </c>
      <c r="V21463">
        <v>14338.64</v>
      </c>
    </row>
    <row r="21464" spans="1:22" x14ac:dyDescent="0.35">
      <c r="A21464">
        <v>697233</v>
      </c>
      <c r="B21464">
        <v>888486</v>
      </c>
      <c r="C21464">
        <v>3625</v>
      </c>
      <c r="D21464">
        <v>3625</v>
      </c>
      <c r="E21464">
        <v>36</v>
      </c>
      <c r="F21464" s="2">
        <v>6.9199999999999998E-2</v>
      </c>
      <c r="G21464" t="s">
        <v>32</v>
      </c>
      <c r="H21464" t="s">
        <v>74</v>
      </c>
      <c r="I21464">
        <v>6</v>
      </c>
      <c r="J21464" t="s">
        <v>30</v>
      </c>
      <c r="K21464">
        <v>32400</v>
      </c>
      <c r="L21464" t="s">
        <v>205</v>
      </c>
      <c r="M21464" s="3">
        <v>40603</v>
      </c>
      <c r="N21464" t="s">
        <v>22</v>
      </c>
      <c r="O21464" t="s">
        <v>36</v>
      </c>
      <c r="P21464" t="s">
        <v>89</v>
      </c>
      <c r="Q21464" t="s">
        <v>90</v>
      </c>
      <c r="R21464">
        <v>8067</v>
      </c>
      <c r="S21464" s="4">
        <v>3705.794042</v>
      </c>
      <c r="T21464">
        <v>3705.79</v>
      </c>
      <c r="U21464" s="1">
        <v>40756</v>
      </c>
      <c r="V21464">
        <v>3371.01</v>
      </c>
    </row>
    <row r="21465" spans="1:22" x14ac:dyDescent="0.35">
      <c r="A21465">
        <v>697234</v>
      </c>
      <c r="B21465">
        <v>888487</v>
      </c>
      <c r="C21465">
        <v>20000</v>
      </c>
      <c r="D21465">
        <v>20000</v>
      </c>
      <c r="E21465">
        <v>36</v>
      </c>
      <c r="F21465" s="2">
        <v>0.1111</v>
      </c>
      <c r="G21465" t="s">
        <v>17</v>
      </c>
      <c r="H21465" t="s">
        <v>37</v>
      </c>
      <c r="I21465">
        <v>6</v>
      </c>
      <c r="J21465" t="s">
        <v>30</v>
      </c>
      <c r="K21465">
        <v>96000</v>
      </c>
      <c r="L21465" t="s">
        <v>21</v>
      </c>
      <c r="M21465" s="3">
        <v>40603</v>
      </c>
      <c r="N21465" t="s">
        <v>22</v>
      </c>
      <c r="O21465" t="s">
        <v>31</v>
      </c>
      <c r="P21465" t="s">
        <v>63</v>
      </c>
      <c r="Q21465" t="s">
        <v>64</v>
      </c>
      <c r="R21465">
        <v>5542</v>
      </c>
      <c r="S21465" s="4">
        <v>22327.893069999998</v>
      </c>
      <c r="T21465">
        <v>22160.43</v>
      </c>
      <c r="U21465" s="1">
        <v>41122</v>
      </c>
      <c r="V21465">
        <v>8392.1</v>
      </c>
    </row>
    <row r="21466" spans="1:22" x14ac:dyDescent="0.35">
      <c r="A21466">
        <v>697250</v>
      </c>
      <c r="B21466">
        <v>888503</v>
      </c>
      <c r="C21466">
        <v>11550</v>
      </c>
      <c r="D21466">
        <v>11550</v>
      </c>
      <c r="E21466">
        <v>60</v>
      </c>
      <c r="F21466" s="2">
        <v>0.1111</v>
      </c>
      <c r="G21466" t="s">
        <v>17</v>
      </c>
      <c r="H21466" t="s">
        <v>37</v>
      </c>
      <c r="I21466">
        <v>2</v>
      </c>
      <c r="J21466" t="s">
        <v>30</v>
      </c>
      <c r="K21466">
        <v>43200</v>
      </c>
      <c r="L21466" t="s">
        <v>206</v>
      </c>
      <c r="M21466" s="3">
        <v>40603</v>
      </c>
      <c r="N21466" t="s">
        <v>60</v>
      </c>
      <c r="O21466" t="s">
        <v>110</v>
      </c>
      <c r="P21466" t="s">
        <v>24</v>
      </c>
      <c r="Q21466" t="s">
        <v>25</v>
      </c>
      <c r="R21466">
        <v>22742</v>
      </c>
      <c r="S21466" s="4">
        <v>5515.54</v>
      </c>
      <c r="T21466">
        <v>5515.54</v>
      </c>
      <c r="U21466" s="1">
        <v>41244</v>
      </c>
      <c r="V21466">
        <v>29</v>
      </c>
    </row>
    <row r="21467" spans="1:22" x14ac:dyDescent="0.35">
      <c r="A21467">
        <v>697252</v>
      </c>
      <c r="B21467">
        <v>888505</v>
      </c>
      <c r="C21467">
        <v>5000</v>
      </c>
      <c r="D21467">
        <v>5000</v>
      </c>
      <c r="E21467">
        <v>36</v>
      </c>
      <c r="F21467" s="2">
        <v>9.6299999999999997E-2</v>
      </c>
      <c r="G21467" t="s">
        <v>17</v>
      </c>
      <c r="H21467" t="s">
        <v>58</v>
      </c>
      <c r="I21467">
        <v>4</v>
      </c>
      <c r="J21467" t="s">
        <v>20</v>
      </c>
      <c r="K21467">
        <v>46044</v>
      </c>
      <c r="L21467" t="s">
        <v>205</v>
      </c>
      <c r="M21467" s="3">
        <v>40603</v>
      </c>
      <c r="N21467" t="s">
        <v>22</v>
      </c>
      <c r="O21467" t="s">
        <v>41</v>
      </c>
      <c r="P21467" t="s">
        <v>24</v>
      </c>
      <c r="Q21467" t="s">
        <v>25</v>
      </c>
      <c r="R21467">
        <v>1878</v>
      </c>
      <c r="S21467" s="4">
        <v>5647.6901900000003</v>
      </c>
      <c r="T21467">
        <v>5647.69</v>
      </c>
      <c r="U21467" s="1">
        <v>41275</v>
      </c>
      <c r="V21467">
        <v>2284.64</v>
      </c>
    </row>
    <row r="21468" spans="1:22" x14ac:dyDescent="0.35">
      <c r="A21468">
        <v>697262</v>
      </c>
      <c r="B21468">
        <v>888515</v>
      </c>
      <c r="C21468">
        <v>2000</v>
      </c>
      <c r="D21468">
        <v>2000</v>
      </c>
      <c r="E21468">
        <v>36</v>
      </c>
      <c r="F21468" s="2">
        <v>0.1037</v>
      </c>
      <c r="G21468" t="s">
        <v>17</v>
      </c>
      <c r="H21468" t="s">
        <v>26</v>
      </c>
      <c r="I21468" t="s">
        <v>29</v>
      </c>
      <c r="J21468" t="s">
        <v>30</v>
      </c>
      <c r="K21468">
        <v>35000</v>
      </c>
      <c r="L21468" t="s">
        <v>206</v>
      </c>
      <c r="M21468" s="3">
        <v>40603</v>
      </c>
      <c r="N21468" t="s">
        <v>22</v>
      </c>
      <c r="O21468" t="s">
        <v>31</v>
      </c>
      <c r="P21468" t="s">
        <v>146</v>
      </c>
      <c r="Q21468" t="s">
        <v>147</v>
      </c>
      <c r="R21468">
        <v>5608</v>
      </c>
      <c r="S21468" s="4">
        <v>2335.7188959999999</v>
      </c>
      <c r="T21468">
        <v>2335.7199999999998</v>
      </c>
      <c r="U21468" s="1">
        <v>41699</v>
      </c>
      <c r="V21468">
        <v>66.06</v>
      </c>
    </row>
    <row r="21469" spans="1:22" x14ac:dyDescent="0.35">
      <c r="A21469">
        <v>697276</v>
      </c>
      <c r="B21469">
        <v>888531</v>
      </c>
      <c r="C21469">
        <v>10000</v>
      </c>
      <c r="D21469">
        <v>10000</v>
      </c>
      <c r="E21469">
        <v>36</v>
      </c>
      <c r="F21469" s="2">
        <v>0.1037</v>
      </c>
      <c r="G21469" t="s">
        <v>17</v>
      </c>
      <c r="H21469" t="s">
        <v>26</v>
      </c>
      <c r="I21469" t="s">
        <v>29</v>
      </c>
      <c r="J21469" t="s">
        <v>30</v>
      </c>
      <c r="K21469">
        <v>120000</v>
      </c>
      <c r="L21469" t="s">
        <v>21</v>
      </c>
      <c r="M21469" s="3">
        <v>40603</v>
      </c>
      <c r="N21469" t="s">
        <v>22</v>
      </c>
      <c r="O21469" t="s">
        <v>23</v>
      </c>
      <c r="P21469" t="s">
        <v>46</v>
      </c>
      <c r="Q21469" t="s">
        <v>47</v>
      </c>
      <c r="R21469">
        <v>22532</v>
      </c>
      <c r="S21469" s="4">
        <v>11675.998449999999</v>
      </c>
      <c r="T21469">
        <v>11676</v>
      </c>
      <c r="U21469" s="1">
        <v>41671</v>
      </c>
      <c r="V21469">
        <v>654.07000000000005</v>
      </c>
    </row>
    <row r="21470" spans="1:22" x14ac:dyDescent="0.35">
      <c r="A21470">
        <v>697280</v>
      </c>
      <c r="B21470">
        <v>888529</v>
      </c>
      <c r="C21470">
        <v>25000</v>
      </c>
      <c r="D21470">
        <v>25000</v>
      </c>
      <c r="E21470">
        <v>60</v>
      </c>
      <c r="F21470" s="2">
        <v>0.16020000000000001</v>
      </c>
      <c r="G21470" t="s">
        <v>34</v>
      </c>
      <c r="H21470" t="s">
        <v>123</v>
      </c>
      <c r="I21470" t="s">
        <v>29</v>
      </c>
      <c r="J21470" t="s">
        <v>30</v>
      </c>
      <c r="K21470">
        <v>70000</v>
      </c>
      <c r="L21470" t="s">
        <v>21</v>
      </c>
      <c r="M21470" s="3">
        <v>40603</v>
      </c>
      <c r="N21470" t="s">
        <v>22</v>
      </c>
      <c r="O21470" t="s">
        <v>23</v>
      </c>
      <c r="P21470" t="s">
        <v>46</v>
      </c>
      <c r="Q21470" t="s">
        <v>47</v>
      </c>
      <c r="R21470">
        <v>16065</v>
      </c>
      <c r="S21470" s="4">
        <v>35540.629999999997</v>
      </c>
      <c r="T21470">
        <v>35469.550000000003</v>
      </c>
      <c r="U21470" s="1">
        <v>41944</v>
      </c>
      <c r="V21470">
        <v>9448.4699999999993</v>
      </c>
    </row>
    <row r="21471" spans="1:22" x14ac:dyDescent="0.35">
      <c r="A21471">
        <v>697371</v>
      </c>
      <c r="B21471">
        <v>888632</v>
      </c>
      <c r="C21471">
        <v>17000</v>
      </c>
      <c r="D21471">
        <v>17000</v>
      </c>
      <c r="E21471">
        <v>60</v>
      </c>
      <c r="F21471" s="2">
        <v>0.1714</v>
      </c>
      <c r="G21471" t="s">
        <v>65</v>
      </c>
      <c r="H21471" t="s">
        <v>143</v>
      </c>
      <c r="I21471">
        <v>4</v>
      </c>
      <c r="J21471" t="s">
        <v>20</v>
      </c>
      <c r="K21471">
        <v>35000</v>
      </c>
      <c r="L21471" t="s">
        <v>21</v>
      </c>
      <c r="M21471" s="3">
        <v>40603</v>
      </c>
      <c r="N21471" t="s">
        <v>60</v>
      </c>
      <c r="O21471" t="s">
        <v>23</v>
      </c>
      <c r="P21471" t="s">
        <v>24</v>
      </c>
      <c r="Q21471" t="s">
        <v>25</v>
      </c>
      <c r="R21471">
        <v>6121</v>
      </c>
      <c r="S21471" s="4">
        <v>5083.62</v>
      </c>
      <c r="T21471">
        <v>5076.17</v>
      </c>
      <c r="U21471" s="1">
        <v>40969</v>
      </c>
      <c r="V21471">
        <v>423.78</v>
      </c>
    </row>
    <row r="21472" spans="1:22" x14ac:dyDescent="0.35">
      <c r="A21472">
        <v>697390</v>
      </c>
      <c r="B21472">
        <v>888663</v>
      </c>
      <c r="C21472">
        <v>10000</v>
      </c>
      <c r="D21472">
        <v>10000</v>
      </c>
      <c r="E21472">
        <v>36</v>
      </c>
      <c r="F21472" s="2">
        <v>0.16400000000000001</v>
      </c>
      <c r="G21472" t="s">
        <v>65</v>
      </c>
      <c r="H21472" t="s">
        <v>108</v>
      </c>
      <c r="I21472">
        <v>1</v>
      </c>
      <c r="J21472" t="s">
        <v>20</v>
      </c>
      <c r="K21472">
        <v>69000</v>
      </c>
      <c r="L21472" t="s">
        <v>205</v>
      </c>
      <c r="M21472" s="3">
        <v>40603</v>
      </c>
      <c r="N21472" t="s">
        <v>22</v>
      </c>
      <c r="O21472" t="s">
        <v>36</v>
      </c>
      <c r="P21472" t="s">
        <v>50</v>
      </c>
      <c r="Q21472" t="s">
        <v>51</v>
      </c>
      <c r="R21472">
        <v>4090</v>
      </c>
      <c r="S21472" s="4">
        <v>12727.722970000001</v>
      </c>
      <c r="T21472">
        <v>12727.72</v>
      </c>
      <c r="U21472" s="1">
        <v>41699</v>
      </c>
      <c r="V21472">
        <v>378.04</v>
      </c>
    </row>
    <row r="21473" spans="1:22" x14ac:dyDescent="0.35">
      <c r="A21473">
        <v>697392</v>
      </c>
      <c r="B21473">
        <v>888665</v>
      </c>
      <c r="C21473">
        <v>6000</v>
      </c>
      <c r="D21473">
        <v>6000</v>
      </c>
      <c r="E21473">
        <v>60</v>
      </c>
      <c r="F21473" s="2">
        <v>0.1343</v>
      </c>
      <c r="G21473" t="s">
        <v>27</v>
      </c>
      <c r="H21473" t="s">
        <v>52</v>
      </c>
      <c r="I21473" t="s">
        <v>29</v>
      </c>
      <c r="J21473" t="s">
        <v>20</v>
      </c>
      <c r="K21473">
        <v>44000</v>
      </c>
      <c r="L21473" t="s">
        <v>205</v>
      </c>
      <c r="M21473" s="3">
        <v>40603</v>
      </c>
      <c r="N21473" t="s">
        <v>22</v>
      </c>
      <c r="O21473" t="s">
        <v>82</v>
      </c>
      <c r="P21473" t="s">
        <v>136</v>
      </c>
      <c r="Q21473" t="s">
        <v>137</v>
      </c>
      <c r="R21473">
        <v>3179</v>
      </c>
      <c r="S21473" s="4">
        <v>8270.3886149999998</v>
      </c>
      <c r="T21473">
        <v>8270.39</v>
      </c>
      <c r="U21473" s="1">
        <v>42430</v>
      </c>
      <c r="V21473">
        <v>137.22999999999999</v>
      </c>
    </row>
    <row r="21474" spans="1:22" x14ac:dyDescent="0.35">
      <c r="A21474">
        <v>697400</v>
      </c>
      <c r="B21474">
        <v>888674</v>
      </c>
      <c r="C21474">
        <v>24925</v>
      </c>
      <c r="D21474">
        <v>24925</v>
      </c>
      <c r="E21474">
        <v>60</v>
      </c>
      <c r="F21474" s="2">
        <v>0.1343</v>
      </c>
      <c r="G21474" t="s">
        <v>27</v>
      </c>
      <c r="H21474" t="s">
        <v>52</v>
      </c>
      <c r="I21474">
        <v>2</v>
      </c>
      <c r="J21474" t="s">
        <v>20</v>
      </c>
      <c r="K21474">
        <v>50000</v>
      </c>
      <c r="L21474" t="s">
        <v>21</v>
      </c>
      <c r="M21474" s="3">
        <v>40634</v>
      </c>
      <c r="N21474" t="s">
        <v>22</v>
      </c>
      <c r="O21474" t="s">
        <v>68</v>
      </c>
      <c r="P21474" t="s">
        <v>79</v>
      </c>
      <c r="Q21474" t="s">
        <v>80</v>
      </c>
      <c r="R21474">
        <v>16872</v>
      </c>
      <c r="S21474" s="4">
        <v>34357.11997</v>
      </c>
      <c r="T21474">
        <v>33247.58</v>
      </c>
      <c r="U21474" s="1">
        <v>42461</v>
      </c>
      <c r="V21474">
        <v>571.95000000000005</v>
      </c>
    </row>
    <row r="21475" spans="1:22" x14ac:dyDescent="0.35">
      <c r="A21475">
        <v>697408</v>
      </c>
      <c r="B21475">
        <v>888682</v>
      </c>
      <c r="C21475">
        <v>12000</v>
      </c>
      <c r="D21475">
        <v>12000</v>
      </c>
      <c r="E21475">
        <v>60</v>
      </c>
      <c r="F21475" s="2">
        <v>0.13059999999999999</v>
      </c>
      <c r="G21475" t="s">
        <v>27</v>
      </c>
      <c r="H21475" t="s">
        <v>28</v>
      </c>
      <c r="I21475">
        <v>3</v>
      </c>
      <c r="J21475" t="s">
        <v>30</v>
      </c>
      <c r="K21475">
        <v>105000</v>
      </c>
      <c r="L21475" t="s">
        <v>21</v>
      </c>
      <c r="M21475" s="3">
        <v>40603</v>
      </c>
      <c r="N21475" t="s">
        <v>22</v>
      </c>
      <c r="O21475" t="s">
        <v>31</v>
      </c>
      <c r="P21475" t="s">
        <v>24</v>
      </c>
      <c r="Q21475" t="s">
        <v>25</v>
      </c>
      <c r="R21475">
        <v>2102</v>
      </c>
      <c r="S21475" s="4">
        <v>15010.83013</v>
      </c>
      <c r="T21475">
        <v>15010.83</v>
      </c>
      <c r="U21475" s="1">
        <v>41456</v>
      </c>
      <c r="V21475">
        <v>7668.5</v>
      </c>
    </row>
    <row r="21476" spans="1:22" x14ac:dyDescent="0.35">
      <c r="A21476">
        <v>697475</v>
      </c>
      <c r="B21476">
        <v>888754</v>
      </c>
      <c r="C21476">
        <v>5000</v>
      </c>
      <c r="D21476">
        <v>5000</v>
      </c>
      <c r="E21476">
        <v>36</v>
      </c>
      <c r="F21476" s="2">
        <v>0.17510000000000001</v>
      </c>
      <c r="G21476" t="s">
        <v>65</v>
      </c>
      <c r="H21476" t="s">
        <v>81</v>
      </c>
      <c r="I21476">
        <v>1</v>
      </c>
      <c r="J21476" t="s">
        <v>45</v>
      </c>
      <c r="K21476">
        <v>110000</v>
      </c>
      <c r="L21476" t="s">
        <v>206</v>
      </c>
      <c r="M21476" s="3">
        <v>40603</v>
      </c>
      <c r="N21476" t="s">
        <v>22</v>
      </c>
      <c r="O21476" t="s">
        <v>23</v>
      </c>
      <c r="P21476" t="s">
        <v>46</v>
      </c>
      <c r="Q21476" t="s">
        <v>47</v>
      </c>
      <c r="R21476">
        <v>16365</v>
      </c>
      <c r="S21476" s="4">
        <v>6425.6861779999999</v>
      </c>
      <c r="T21476">
        <v>6425.69</v>
      </c>
      <c r="U21476" s="1">
        <v>41548</v>
      </c>
      <c r="V21476">
        <v>1056.54</v>
      </c>
    </row>
    <row r="21477" spans="1:22" x14ac:dyDescent="0.35">
      <c r="A21477">
        <v>697521</v>
      </c>
      <c r="B21477">
        <v>888805</v>
      </c>
      <c r="C21477">
        <v>8400</v>
      </c>
      <c r="D21477">
        <v>8400</v>
      </c>
      <c r="E21477">
        <v>60</v>
      </c>
      <c r="F21477" s="2">
        <v>0.1037</v>
      </c>
      <c r="G21477" t="s">
        <v>17</v>
      </c>
      <c r="H21477" t="s">
        <v>26</v>
      </c>
      <c r="I21477" t="s">
        <v>183</v>
      </c>
      <c r="J21477" t="s">
        <v>30</v>
      </c>
      <c r="K21477">
        <v>80000</v>
      </c>
      <c r="L21477" t="s">
        <v>205</v>
      </c>
      <c r="M21477" s="3">
        <v>40603</v>
      </c>
      <c r="N21477" t="s">
        <v>22</v>
      </c>
      <c r="O21477" t="s">
        <v>41</v>
      </c>
      <c r="P21477" t="s">
        <v>69</v>
      </c>
      <c r="Q21477" t="s">
        <v>70</v>
      </c>
      <c r="R21477">
        <v>35348</v>
      </c>
      <c r="S21477" s="4">
        <v>9907.7933649999995</v>
      </c>
      <c r="T21477">
        <v>9907.7900000000009</v>
      </c>
      <c r="U21477" s="1">
        <v>41365</v>
      </c>
      <c r="V21477">
        <v>4809.49</v>
      </c>
    </row>
    <row r="21478" spans="1:22" x14ac:dyDescent="0.35">
      <c r="A21478">
        <v>697523</v>
      </c>
      <c r="B21478">
        <v>888809</v>
      </c>
      <c r="C21478">
        <v>8400</v>
      </c>
      <c r="D21478">
        <v>8400</v>
      </c>
      <c r="E21478">
        <v>60</v>
      </c>
      <c r="F21478" s="2">
        <v>0.1565</v>
      </c>
      <c r="G21478" t="s">
        <v>34</v>
      </c>
      <c r="H21478" t="s">
        <v>35</v>
      </c>
      <c r="I21478">
        <v>3</v>
      </c>
      <c r="J21478" t="s">
        <v>30</v>
      </c>
      <c r="K21478">
        <v>53844</v>
      </c>
      <c r="L21478" t="s">
        <v>205</v>
      </c>
      <c r="M21478" s="3">
        <v>40603</v>
      </c>
      <c r="N21478" t="s">
        <v>60</v>
      </c>
      <c r="O21478" t="s">
        <v>31</v>
      </c>
      <c r="P21478" t="s">
        <v>24</v>
      </c>
      <c r="Q21478" t="s">
        <v>25</v>
      </c>
      <c r="R21478">
        <v>3532</v>
      </c>
      <c r="S21478" s="4">
        <v>7893.8</v>
      </c>
      <c r="T21478">
        <v>7893.8</v>
      </c>
      <c r="U21478" s="1">
        <v>41760</v>
      </c>
      <c r="V21478">
        <v>33.020000000000003</v>
      </c>
    </row>
    <row r="21479" spans="1:22" x14ac:dyDescent="0.35">
      <c r="A21479">
        <v>697526</v>
      </c>
      <c r="B21479">
        <v>888812</v>
      </c>
      <c r="C21479">
        <v>8000</v>
      </c>
      <c r="D21479">
        <v>8000</v>
      </c>
      <c r="E21479">
        <v>60</v>
      </c>
      <c r="F21479" s="2">
        <v>0.1</v>
      </c>
      <c r="G21479" t="s">
        <v>17</v>
      </c>
      <c r="H21479" t="s">
        <v>40</v>
      </c>
      <c r="I21479">
        <v>5</v>
      </c>
      <c r="J21479" t="s">
        <v>20</v>
      </c>
      <c r="K21479">
        <v>32760</v>
      </c>
      <c r="L21479" t="s">
        <v>205</v>
      </c>
      <c r="M21479" s="3">
        <v>40603</v>
      </c>
      <c r="N21479" t="s">
        <v>22</v>
      </c>
      <c r="O21479" t="s">
        <v>23</v>
      </c>
      <c r="P21479" t="s">
        <v>24</v>
      </c>
      <c r="Q21479" t="s">
        <v>25</v>
      </c>
      <c r="R21479">
        <v>1579</v>
      </c>
      <c r="S21479" s="4">
        <v>10086.6</v>
      </c>
      <c r="T21479">
        <v>10086.6</v>
      </c>
      <c r="U21479" s="1">
        <v>42156</v>
      </c>
      <c r="V21479">
        <v>1147.1600000000001</v>
      </c>
    </row>
    <row r="21480" spans="1:22" x14ac:dyDescent="0.35">
      <c r="A21480">
        <v>697566</v>
      </c>
      <c r="B21480">
        <v>888906</v>
      </c>
      <c r="C21480">
        <v>20050</v>
      </c>
      <c r="D21480">
        <v>20050</v>
      </c>
      <c r="E21480">
        <v>60</v>
      </c>
      <c r="F21480" s="2">
        <v>0.17510000000000001</v>
      </c>
      <c r="G21480" t="s">
        <v>65</v>
      </c>
      <c r="H21480" t="s">
        <v>81</v>
      </c>
      <c r="I21480">
        <v>3</v>
      </c>
      <c r="J21480" t="s">
        <v>30</v>
      </c>
      <c r="K21480">
        <v>80000</v>
      </c>
      <c r="L21480" t="s">
        <v>205</v>
      </c>
      <c r="M21480" s="3">
        <v>40603</v>
      </c>
      <c r="N21480" t="s">
        <v>60</v>
      </c>
      <c r="O21480" t="s">
        <v>23</v>
      </c>
      <c r="P21480" t="s">
        <v>144</v>
      </c>
      <c r="Q21480" t="s">
        <v>145</v>
      </c>
      <c r="R21480">
        <v>13809</v>
      </c>
      <c r="S21480" s="4">
        <v>3021.8</v>
      </c>
      <c r="T21480">
        <v>3021.8</v>
      </c>
      <c r="U21480" s="1">
        <v>40787</v>
      </c>
      <c r="V21480">
        <v>503.81</v>
      </c>
    </row>
    <row r="21481" spans="1:22" x14ac:dyDescent="0.35">
      <c r="A21481">
        <v>697592</v>
      </c>
      <c r="B21481">
        <v>888935</v>
      </c>
      <c r="C21481">
        <v>8000</v>
      </c>
      <c r="D21481">
        <v>8000</v>
      </c>
      <c r="E21481">
        <v>60</v>
      </c>
      <c r="F21481" s="2">
        <v>0.13059999999999999</v>
      </c>
      <c r="G21481" t="s">
        <v>27</v>
      </c>
      <c r="H21481" t="s">
        <v>28</v>
      </c>
      <c r="I21481">
        <v>6</v>
      </c>
      <c r="J21481" t="s">
        <v>30</v>
      </c>
      <c r="K21481">
        <v>52800</v>
      </c>
      <c r="L21481" t="s">
        <v>21</v>
      </c>
      <c r="M21481" s="3">
        <v>40603</v>
      </c>
      <c r="N21481" t="s">
        <v>60</v>
      </c>
      <c r="O21481" t="s">
        <v>23</v>
      </c>
      <c r="P21481" t="s">
        <v>24</v>
      </c>
      <c r="Q21481" t="s">
        <v>25</v>
      </c>
      <c r="R21481">
        <v>1596</v>
      </c>
      <c r="S21481" s="4">
        <v>6115.42</v>
      </c>
      <c r="T21481">
        <v>6096.42</v>
      </c>
      <c r="U21481" s="1">
        <v>41548</v>
      </c>
      <c r="V21481">
        <v>58.2</v>
      </c>
    </row>
    <row r="21482" spans="1:22" x14ac:dyDescent="0.35">
      <c r="A21482">
        <v>697609</v>
      </c>
      <c r="B21482">
        <v>888953</v>
      </c>
      <c r="C21482">
        <v>4000</v>
      </c>
      <c r="D21482">
        <v>4000</v>
      </c>
      <c r="E21482">
        <v>36</v>
      </c>
      <c r="F21482" s="2">
        <v>7.2900000000000006E-2</v>
      </c>
      <c r="G21482" t="s">
        <v>32</v>
      </c>
      <c r="H21482" t="s">
        <v>55</v>
      </c>
      <c r="I21482">
        <v>1</v>
      </c>
      <c r="J21482" t="s">
        <v>30</v>
      </c>
      <c r="K21482">
        <v>40000</v>
      </c>
      <c r="L21482" t="s">
        <v>205</v>
      </c>
      <c r="M21482" s="3">
        <v>40603</v>
      </c>
      <c r="N21482" t="s">
        <v>22</v>
      </c>
      <c r="O21482" t="s">
        <v>71</v>
      </c>
      <c r="P21482" t="s">
        <v>46</v>
      </c>
      <c r="Q21482" t="s">
        <v>47</v>
      </c>
      <c r="R21482">
        <v>4775</v>
      </c>
      <c r="S21482" s="4">
        <v>4465.4178899999997</v>
      </c>
      <c r="T21482">
        <v>4465.42</v>
      </c>
      <c r="U21482" s="1">
        <v>41699</v>
      </c>
      <c r="V21482">
        <v>140.58000000000001</v>
      </c>
    </row>
    <row r="21483" spans="1:22" x14ac:dyDescent="0.35">
      <c r="A21483">
        <v>697612</v>
      </c>
      <c r="B21483">
        <v>888956</v>
      </c>
      <c r="C21483">
        <v>1000</v>
      </c>
      <c r="D21483">
        <v>1000</v>
      </c>
      <c r="E21483">
        <v>36</v>
      </c>
      <c r="F21483" s="2">
        <v>5.4199999999999998E-2</v>
      </c>
      <c r="G21483" t="s">
        <v>32</v>
      </c>
      <c r="H21483" t="s">
        <v>116</v>
      </c>
      <c r="I21483" t="s">
        <v>29</v>
      </c>
      <c r="J21483" t="s">
        <v>30</v>
      </c>
      <c r="K21483">
        <v>135600</v>
      </c>
      <c r="L21483" t="s">
        <v>205</v>
      </c>
      <c r="M21483" s="3">
        <v>40603</v>
      </c>
      <c r="N21483" t="s">
        <v>22</v>
      </c>
      <c r="O21483" t="s">
        <v>82</v>
      </c>
      <c r="P21483" t="s">
        <v>164</v>
      </c>
      <c r="Q21483" t="s">
        <v>165</v>
      </c>
      <c r="R21483">
        <v>0</v>
      </c>
      <c r="S21483" s="4">
        <v>1062.618168</v>
      </c>
      <c r="T21483">
        <v>1062.6199999999999</v>
      </c>
      <c r="U21483" s="1">
        <v>41244</v>
      </c>
      <c r="V21483">
        <v>297.20999999999998</v>
      </c>
    </row>
    <row r="21484" spans="1:22" x14ac:dyDescent="0.35">
      <c r="A21484">
        <v>697613</v>
      </c>
      <c r="B21484">
        <v>888957</v>
      </c>
      <c r="C21484">
        <v>11425</v>
      </c>
      <c r="D21484">
        <v>11425</v>
      </c>
      <c r="E21484">
        <v>36</v>
      </c>
      <c r="F21484" s="2">
        <v>0.1037</v>
      </c>
      <c r="G21484" t="s">
        <v>17</v>
      </c>
      <c r="H21484" t="s">
        <v>26</v>
      </c>
      <c r="I21484">
        <v>3</v>
      </c>
      <c r="J21484" t="s">
        <v>20</v>
      </c>
      <c r="K21484">
        <v>107806</v>
      </c>
      <c r="L21484" t="s">
        <v>205</v>
      </c>
      <c r="M21484" s="3">
        <v>40603</v>
      </c>
      <c r="N21484" t="s">
        <v>22</v>
      </c>
      <c r="O21484" t="s">
        <v>23</v>
      </c>
      <c r="P21484" t="s">
        <v>24</v>
      </c>
      <c r="Q21484" t="s">
        <v>25</v>
      </c>
      <c r="R21484">
        <v>6822</v>
      </c>
      <c r="S21484" s="4">
        <v>13342.999540000001</v>
      </c>
      <c r="T21484">
        <v>13343</v>
      </c>
      <c r="U21484" s="1">
        <v>41699</v>
      </c>
      <c r="V21484">
        <v>380.99</v>
      </c>
    </row>
    <row r="21485" spans="1:22" x14ac:dyDescent="0.35">
      <c r="A21485">
        <v>697627</v>
      </c>
      <c r="B21485">
        <v>888972</v>
      </c>
      <c r="C21485">
        <v>3000</v>
      </c>
      <c r="D21485">
        <v>3000</v>
      </c>
      <c r="E21485">
        <v>36</v>
      </c>
      <c r="F21485" s="2">
        <v>0.1</v>
      </c>
      <c r="G21485" t="s">
        <v>17</v>
      </c>
      <c r="H21485" t="s">
        <v>40</v>
      </c>
      <c r="I21485">
        <v>1</v>
      </c>
      <c r="J21485" t="s">
        <v>20</v>
      </c>
      <c r="K21485">
        <v>57000</v>
      </c>
      <c r="L21485" t="s">
        <v>206</v>
      </c>
      <c r="M21485" s="3">
        <v>40603</v>
      </c>
      <c r="N21485" t="s">
        <v>22</v>
      </c>
      <c r="O21485" t="s">
        <v>31</v>
      </c>
      <c r="P21485" t="s">
        <v>24</v>
      </c>
      <c r="Q21485" t="s">
        <v>25</v>
      </c>
      <c r="R21485">
        <v>4939</v>
      </c>
      <c r="S21485" s="4">
        <v>3484.8074270000002</v>
      </c>
      <c r="T21485">
        <v>3484.81</v>
      </c>
      <c r="U21485" s="1">
        <v>41699</v>
      </c>
      <c r="V21485">
        <v>109.66</v>
      </c>
    </row>
    <row r="21486" spans="1:22" x14ac:dyDescent="0.35">
      <c r="A21486">
        <v>697648</v>
      </c>
      <c r="B21486">
        <v>888994</v>
      </c>
      <c r="C21486">
        <v>8000</v>
      </c>
      <c r="D21486">
        <v>8000</v>
      </c>
      <c r="E21486">
        <v>60</v>
      </c>
      <c r="F21486" s="2">
        <v>0.16769999999999999</v>
      </c>
      <c r="G21486" t="s">
        <v>65</v>
      </c>
      <c r="H21486" t="s">
        <v>66</v>
      </c>
      <c r="I21486" t="s">
        <v>183</v>
      </c>
      <c r="J21486" t="s">
        <v>30</v>
      </c>
      <c r="K21486">
        <v>300000</v>
      </c>
      <c r="L21486" t="s">
        <v>206</v>
      </c>
      <c r="M21486" s="3">
        <v>40603</v>
      </c>
      <c r="N21486" t="s">
        <v>22</v>
      </c>
      <c r="O21486" t="s">
        <v>68</v>
      </c>
      <c r="P21486" t="s">
        <v>75</v>
      </c>
      <c r="Q21486" t="s">
        <v>76</v>
      </c>
      <c r="R21486">
        <v>1530</v>
      </c>
      <c r="S21486" s="4">
        <v>8331.7843699999994</v>
      </c>
      <c r="T21486">
        <v>8305.75</v>
      </c>
      <c r="U21486" s="1">
        <v>40695</v>
      </c>
      <c r="V21486">
        <v>7937.17</v>
      </c>
    </row>
    <row r="21487" spans="1:22" x14ac:dyDescent="0.35">
      <c r="A21487">
        <v>697664</v>
      </c>
      <c r="B21487">
        <v>889011</v>
      </c>
      <c r="C21487">
        <v>10000</v>
      </c>
      <c r="D21487">
        <v>10000</v>
      </c>
      <c r="E21487">
        <v>36</v>
      </c>
      <c r="F21487" s="2">
        <v>0.1111</v>
      </c>
      <c r="G21487" t="s">
        <v>17</v>
      </c>
      <c r="H21487" t="s">
        <v>37</v>
      </c>
      <c r="I21487">
        <v>7</v>
      </c>
      <c r="J21487" t="s">
        <v>20</v>
      </c>
      <c r="K21487">
        <v>45000</v>
      </c>
      <c r="L21487" t="s">
        <v>205</v>
      </c>
      <c r="M21487" s="3">
        <v>40603</v>
      </c>
      <c r="N21487" t="s">
        <v>22</v>
      </c>
      <c r="O21487" t="s">
        <v>41</v>
      </c>
      <c r="P21487" t="s">
        <v>146</v>
      </c>
      <c r="Q21487" t="s">
        <v>147</v>
      </c>
      <c r="R21487">
        <v>6785</v>
      </c>
      <c r="S21487" s="4">
        <v>11613.143819999999</v>
      </c>
      <c r="T21487">
        <v>11613.14</v>
      </c>
      <c r="U21487" s="1">
        <v>41395</v>
      </c>
      <c r="V21487">
        <v>3772.89</v>
      </c>
    </row>
    <row r="21488" spans="1:22" x14ac:dyDescent="0.35">
      <c r="A21488">
        <v>697667</v>
      </c>
      <c r="B21488">
        <v>889014</v>
      </c>
      <c r="C21488">
        <v>10000</v>
      </c>
      <c r="D21488">
        <v>10000</v>
      </c>
      <c r="E21488">
        <v>36</v>
      </c>
      <c r="F21488" s="2">
        <v>0.1037</v>
      </c>
      <c r="G21488" t="s">
        <v>17</v>
      </c>
      <c r="H21488" t="s">
        <v>26</v>
      </c>
      <c r="I21488" t="s">
        <v>29</v>
      </c>
      <c r="J21488" t="s">
        <v>30</v>
      </c>
      <c r="K21488">
        <v>38000</v>
      </c>
      <c r="L21488" t="s">
        <v>205</v>
      </c>
      <c r="M21488" s="3">
        <v>40603</v>
      </c>
      <c r="N21488" t="s">
        <v>22</v>
      </c>
      <c r="O21488" t="s">
        <v>43</v>
      </c>
      <c r="P21488" t="s">
        <v>69</v>
      </c>
      <c r="Q21488" t="s">
        <v>70</v>
      </c>
      <c r="R21488">
        <v>3981</v>
      </c>
      <c r="S21488" s="4">
        <v>11621.832850000001</v>
      </c>
      <c r="T21488">
        <v>11621.83</v>
      </c>
      <c r="U21488" s="1">
        <v>41518</v>
      </c>
      <c r="V21488">
        <v>2221.89</v>
      </c>
    </row>
    <row r="21489" spans="1:22" x14ac:dyDescent="0.35">
      <c r="A21489">
        <v>697891</v>
      </c>
      <c r="B21489">
        <v>889261</v>
      </c>
      <c r="C21489">
        <v>15000</v>
      </c>
      <c r="D21489">
        <v>15000</v>
      </c>
      <c r="E21489">
        <v>60</v>
      </c>
      <c r="F21489" s="2">
        <v>0.13800000000000001</v>
      </c>
      <c r="G21489" t="s">
        <v>27</v>
      </c>
      <c r="H21489" t="s">
        <v>77</v>
      </c>
      <c r="I21489" t="s">
        <v>29</v>
      </c>
      <c r="J21489" t="s">
        <v>30</v>
      </c>
      <c r="K21489">
        <v>55000</v>
      </c>
      <c r="L21489" t="s">
        <v>21</v>
      </c>
      <c r="M21489" s="3">
        <v>40603</v>
      </c>
      <c r="N21489" t="s">
        <v>22</v>
      </c>
      <c r="O21489" t="s">
        <v>23</v>
      </c>
      <c r="P21489" t="s">
        <v>61</v>
      </c>
      <c r="Q21489" t="s">
        <v>62</v>
      </c>
      <c r="R21489">
        <v>93646</v>
      </c>
      <c r="S21489" s="4">
        <v>19399.127400000001</v>
      </c>
      <c r="T21489">
        <v>19399.13</v>
      </c>
      <c r="U21489" s="1">
        <v>41609</v>
      </c>
      <c r="V21489">
        <v>8677.58</v>
      </c>
    </row>
    <row r="21490" spans="1:22" x14ac:dyDescent="0.35">
      <c r="A21490">
        <v>697926</v>
      </c>
      <c r="B21490">
        <v>889299</v>
      </c>
      <c r="C21490">
        <v>11500</v>
      </c>
      <c r="D21490">
        <v>11500</v>
      </c>
      <c r="E21490">
        <v>36</v>
      </c>
      <c r="F21490" s="2">
        <v>0.2011</v>
      </c>
      <c r="G21490" t="s">
        <v>156</v>
      </c>
      <c r="H21490" t="s">
        <v>173</v>
      </c>
      <c r="I21490" t="s">
        <v>19</v>
      </c>
      <c r="J21490" t="s">
        <v>45</v>
      </c>
      <c r="K21490">
        <v>27000</v>
      </c>
      <c r="L21490" t="s">
        <v>206</v>
      </c>
      <c r="M21490" s="3">
        <v>40603</v>
      </c>
      <c r="N21490" t="s">
        <v>22</v>
      </c>
      <c r="O21490" t="s">
        <v>23</v>
      </c>
      <c r="P21490" t="s">
        <v>130</v>
      </c>
      <c r="Q21490" t="s">
        <v>131</v>
      </c>
      <c r="R21490">
        <v>11312</v>
      </c>
      <c r="S21490" s="4">
        <v>13678.995510000001</v>
      </c>
      <c r="T21490">
        <v>13679</v>
      </c>
      <c r="U21490" s="1">
        <v>41000</v>
      </c>
      <c r="V21490">
        <v>8546.9599999999991</v>
      </c>
    </row>
    <row r="21491" spans="1:22" x14ac:dyDescent="0.35">
      <c r="A21491">
        <v>697928</v>
      </c>
      <c r="B21491">
        <v>889303</v>
      </c>
      <c r="C21491">
        <v>2800</v>
      </c>
      <c r="D21491">
        <v>2800</v>
      </c>
      <c r="E21491">
        <v>36</v>
      </c>
      <c r="F21491" s="2">
        <v>0.16769999999999999</v>
      </c>
      <c r="G21491" t="s">
        <v>65</v>
      </c>
      <c r="H21491" t="s">
        <v>66</v>
      </c>
      <c r="I21491">
        <v>2</v>
      </c>
      <c r="J21491" t="s">
        <v>20</v>
      </c>
      <c r="K21491">
        <v>45600</v>
      </c>
      <c r="L21491" t="s">
        <v>205</v>
      </c>
      <c r="M21491" s="3">
        <v>40603</v>
      </c>
      <c r="N21491" t="s">
        <v>22</v>
      </c>
      <c r="O21491" t="s">
        <v>41</v>
      </c>
      <c r="P21491" t="s">
        <v>169</v>
      </c>
      <c r="Q21491" t="s">
        <v>170</v>
      </c>
      <c r="R21491">
        <v>4339</v>
      </c>
      <c r="S21491" s="4">
        <v>3239.3829879999998</v>
      </c>
      <c r="T21491">
        <v>3239.38</v>
      </c>
      <c r="U21491" s="1">
        <v>41000</v>
      </c>
      <c r="V21491">
        <v>2049.7199999999998</v>
      </c>
    </row>
    <row r="21492" spans="1:22" x14ac:dyDescent="0.35">
      <c r="A21492">
        <v>697942</v>
      </c>
      <c r="B21492">
        <v>889318</v>
      </c>
      <c r="C21492">
        <v>20000</v>
      </c>
      <c r="D21492">
        <v>20000</v>
      </c>
      <c r="E21492">
        <v>60</v>
      </c>
      <c r="F21492" s="2">
        <v>0.1565</v>
      </c>
      <c r="G21492" t="s">
        <v>34</v>
      </c>
      <c r="H21492" t="s">
        <v>35</v>
      </c>
      <c r="I21492">
        <v>1</v>
      </c>
      <c r="J21492" t="s">
        <v>20</v>
      </c>
      <c r="K21492">
        <v>120000</v>
      </c>
      <c r="L21492" t="s">
        <v>206</v>
      </c>
      <c r="M21492" s="3">
        <v>40603</v>
      </c>
      <c r="N21492" t="s">
        <v>22</v>
      </c>
      <c r="O21492" t="s">
        <v>68</v>
      </c>
      <c r="P21492" t="s">
        <v>24</v>
      </c>
      <c r="Q21492" t="s">
        <v>25</v>
      </c>
      <c r="R21492">
        <v>32627</v>
      </c>
      <c r="S21492" s="4">
        <v>28831.26</v>
      </c>
      <c r="T21492">
        <v>28831.26</v>
      </c>
      <c r="U21492" s="1">
        <v>42248</v>
      </c>
      <c r="V21492">
        <v>3749.65</v>
      </c>
    </row>
    <row r="21493" spans="1:22" x14ac:dyDescent="0.35">
      <c r="A21493">
        <v>697999</v>
      </c>
      <c r="B21493">
        <v>889384</v>
      </c>
      <c r="C21493">
        <v>35000</v>
      </c>
      <c r="D21493">
        <v>35000</v>
      </c>
      <c r="E21493">
        <v>60</v>
      </c>
      <c r="F21493" s="2">
        <v>0.17510000000000001</v>
      </c>
      <c r="G21493" t="s">
        <v>65</v>
      </c>
      <c r="H21493" t="s">
        <v>81</v>
      </c>
      <c r="I21493">
        <v>5</v>
      </c>
      <c r="J21493" t="s">
        <v>30</v>
      </c>
      <c r="K21493">
        <v>70000</v>
      </c>
      <c r="L21493" t="s">
        <v>21</v>
      </c>
      <c r="M21493" s="3">
        <v>40603</v>
      </c>
      <c r="N21493" t="s">
        <v>60</v>
      </c>
      <c r="O21493" t="s">
        <v>23</v>
      </c>
      <c r="P21493" t="s">
        <v>46</v>
      </c>
      <c r="Q21493" t="s">
        <v>47</v>
      </c>
      <c r="R21493">
        <v>14541</v>
      </c>
      <c r="S21493" s="4">
        <v>45455.21</v>
      </c>
      <c r="T21493">
        <v>45422.98</v>
      </c>
      <c r="U21493" s="1">
        <v>42125</v>
      </c>
      <c r="V21493">
        <v>879.47</v>
      </c>
    </row>
    <row r="21494" spans="1:22" x14ac:dyDescent="0.35">
      <c r="A21494">
        <v>698012</v>
      </c>
      <c r="B21494">
        <v>889401</v>
      </c>
      <c r="C21494">
        <v>23000</v>
      </c>
      <c r="D21494">
        <v>23000</v>
      </c>
      <c r="E21494">
        <v>60</v>
      </c>
      <c r="F21494" s="2">
        <v>0.1825</v>
      </c>
      <c r="G21494" t="s">
        <v>104</v>
      </c>
      <c r="H21494" t="s">
        <v>111</v>
      </c>
      <c r="I21494">
        <v>2</v>
      </c>
      <c r="J21494" t="s">
        <v>20</v>
      </c>
      <c r="K21494">
        <v>92004</v>
      </c>
      <c r="L21494" t="s">
        <v>206</v>
      </c>
      <c r="M21494" s="3">
        <v>40603</v>
      </c>
      <c r="N21494" t="s">
        <v>22</v>
      </c>
      <c r="O21494" t="s">
        <v>23</v>
      </c>
      <c r="P21494" t="s">
        <v>38</v>
      </c>
      <c r="Q21494" t="s">
        <v>39</v>
      </c>
      <c r="R21494">
        <v>18663</v>
      </c>
      <c r="S21494" s="4">
        <v>35180.957779999997</v>
      </c>
      <c r="T21494">
        <v>35104.480000000003</v>
      </c>
      <c r="U21494" s="1">
        <v>42339</v>
      </c>
      <c r="V21494">
        <v>2298.31</v>
      </c>
    </row>
    <row r="21495" spans="1:22" x14ac:dyDescent="0.35">
      <c r="A21495">
        <v>698016</v>
      </c>
      <c r="B21495">
        <v>889406</v>
      </c>
      <c r="C21495">
        <v>5000</v>
      </c>
      <c r="D21495">
        <v>5000</v>
      </c>
      <c r="E21495">
        <v>36</v>
      </c>
      <c r="F21495" s="2">
        <v>7.2900000000000006E-2</v>
      </c>
      <c r="G21495" t="s">
        <v>32</v>
      </c>
      <c r="H21495" t="s">
        <v>55</v>
      </c>
      <c r="I21495">
        <v>1</v>
      </c>
      <c r="J21495" t="s">
        <v>30</v>
      </c>
      <c r="K21495">
        <v>60000</v>
      </c>
      <c r="L21495" t="s">
        <v>206</v>
      </c>
      <c r="M21495" s="3">
        <v>40603</v>
      </c>
      <c r="N21495" t="s">
        <v>22</v>
      </c>
      <c r="O21495" t="s">
        <v>68</v>
      </c>
      <c r="P21495" t="s">
        <v>24</v>
      </c>
      <c r="Q21495" t="s">
        <v>25</v>
      </c>
      <c r="R21495">
        <v>338</v>
      </c>
      <c r="S21495" s="4">
        <v>5221.8199450000002</v>
      </c>
      <c r="T21495">
        <v>5164.9799999999996</v>
      </c>
      <c r="U21495" s="1">
        <v>40848</v>
      </c>
      <c r="V21495">
        <v>4140.58</v>
      </c>
    </row>
    <row r="21496" spans="1:22" x14ac:dyDescent="0.35">
      <c r="A21496">
        <v>698041</v>
      </c>
      <c r="B21496">
        <v>889439</v>
      </c>
      <c r="C21496">
        <v>10000</v>
      </c>
      <c r="D21496">
        <v>10000</v>
      </c>
      <c r="E21496">
        <v>36</v>
      </c>
      <c r="F21496" s="2">
        <v>0.1074</v>
      </c>
      <c r="G21496" t="s">
        <v>17</v>
      </c>
      <c r="H21496" t="s">
        <v>18</v>
      </c>
      <c r="I21496">
        <v>4</v>
      </c>
      <c r="J21496" t="s">
        <v>20</v>
      </c>
      <c r="K21496">
        <v>36000</v>
      </c>
      <c r="L21496" t="s">
        <v>206</v>
      </c>
      <c r="M21496" s="3">
        <v>40603</v>
      </c>
      <c r="N21496" t="s">
        <v>60</v>
      </c>
      <c r="O21496" t="s">
        <v>36</v>
      </c>
      <c r="P21496" t="s">
        <v>24</v>
      </c>
      <c r="Q21496" t="s">
        <v>25</v>
      </c>
      <c r="R21496">
        <v>9274</v>
      </c>
      <c r="S21496" s="4">
        <v>6799.87</v>
      </c>
      <c r="T21496">
        <v>6799.87</v>
      </c>
      <c r="U21496" s="1">
        <v>41214</v>
      </c>
      <c r="V21496">
        <v>326.16000000000003</v>
      </c>
    </row>
    <row r="21497" spans="1:22" x14ac:dyDescent="0.35">
      <c r="A21497">
        <v>698081</v>
      </c>
      <c r="B21497">
        <v>889486</v>
      </c>
      <c r="C21497">
        <v>7000</v>
      </c>
      <c r="D21497">
        <v>7000</v>
      </c>
      <c r="E21497">
        <v>36</v>
      </c>
      <c r="F21497" s="2">
        <v>6.9199999999999998E-2</v>
      </c>
      <c r="G21497" t="s">
        <v>32</v>
      </c>
      <c r="H21497" t="s">
        <v>74</v>
      </c>
      <c r="I21497">
        <v>4</v>
      </c>
      <c r="J21497" t="s">
        <v>20</v>
      </c>
      <c r="K21497">
        <v>29736</v>
      </c>
      <c r="L21497" t="s">
        <v>205</v>
      </c>
      <c r="M21497" s="3">
        <v>40603</v>
      </c>
      <c r="N21497" t="s">
        <v>22</v>
      </c>
      <c r="O21497" t="s">
        <v>23</v>
      </c>
      <c r="P21497" t="s">
        <v>150</v>
      </c>
      <c r="Q21497" t="s">
        <v>151</v>
      </c>
      <c r="R21497">
        <v>15119</v>
      </c>
      <c r="S21497" s="4">
        <v>7738.9157279999999</v>
      </c>
      <c r="T21497">
        <v>7683.64</v>
      </c>
      <c r="U21497" s="1">
        <v>41487</v>
      </c>
      <c r="V21497">
        <v>1699.86</v>
      </c>
    </row>
    <row r="21498" spans="1:22" x14ac:dyDescent="0.35">
      <c r="A21498">
        <v>698084</v>
      </c>
      <c r="B21498">
        <v>889489</v>
      </c>
      <c r="C21498">
        <v>17600</v>
      </c>
      <c r="D21498">
        <v>17600</v>
      </c>
      <c r="E21498">
        <v>60</v>
      </c>
      <c r="F21498" s="2">
        <v>0.1074</v>
      </c>
      <c r="G21498" t="s">
        <v>17</v>
      </c>
      <c r="H21498" t="s">
        <v>18</v>
      </c>
      <c r="I21498">
        <v>8</v>
      </c>
      <c r="J21498" t="s">
        <v>30</v>
      </c>
      <c r="K21498">
        <v>70080</v>
      </c>
      <c r="L21498" t="s">
        <v>21</v>
      </c>
      <c r="M21498" s="3">
        <v>40603</v>
      </c>
      <c r="N21498" t="s">
        <v>22</v>
      </c>
      <c r="O21498" t="s">
        <v>23</v>
      </c>
      <c r="P21498" t="s">
        <v>152</v>
      </c>
      <c r="Q21498" t="s">
        <v>153</v>
      </c>
      <c r="R21498">
        <v>5135</v>
      </c>
      <c r="S21498" s="4">
        <v>22823.282299999999</v>
      </c>
      <c r="T21498">
        <v>22790.86</v>
      </c>
      <c r="U21498" s="1">
        <v>42430</v>
      </c>
      <c r="V21498">
        <v>380.27</v>
      </c>
    </row>
    <row r="21499" spans="1:22" x14ac:dyDescent="0.35">
      <c r="A21499">
        <v>698092</v>
      </c>
      <c r="B21499">
        <v>889497</v>
      </c>
      <c r="C21499">
        <v>8000</v>
      </c>
      <c r="D21499">
        <v>8000</v>
      </c>
      <c r="E21499">
        <v>36</v>
      </c>
      <c r="F21499" s="2">
        <v>0.1111</v>
      </c>
      <c r="G21499" t="s">
        <v>17</v>
      </c>
      <c r="H21499" t="s">
        <v>37</v>
      </c>
      <c r="I21499">
        <v>9</v>
      </c>
      <c r="J21499" t="s">
        <v>20</v>
      </c>
      <c r="K21499">
        <v>39860</v>
      </c>
      <c r="L21499" t="s">
        <v>206</v>
      </c>
      <c r="M21499" s="3">
        <v>40603</v>
      </c>
      <c r="N21499" t="s">
        <v>22</v>
      </c>
      <c r="O21499" t="s">
        <v>23</v>
      </c>
      <c r="P21499" t="s">
        <v>38</v>
      </c>
      <c r="Q21499" t="s">
        <v>39</v>
      </c>
      <c r="R21499">
        <v>5134</v>
      </c>
      <c r="S21499" s="4">
        <v>9443.7384679999996</v>
      </c>
      <c r="T21499">
        <v>9443.74</v>
      </c>
      <c r="U21499" s="1">
        <v>41699</v>
      </c>
      <c r="V21499">
        <v>314.87</v>
      </c>
    </row>
    <row r="21500" spans="1:22" x14ac:dyDescent="0.35">
      <c r="A21500">
        <v>698107</v>
      </c>
      <c r="B21500">
        <v>889516</v>
      </c>
      <c r="C21500">
        <v>9800</v>
      </c>
      <c r="D21500">
        <v>9800</v>
      </c>
      <c r="E21500">
        <v>60</v>
      </c>
      <c r="F21500" s="2">
        <v>0.15279999999999999</v>
      </c>
      <c r="G21500" t="s">
        <v>34</v>
      </c>
      <c r="H21500" t="s">
        <v>49</v>
      </c>
      <c r="I21500">
        <v>7</v>
      </c>
      <c r="J21500" t="s">
        <v>20</v>
      </c>
      <c r="K21500">
        <v>33196</v>
      </c>
      <c r="L21500" t="s">
        <v>205</v>
      </c>
      <c r="M21500" s="3">
        <v>40603</v>
      </c>
      <c r="N21500" t="s">
        <v>22</v>
      </c>
      <c r="O21500" t="s">
        <v>23</v>
      </c>
      <c r="P21500" t="s">
        <v>152</v>
      </c>
      <c r="Q21500" t="s">
        <v>153</v>
      </c>
      <c r="R21500">
        <v>5405</v>
      </c>
      <c r="S21500" s="4">
        <v>13785.32999</v>
      </c>
      <c r="T21500">
        <v>13785.33</v>
      </c>
      <c r="U21500" s="1">
        <v>42005</v>
      </c>
      <c r="V21500">
        <v>3257.86</v>
      </c>
    </row>
    <row r="21501" spans="1:22" x14ac:dyDescent="0.35">
      <c r="A21501">
        <v>698163</v>
      </c>
      <c r="B21501">
        <v>889579</v>
      </c>
      <c r="C21501">
        <v>35000</v>
      </c>
      <c r="D21501">
        <v>35000</v>
      </c>
      <c r="E21501">
        <v>60</v>
      </c>
      <c r="F21501" s="2">
        <v>0.20480000000000001</v>
      </c>
      <c r="G21501" t="s">
        <v>156</v>
      </c>
      <c r="H21501" t="s">
        <v>182</v>
      </c>
      <c r="I21501">
        <v>4</v>
      </c>
      <c r="J21501" t="s">
        <v>30</v>
      </c>
      <c r="K21501">
        <v>105000</v>
      </c>
      <c r="L21501" t="s">
        <v>21</v>
      </c>
      <c r="M21501" s="3">
        <v>40603</v>
      </c>
      <c r="N21501" t="s">
        <v>22</v>
      </c>
      <c r="O21501" t="s">
        <v>31</v>
      </c>
      <c r="P21501" t="s">
        <v>46</v>
      </c>
      <c r="Q21501" t="s">
        <v>47</v>
      </c>
      <c r="R21501">
        <v>32222</v>
      </c>
      <c r="S21501" s="4">
        <v>54774.41992</v>
      </c>
      <c r="T21501">
        <v>52847.96</v>
      </c>
      <c r="U21501" s="1">
        <v>42005</v>
      </c>
      <c r="V21501">
        <v>12661.06</v>
      </c>
    </row>
    <row r="21502" spans="1:22" x14ac:dyDescent="0.35">
      <c r="A21502">
        <v>698171</v>
      </c>
      <c r="B21502">
        <v>889587</v>
      </c>
      <c r="C21502">
        <v>10000</v>
      </c>
      <c r="D21502">
        <v>10000</v>
      </c>
      <c r="E21502">
        <v>36</v>
      </c>
      <c r="F21502" s="2">
        <v>7.2900000000000006E-2</v>
      </c>
      <c r="G21502" t="s">
        <v>32</v>
      </c>
      <c r="H21502" t="s">
        <v>55</v>
      </c>
      <c r="I21502">
        <v>4</v>
      </c>
      <c r="J21502" t="s">
        <v>45</v>
      </c>
      <c r="K21502">
        <v>69996</v>
      </c>
      <c r="L21502" t="s">
        <v>205</v>
      </c>
      <c r="M21502" s="3">
        <v>40603</v>
      </c>
      <c r="N21502" t="s">
        <v>22</v>
      </c>
      <c r="O21502" t="s">
        <v>82</v>
      </c>
      <c r="P21502" t="s">
        <v>46</v>
      </c>
      <c r="Q21502" t="s">
        <v>47</v>
      </c>
      <c r="R21502">
        <v>14674</v>
      </c>
      <c r="S21502" s="4">
        <v>11126.2865</v>
      </c>
      <c r="T21502">
        <v>11098.47</v>
      </c>
      <c r="U21502" s="1">
        <v>41518</v>
      </c>
      <c r="V21502">
        <v>2159.5100000000002</v>
      </c>
    </row>
    <row r="21503" spans="1:22" x14ac:dyDescent="0.35">
      <c r="A21503">
        <v>698216</v>
      </c>
      <c r="B21503">
        <v>889635</v>
      </c>
      <c r="C21503">
        <v>4000</v>
      </c>
      <c r="D21503">
        <v>4000</v>
      </c>
      <c r="E21503">
        <v>60</v>
      </c>
      <c r="F21503" s="2">
        <v>0.16020000000000001</v>
      </c>
      <c r="G21503" t="s">
        <v>34</v>
      </c>
      <c r="H21503" t="s">
        <v>123</v>
      </c>
      <c r="I21503" t="s">
        <v>29</v>
      </c>
      <c r="J21503" t="s">
        <v>30</v>
      </c>
      <c r="K21503">
        <v>19800</v>
      </c>
      <c r="L21503" t="s">
        <v>205</v>
      </c>
      <c r="M21503" s="3">
        <v>40603</v>
      </c>
      <c r="N21503" t="s">
        <v>22</v>
      </c>
      <c r="O21503" t="s">
        <v>138</v>
      </c>
      <c r="P21503" t="s">
        <v>152</v>
      </c>
      <c r="Q21503" t="s">
        <v>153</v>
      </c>
      <c r="R21503">
        <v>4608</v>
      </c>
      <c r="S21503" s="4">
        <v>5065.3411930000002</v>
      </c>
      <c r="T21503">
        <v>5065.34</v>
      </c>
      <c r="U21503" s="1">
        <v>41306</v>
      </c>
      <c r="V21503">
        <v>2931.71</v>
      </c>
    </row>
    <row r="21504" spans="1:22" x14ac:dyDescent="0.35">
      <c r="A21504">
        <v>698231</v>
      </c>
      <c r="B21504">
        <v>889650</v>
      </c>
      <c r="C21504">
        <v>7000</v>
      </c>
      <c r="D21504">
        <v>7000</v>
      </c>
      <c r="E21504">
        <v>36</v>
      </c>
      <c r="F21504" s="2">
        <v>0.1268</v>
      </c>
      <c r="G21504" t="s">
        <v>27</v>
      </c>
      <c r="H21504" t="s">
        <v>44</v>
      </c>
      <c r="I21504" t="s">
        <v>19</v>
      </c>
      <c r="J21504" t="s">
        <v>20</v>
      </c>
      <c r="K21504">
        <v>54000</v>
      </c>
      <c r="L21504" t="s">
        <v>206</v>
      </c>
      <c r="M21504" s="3">
        <v>40603</v>
      </c>
      <c r="N21504" t="s">
        <v>60</v>
      </c>
      <c r="O21504" t="s">
        <v>41</v>
      </c>
      <c r="P21504" t="s">
        <v>75</v>
      </c>
      <c r="Q21504" t="s">
        <v>76</v>
      </c>
      <c r="R21504">
        <v>10686</v>
      </c>
      <c r="S21504" s="4">
        <v>541.86</v>
      </c>
      <c r="T21504">
        <v>537.99</v>
      </c>
      <c r="U21504" s="1">
        <v>40634</v>
      </c>
      <c r="V21504">
        <v>234.79</v>
      </c>
    </row>
    <row r="21505" spans="1:22" x14ac:dyDescent="0.35">
      <c r="A21505">
        <v>698265</v>
      </c>
      <c r="B21505">
        <v>889690</v>
      </c>
      <c r="C21505">
        <v>6250</v>
      </c>
      <c r="D21505">
        <v>6250</v>
      </c>
      <c r="E21505">
        <v>36</v>
      </c>
      <c r="F21505" s="2">
        <v>6.9199999999999998E-2</v>
      </c>
      <c r="G21505" t="s">
        <v>32</v>
      </c>
      <c r="H21505" t="s">
        <v>74</v>
      </c>
      <c r="I21505">
        <v>4</v>
      </c>
      <c r="J21505" t="s">
        <v>30</v>
      </c>
      <c r="K21505">
        <v>50004</v>
      </c>
      <c r="L21505" t="s">
        <v>21</v>
      </c>
      <c r="M21505" s="3">
        <v>40603</v>
      </c>
      <c r="N21505" t="s">
        <v>22</v>
      </c>
      <c r="O21505" t="s">
        <v>41</v>
      </c>
      <c r="P21505" t="s">
        <v>164</v>
      </c>
      <c r="Q21505" t="s">
        <v>165</v>
      </c>
      <c r="R21505">
        <v>9689</v>
      </c>
      <c r="S21505" s="4">
        <v>6939.0939760000001</v>
      </c>
      <c r="T21505">
        <v>6911.34</v>
      </c>
      <c r="U21505" s="1">
        <v>41699</v>
      </c>
      <c r="V21505">
        <v>200.04</v>
      </c>
    </row>
    <row r="21506" spans="1:22" x14ac:dyDescent="0.35">
      <c r="A21506">
        <v>698305</v>
      </c>
      <c r="B21506">
        <v>889733</v>
      </c>
      <c r="C21506">
        <v>29700</v>
      </c>
      <c r="D21506">
        <v>29700</v>
      </c>
      <c r="E21506">
        <v>60</v>
      </c>
      <c r="F21506" s="2">
        <v>0.16400000000000001</v>
      </c>
      <c r="G21506" t="s">
        <v>65</v>
      </c>
      <c r="H21506" t="s">
        <v>108</v>
      </c>
      <c r="I21506">
        <v>7</v>
      </c>
      <c r="J21506" t="s">
        <v>30</v>
      </c>
      <c r="K21506">
        <v>48500</v>
      </c>
      <c r="L21506" t="s">
        <v>21</v>
      </c>
      <c r="M21506" s="3">
        <v>40603</v>
      </c>
      <c r="N21506" t="s">
        <v>22</v>
      </c>
      <c r="O21506" t="s">
        <v>68</v>
      </c>
      <c r="P21506" t="s">
        <v>46</v>
      </c>
      <c r="Q21506" t="s">
        <v>47</v>
      </c>
      <c r="R21506">
        <v>7246</v>
      </c>
      <c r="S21506" s="4">
        <v>30107.27</v>
      </c>
      <c r="T21506">
        <v>30107.27</v>
      </c>
      <c r="U21506" s="1">
        <v>40634</v>
      </c>
      <c r="V21506">
        <v>30107.71</v>
      </c>
    </row>
    <row r="21507" spans="1:22" x14ac:dyDescent="0.35">
      <c r="A21507">
        <v>698313</v>
      </c>
      <c r="B21507">
        <v>889744</v>
      </c>
      <c r="C21507">
        <v>25000</v>
      </c>
      <c r="D21507">
        <v>25000</v>
      </c>
      <c r="E21507">
        <v>60</v>
      </c>
      <c r="F21507" s="2">
        <v>0.16400000000000001</v>
      </c>
      <c r="G21507" t="s">
        <v>65</v>
      </c>
      <c r="H21507" t="s">
        <v>108</v>
      </c>
      <c r="I21507">
        <v>6</v>
      </c>
      <c r="J21507" t="s">
        <v>20</v>
      </c>
      <c r="K21507">
        <v>75000</v>
      </c>
      <c r="L21507" t="s">
        <v>21</v>
      </c>
      <c r="M21507" s="3">
        <v>40603</v>
      </c>
      <c r="N21507" t="s">
        <v>22</v>
      </c>
      <c r="O21507" t="s">
        <v>23</v>
      </c>
      <c r="P21507" t="s">
        <v>24</v>
      </c>
      <c r="Q21507" t="s">
        <v>25</v>
      </c>
      <c r="R21507">
        <v>10894</v>
      </c>
      <c r="S21507" s="4">
        <v>36416.83</v>
      </c>
      <c r="T21507">
        <v>36380.410000000003</v>
      </c>
      <c r="U21507" s="1">
        <v>42125</v>
      </c>
      <c r="V21507">
        <v>6412.03</v>
      </c>
    </row>
    <row r="21508" spans="1:22" x14ac:dyDescent="0.35">
      <c r="A21508">
        <v>698333</v>
      </c>
      <c r="B21508">
        <v>889766</v>
      </c>
      <c r="C21508">
        <v>12000</v>
      </c>
      <c r="D21508">
        <v>12000</v>
      </c>
      <c r="E21508">
        <v>60</v>
      </c>
      <c r="F21508" s="2">
        <v>0.18990000000000001</v>
      </c>
      <c r="G21508" t="s">
        <v>104</v>
      </c>
      <c r="H21508" t="s">
        <v>121</v>
      </c>
      <c r="I21508">
        <v>1</v>
      </c>
      <c r="J21508" t="s">
        <v>30</v>
      </c>
      <c r="K21508">
        <v>87192</v>
      </c>
      <c r="L21508" t="s">
        <v>206</v>
      </c>
      <c r="M21508" s="3">
        <v>40603</v>
      </c>
      <c r="N21508" t="s">
        <v>22</v>
      </c>
      <c r="O21508" t="s">
        <v>71</v>
      </c>
      <c r="P21508" t="s">
        <v>164</v>
      </c>
      <c r="Q21508" t="s">
        <v>165</v>
      </c>
      <c r="R21508">
        <v>217</v>
      </c>
      <c r="S21508" s="4">
        <v>16175.09483</v>
      </c>
      <c r="T21508">
        <v>16175.09</v>
      </c>
      <c r="U21508" s="1">
        <v>41699</v>
      </c>
      <c r="V21508">
        <v>3311.95</v>
      </c>
    </row>
    <row r="21509" spans="1:22" x14ac:dyDescent="0.35">
      <c r="A21509">
        <v>698404</v>
      </c>
      <c r="B21509">
        <v>889845</v>
      </c>
      <c r="C21509">
        <v>20000</v>
      </c>
      <c r="D21509">
        <v>20000</v>
      </c>
      <c r="E21509">
        <v>60</v>
      </c>
      <c r="F21509" s="2">
        <v>0.15279999999999999</v>
      </c>
      <c r="G21509" t="s">
        <v>34</v>
      </c>
      <c r="H21509" t="s">
        <v>49</v>
      </c>
      <c r="I21509">
        <v>6</v>
      </c>
      <c r="J21509" t="s">
        <v>45</v>
      </c>
      <c r="K21509">
        <v>50360</v>
      </c>
      <c r="L21509" t="s">
        <v>21</v>
      </c>
      <c r="M21509" s="3">
        <v>40603</v>
      </c>
      <c r="N21509" t="s">
        <v>22</v>
      </c>
      <c r="O21509" t="s">
        <v>31</v>
      </c>
      <c r="P21509" t="s">
        <v>164</v>
      </c>
      <c r="Q21509" t="s">
        <v>165</v>
      </c>
      <c r="R21509">
        <v>1448</v>
      </c>
      <c r="S21509" s="4">
        <v>20755.665270000001</v>
      </c>
      <c r="T21509">
        <v>20729.72</v>
      </c>
      <c r="U21509" s="1">
        <v>40725</v>
      </c>
      <c r="V21509">
        <v>18.28</v>
      </c>
    </row>
    <row r="21510" spans="1:22" x14ac:dyDescent="0.35">
      <c r="A21510">
        <v>698407</v>
      </c>
      <c r="B21510">
        <v>889848</v>
      </c>
      <c r="C21510">
        <v>13650</v>
      </c>
      <c r="D21510">
        <v>13650</v>
      </c>
      <c r="E21510">
        <v>60</v>
      </c>
      <c r="F21510" s="2">
        <v>0.1</v>
      </c>
      <c r="G21510" t="s">
        <v>17</v>
      </c>
      <c r="H21510" t="s">
        <v>40</v>
      </c>
      <c r="I21510" t="s">
        <v>29</v>
      </c>
      <c r="J21510" t="s">
        <v>30</v>
      </c>
      <c r="K21510">
        <v>60000</v>
      </c>
      <c r="L21510" t="s">
        <v>205</v>
      </c>
      <c r="M21510" s="3">
        <v>40603</v>
      </c>
      <c r="N21510" t="s">
        <v>22</v>
      </c>
      <c r="O21510" t="s">
        <v>23</v>
      </c>
      <c r="P21510" t="s">
        <v>24</v>
      </c>
      <c r="Q21510" t="s">
        <v>25</v>
      </c>
      <c r="R21510">
        <v>10644</v>
      </c>
      <c r="S21510" s="4">
        <v>17422.189979999999</v>
      </c>
      <c r="T21510">
        <v>17422.189999999999</v>
      </c>
      <c r="U21510" s="1">
        <v>42461</v>
      </c>
      <c r="V21510">
        <v>595.72</v>
      </c>
    </row>
    <row r="21511" spans="1:22" x14ac:dyDescent="0.35">
      <c r="A21511">
        <v>698418</v>
      </c>
      <c r="B21511">
        <v>889860</v>
      </c>
      <c r="C21511">
        <v>30000</v>
      </c>
      <c r="D21511">
        <v>30000</v>
      </c>
      <c r="E21511">
        <v>60</v>
      </c>
      <c r="F21511" s="2">
        <v>0.16400000000000001</v>
      </c>
      <c r="G21511" t="s">
        <v>65</v>
      </c>
      <c r="H21511" t="s">
        <v>108</v>
      </c>
      <c r="I21511">
        <v>1</v>
      </c>
      <c r="J21511" t="s">
        <v>30</v>
      </c>
      <c r="K21511">
        <v>63000</v>
      </c>
      <c r="L21511" t="s">
        <v>21</v>
      </c>
      <c r="M21511" s="3">
        <v>40603</v>
      </c>
      <c r="N21511" t="s">
        <v>22</v>
      </c>
      <c r="O21511" t="s">
        <v>23</v>
      </c>
      <c r="P21511" t="s">
        <v>46</v>
      </c>
      <c r="Q21511" t="s">
        <v>47</v>
      </c>
      <c r="R21511">
        <v>31351</v>
      </c>
      <c r="S21511" s="4">
        <v>42239.844149999997</v>
      </c>
      <c r="T21511">
        <v>42204.639999999999</v>
      </c>
      <c r="U21511" s="1">
        <v>41821</v>
      </c>
      <c r="V21511">
        <v>13561.83</v>
      </c>
    </row>
    <row r="21512" spans="1:22" x14ac:dyDescent="0.35">
      <c r="A21512">
        <v>698436</v>
      </c>
      <c r="B21512">
        <v>889881</v>
      </c>
      <c r="C21512">
        <v>12000</v>
      </c>
      <c r="D21512">
        <v>12000</v>
      </c>
      <c r="E21512">
        <v>60</v>
      </c>
      <c r="F21512" s="2">
        <v>0.14169999999999999</v>
      </c>
      <c r="G21512" t="s">
        <v>27</v>
      </c>
      <c r="H21512" t="s">
        <v>48</v>
      </c>
      <c r="I21512" t="s">
        <v>29</v>
      </c>
      <c r="J21512" t="s">
        <v>30</v>
      </c>
      <c r="K21512">
        <v>96000</v>
      </c>
      <c r="L21512" t="s">
        <v>205</v>
      </c>
      <c r="M21512" s="3">
        <v>40603</v>
      </c>
      <c r="N21512" t="s">
        <v>22</v>
      </c>
      <c r="O21512" t="s">
        <v>23</v>
      </c>
      <c r="P21512" t="s">
        <v>126</v>
      </c>
      <c r="Q21512" t="s">
        <v>127</v>
      </c>
      <c r="R21512">
        <v>29258</v>
      </c>
      <c r="S21512" s="4">
        <v>16718.679970000001</v>
      </c>
      <c r="T21512">
        <v>16649.02</v>
      </c>
      <c r="U21512" s="1">
        <v>42248</v>
      </c>
      <c r="V21512">
        <v>1843.87</v>
      </c>
    </row>
    <row r="21513" spans="1:22" x14ac:dyDescent="0.35">
      <c r="A21513">
        <v>698460</v>
      </c>
      <c r="B21513">
        <v>889906</v>
      </c>
      <c r="C21513">
        <v>10000</v>
      </c>
      <c r="D21513">
        <v>10000</v>
      </c>
      <c r="E21513">
        <v>36</v>
      </c>
      <c r="F21513" s="2">
        <v>0.1111</v>
      </c>
      <c r="G21513" t="s">
        <v>17</v>
      </c>
      <c r="H21513" t="s">
        <v>37</v>
      </c>
      <c r="I21513" t="s">
        <v>19</v>
      </c>
      <c r="J21513" t="s">
        <v>20</v>
      </c>
      <c r="K21513">
        <v>36000</v>
      </c>
      <c r="L21513" t="s">
        <v>206</v>
      </c>
      <c r="M21513" s="3">
        <v>40603</v>
      </c>
      <c r="N21513" t="s">
        <v>22</v>
      </c>
      <c r="O21513" t="s">
        <v>71</v>
      </c>
      <c r="P21513" t="s">
        <v>24</v>
      </c>
      <c r="Q21513" t="s">
        <v>25</v>
      </c>
      <c r="R21513">
        <v>5527</v>
      </c>
      <c r="S21513" s="4">
        <v>11995.741400000001</v>
      </c>
      <c r="T21513">
        <v>11995.74</v>
      </c>
      <c r="U21513" s="1">
        <v>41760</v>
      </c>
      <c r="V21513">
        <v>208.2</v>
      </c>
    </row>
    <row r="21514" spans="1:22" x14ac:dyDescent="0.35">
      <c r="A21514">
        <v>698463</v>
      </c>
      <c r="B21514">
        <v>889910</v>
      </c>
      <c r="C21514">
        <v>9600</v>
      </c>
      <c r="D21514">
        <v>9600</v>
      </c>
      <c r="E21514">
        <v>60</v>
      </c>
      <c r="F21514" s="2">
        <v>0.1074</v>
      </c>
      <c r="G21514" t="s">
        <v>17</v>
      </c>
      <c r="H21514" t="s">
        <v>18</v>
      </c>
      <c r="I21514">
        <v>2</v>
      </c>
      <c r="J21514" t="s">
        <v>20</v>
      </c>
      <c r="K21514">
        <v>125000</v>
      </c>
      <c r="L21514" t="s">
        <v>205</v>
      </c>
      <c r="M21514" s="3">
        <v>40603</v>
      </c>
      <c r="N21514" t="s">
        <v>22</v>
      </c>
      <c r="O21514" t="s">
        <v>31</v>
      </c>
      <c r="P21514" t="s">
        <v>24</v>
      </c>
      <c r="Q21514" t="s">
        <v>25</v>
      </c>
      <c r="R21514">
        <v>772</v>
      </c>
      <c r="S21514" s="4">
        <v>9922.8713919999991</v>
      </c>
      <c r="T21514">
        <v>9922.8700000000008</v>
      </c>
      <c r="U21514" s="1">
        <v>40817</v>
      </c>
      <c r="V21514">
        <v>2097.71</v>
      </c>
    </row>
    <row r="21515" spans="1:22" x14ac:dyDescent="0.35">
      <c r="A21515">
        <v>698464</v>
      </c>
      <c r="B21515">
        <v>889912</v>
      </c>
      <c r="C21515">
        <v>9600</v>
      </c>
      <c r="D21515">
        <v>9600</v>
      </c>
      <c r="E21515">
        <v>36</v>
      </c>
      <c r="F21515" s="2">
        <v>0.14169999999999999</v>
      </c>
      <c r="G21515" t="s">
        <v>27</v>
      </c>
      <c r="H21515" t="s">
        <v>48</v>
      </c>
      <c r="I21515">
        <v>7</v>
      </c>
      <c r="J21515" t="s">
        <v>30</v>
      </c>
      <c r="K21515">
        <v>72000</v>
      </c>
      <c r="L21515" t="s">
        <v>205</v>
      </c>
      <c r="M21515" s="3">
        <v>40603</v>
      </c>
      <c r="N21515" t="s">
        <v>22</v>
      </c>
      <c r="O21515" t="s">
        <v>23</v>
      </c>
      <c r="P21515" t="s">
        <v>152</v>
      </c>
      <c r="Q21515" t="s">
        <v>153</v>
      </c>
      <c r="R21515">
        <v>8641</v>
      </c>
      <c r="S21515" s="4">
        <v>11836.49337</v>
      </c>
      <c r="T21515">
        <v>11836.49</v>
      </c>
      <c r="U21515" s="1">
        <v>41699</v>
      </c>
      <c r="V21515">
        <v>673.49</v>
      </c>
    </row>
    <row r="21516" spans="1:22" x14ac:dyDescent="0.35">
      <c r="A21516">
        <v>698465</v>
      </c>
      <c r="B21516">
        <v>889911</v>
      </c>
      <c r="C21516">
        <v>3200</v>
      </c>
      <c r="D21516">
        <v>3200</v>
      </c>
      <c r="E21516">
        <v>60</v>
      </c>
      <c r="F21516" s="2">
        <v>0.16400000000000001</v>
      </c>
      <c r="G21516" t="s">
        <v>65</v>
      </c>
      <c r="H21516" t="s">
        <v>108</v>
      </c>
      <c r="I21516">
        <v>5</v>
      </c>
      <c r="J21516" t="s">
        <v>45</v>
      </c>
      <c r="K21516">
        <v>25000</v>
      </c>
      <c r="L21516" t="s">
        <v>205</v>
      </c>
      <c r="M21516" s="3">
        <v>40603</v>
      </c>
      <c r="N21516" t="s">
        <v>22</v>
      </c>
      <c r="O21516" t="s">
        <v>71</v>
      </c>
      <c r="P21516" t="s">
        <v>24</v>
      </c>
      <c r="Q21516" t="s">
        <v>25</v>
      </c>
      <c r="R21516">
        <v>3384</v>
      </c>
      <c r="S21516" s="4">
        <v>4135.1442980000002</v>
      </c>
      <c r="T21516">
        <v>4135.1400000000003</v>
      </c>
      <c r="U21516" s="1">
        <v>41365</v>
      </c>
      <c r="V21516">
        <v>2255.5</v>
      </c>
    </row>
    <row r="21517" spans="1:22" x14ac:dyDescent="0.35">
      <c r="A21517">
        <v>698496</v>
      </c>
      <c r="B21517">
        <v>889947</v>
      </c>
      <c r="C21517">
        <v>10000</v>
      </c>
      <c r="D21517">
        <v>10000</v>
      </c>
      <c r="E21517">
        <v>36</v>
      </c>
      <c r="F21517" s="2">
        <v>0.1037</v>
      </c>
      <c r="G21517" t="s">
        <v>17</v>
      </c>
      <c r="H21517" t="s">
        <v>26</v>
      </c>
      <c r="I21517">
        <v>6</v>
      </c>
      <c r="J21517" t="s">
        <v>20</v>
      </c>
      <c r="K21517">
        <v>30720</v>
      </c>
      <c r="L21517" t="s">
        <v>205</v>
      </c>
      <c r="M21517" s="3">
        <v>40634</v>
      </c>
      <c r="N21517" t="s">
        <v>22</v>
      </c>
      <c r="O21517" t="s">
        <v>23</v>
      </c>
      <c r="P21517" t="s">
        <v>38</v>
      </c>
      <c r="Q21517" t="s">
        <v>39</v>
      </c>
      <c r="R21517">
        <v>12705</v>
      </c>
      <c r="S21517" s="4">
        <v>11678.78622</v>
      </c>
      <c r="T21517">
        <v>11678.79</v>
      </c>
      <c r="U21517" s="1">
        <v>41730</v>
      </c>
      <c r="V21517">
        <v>330.43</v>
      </c>
    </row>
    <row r="21518" spans="1:22" x14ac:dyDescent="0.35">
      <c r="A21518">
        <v>698526</v>
      </c>
      <c r="B21518">
        <v>889981</v>
      </c>
      <c r="C21518">
        <v>7000</v>
      </c>
      <c r="D21518">
        <v>7000</v>
      </c>
      <c r="E21518">
        <v>36</v>
      </c>
      <c r="F21518" s="2">
        <v>9.6299999999999997E-2</v>
      </c>
      <c r="G21518" t="s">
        <v>17</v>
      </c>
      <c r="H21518" t="s">
        <v>58</v>
      </c>
      <c r="I21518">
        <v>4</v>
      </c>
      <c r="J21518" t="s">
        <v>30</v>
      </c>
      <c r="K21518">
        <v>59796</v>
      </c>
      <c r="L21518" t="s">
        <v>205</v>
      </c>
      <c r="M21518" s="3">
        <v>40603</v>
      </c>
      <c r="N21518" t="s">
        <v>22</v>
      </c>
      <c r="O21518" t="s">
        <v>41</v>
      </c>
      <c r="P21518" t="s">
        <v>91</v>
      </c>
      <c r="Q21518" t="s">
        <v>92</v>
      </c>
      <c r="R21518">
        <v>24242</v>
      </c>
      <c r="S21518" s="4">
        <v>7317.7512120000001</v>
      </c>
      <c r="T21518">
        <v>7317.75</v>
      </c>
      <c r="U21518" s="1">
        <v>41122</v>
      </c>
      <c r="V21518">
        <v>18.2</v>
      </c>
    </row>
    <row r="21519" spans="1:22" x14ac:dyDescent="0.35">
      <c r="A21519">
        <v>698531</v>
      </c>
      <c r="B21519">
        <v>889986</v>
      </c>
      <c r="C21519">
        <v>10000</v>
      </c>
      <c r="D21519">
        <v>10000</v>
      </c>
      <c r="E21519">
        <v>36</v>
      </c>
      <c r="F21519" s="2">
        <v>5.79E-2</v>
      </c>
      <c r="G21519" t="s">
        <v>32</v>
      </c>
      <c r="H21519" t="s">
        <v>42</v>
      </c>
      <c r="I21519">
        <v>3</v>
      </c>
      <c r="J21519" t="s">
        <v>30</v>
      </c>
      <c r="K21519">
        <v>68000</v>
      </c>
      <c r="L21519" t="s">
        <v>21</v>
      </c>
      <c r="M21519" s="3">
        <v>40603</v>
      </c>
      <c r="N21519" t="s">
        <v>22</v>
      </c>
      <c r="O21519" t="s">
        <v>31</v>
      </c>
      <c r="P21519" t="s">
        <v>94</v>
      </c>
      <c r="Q21519" t="s">
        <v>95</v>
      </c>
      <c r="R21519">
        <v>0</v>
      </c>
      <c r="S21519" s="4">
        <v>10917.671759999999</v>
      </c>
      <c r="T21519">
        <v>10863.08</v>
      </c>
      <c r="U21519" s="1">
        <v>41730</v>
      </c>
      <c r="V21519">
        <v>361.74</v>
      </c>
    </row>
    <row r="21520" spans="1:22" x14ac:dyDescent="0.35">
      <c r="A21520">
        <v>698536</v>
      </c>
      <c r="B21520">
        <v>889991</v>
      </c>
      <c r="C21520">
        <v>10500</v>
      </c>
      <c r="D21520">
        <v>10500</v>
      </c>
      <c r="E21520">
        <v>60</v>
      </c>
      <c r="F21520" s="2">
        <v>0.1111</v>
      </c>
      <c r="G21520" t="s">
        <v>17</v>
      </c>
      <c r="H21520" t="s">
        <v>37</v>
      </c>
      <c r="I21520">
        <v>6</v>
      </c>
      <c r="J21520" t="s">
        <v>20</v>
      </c>
      <c r="K21520">
        <v>72000</v>
      </c>
      <c r="L21520" t="s">
        <v>205</v>
      </c>
      <c r="M21520" s="3">
        <v>40603</v>
      </c>
      <c r="N21520" t="s">
        <v>22</v>
      </c>
      <c r="O21520" t="s">
        <v>41</v>
      </c>
      <c r="P21520" t="s">
        <v>24</v>
      </c>
      <c r="Q21520" t="s">
        <v>25</v>
      </c>
      <c r="R21520">
        <v>7684</v>
      </c>
      <c r="S21520" s="4">
        <v>13732.160019999999</v>
      </c>
      <c r="T21520">
        <v>13666.77</v>
      </c>
      <c r="U21520" s="1">
        <v>42430</v>
      </c>
      <c r="V21520">
        <v>228.24</v>
      </c>
    </row>
    <row r="21521" spans="1:22" x14ac:dyDescent="0.35">
      <c r="A21521">
        <v>698538</v>
      </c>
      <c r="B21521">
        <v>889993</v>
      </c>
      <c r="C21521">
        <v>15000</v>
      </c>
      <c r="D21521">
        <v>15000</v>
      </c>
      <c r="E21521">
        <v>60</v>
      </c>
      <c r="F21521" s="2">
        <v>0.16020000000000001</v>
      </c>
      <c r="G21521" t="s">
        <v>34</v>
      </c>
      <c r="H21521" t="s">
        <v>123</v>
      </c>
      <c r="I21521" t="s">
        <v>29</v>
      </c>
      <c r="J21521" t="s">
        <v>20</v>
      </c>
      <c r="K21521">
        <v>55000</v>
      </c>
      <c r="L21521" t="s">
        <v>21</v>
      </c>
      <c r="M21521" s="3">
        <v>40603</v>
      </c>
      <c r="N21521" t="s">
        <v>60</v>
      </c>
      <c r="O21521" t="s">
        <v>23</v>
      </c>
      <c r="P21521" t="s">
        <v>24</v>
      </c>
      <c r="Q21521" t="s">
        <v>25</v>
      </c>
      <c r="R21521">
        <v>3272</v>
      </c>
      <c r="S21521" s="4">
        <v>9120.94</v>
      </c>
      <c r="T21521">
        <v>9120.94</v>
      </c>
      <c r="U21521" s="1">
        <v>41395</v>
      </c>
      <c r="V21521">
        <v>65.55</v>
      </c>
    </row>
    <row r="21522" spans="1:22" x14ac:dyDescent="0.35">
      <c r="A21522">
        <v>698545</v>
      </c>
      <c r="B21522">
        <v>890001</v>
      </c>
      <c r="C21522">
        <v>7000</v>
      </c>
      <c r="D21522">
        <v>7000</v>
      </c>
      <c r="E21522">
        <v>36</v>
      </c>
      <c r="F21522" s="2">
        <v>5.79E-2</v>
      </c>
      <c r="G21522" t="s">
        <v>32</v>
      </c>
      <c r="H21522" t="s">
        <v>42</v>
      </c>
      <c r="I21522" t="s">
        <v>29</v>
      </c>
      <c r="J21522" t="s">
        <v>20</v>
      </c>
      <c r="K21522">
        <v>58000</v>
      </c>
      <c r="L21522" t="s">
        <v>205</v>
      </c>
      <c r="M21522" s="3">
        <v>40603</v>
      </c>
      <c r="N21522" t="s">
        <v>60</v>
      </c>
      <c r="O21522" t="s">
        <v>36</v>
      </c>
      <c r="P21522" t="s">
        <v>24</v>
      </c>
      <c r="Q21522" t="s">
        <v>25</v>
      </c>
      <c r="R21522">
        <v>7147</v>
      </c>
      <c r="S21522" s="4">
        <v>1055.3</v>
      </c>
      <c r="T21522">
        <v>1055.3</v>
      </c>
      <c r="U21522" s="1">
        <v>40756</v>
      </c>
      <c r="V21522">
        <v>212.29</v>
      </c>
    </row>
    <row r="21523" spans="1:22" x14ac:dyDescent="0.35">
      <c r="A21523">
        <v>698547</v>
      </c>
      <c r="B21523">
        <v>890004</v>
      </c>
      <c r="C21523">
        <v>9000</v>
      </c>
      <c r="D21523">
        <v>9000</v>
      </c>
      <c r="E21523">
        <v>60</v>
      </c>
      <c r="F21523" s="2">
        <v>0.13800000000000001</v>
      </c>
      <c r="G21523" t="s">
        <v>27</v>
      </c>
      <c r="H21523" t="s">
        <v>77</v>
      </c>
      <c r="I21523">
        <v>3</v>
      </c>
      <c r="J21523" t="s">
        <v>30</v>
      </c>
      <c r="K21523">
        <v>37237</v>
      </c>
      <c r="L21523" t="s">
        <v>205</v>
      </c>
      <c r="M21523" s="3">
        <v>40603</v>
      </c>
      <c r="N21523" t="s">
        <v>60</v>
      </c>
      <c r="O21523" t="s">
        <v>82</v>
      </c>
      <c r="P21523" t="s">
        <v>177</v>
      </c>
      <c r="Q21523" t="s">
        <v>178</v>
      </c>
      <c r="R21523">
        <v>8781</v>
      </c>
      <c r="S21523" s="4">
        <v>8490.14</v>
      </c>
      <c r="T21523">
        <v>8490.14</v>
      </c>
      <c r="U21523" s="1">
        <v>41821</v>
      </c>
      <c r="V21523">
        <v>208.49</v>
      </c>
    </row>
    <row r="21524" spans="1:22" x14ac:dyDescent="0.35">
      <c r="A21524">
        <v>698574</v>
      </c>
      <c r="B21524">
        <v>890032</v>
      </c>
      <c r="C21524">
        <v>17500</v>
      </c>
      <c r="D21524">
        <v>17500</v>
      </c>
      <c r="E21524">
        <v>36</v>
      </c>
      <c r="F21524" s="2">
        <v>0.15279999999999999</v>
      </c>
      <c r="G21524" t="s">
        <v>34</v>
      </c>
      <c r="H21524" t="s">
        <v>49</v>
      </c>
      <c r="I21524">
        <v>4</v>
      </c>
      <c r="J21524" t="s">
        <v>20</v>
      </c>
      <c r="K21524">
        <v>92500</v>
      </c>
      <c r="L21524" t="s">
        <v>206</v>
      </c>
      <c r="M21524" s="3">
        <v>40603</v>
      </c>
      <c r="N21524" t="s">
        <v>22</v>
      </c>
      <c r="O21524" t="s">
        <v>23</v>
      </c>
      <c r="P21524" t="s">
        <v>24</v>
      </c>
      <c r="Q21524" t="s">
        <v>25</v>
      </c>
      <c r="R21524">
        <v>23357</v>
      </c>
      <c r="S21524" s="4">
        <v>19324.481589999999</v>
      </c>
      <c r="T21524">
        <v>19324.48</v>
      </c>
      <c r="U21524" s="1">
        <v>40878</v>
      </c>
      <c r="V21524">
        <v>14453.9</v>
      </c>
    </row>
    <row r="21525" spans="1:22" x14ac:dyDescent="0.35">
      <c r="A21525">
        <v>698636</v>
      </c>
      <c r="B21525">
        <v>887888</v>
      </c>
      <c r="C21525">
        <v>20000</v>
      </c>
      <c r="D21525">
        <v>20000</v>
      </c>
      <c r="E21525">
        <v>60</v>
      </c>
      <c r="F21525" s="2">
        <v>0.13059999999999999</v>
      </c>
      <c r="G21525" t="s">
        <v>27</v>
      </c>
      <c r="H21525" t="s">
        <v>28</v>
      </c>
      <c r="I21525" t="s">
        <v>29</v>
      </c>
      <c r="J21525" t="s">
        <v>30</v>
      </c>
      <c r="K21525">
        <v>82800</v>
      </c>
      <c r="L21525" t="s">
        <v>21</v>
      </c>
      <c r="M21525" s="3">
        <v>40603</v>
      </c>
      <c r="N21525" t="s">
        <v>22</v>
      </c>
      <c r="O21525" t="s">
        <v>31</v>
      </c>
      <c r="P21525" t="s">
        <v>94</v>
      </c>
      <c r="Q21525" t="s">
        <v>95</v>
      </c>
      <c r="R21525">
        <v>479</v>
      </c>
      <c r="S21525" s="4">
        <v>27340.47</v>
      </c>
      <c r="T21525">
        <v>27272.12</v>
      </c>
      <c r="U21525" s="1">
        <v>42430</v>
      </c>
      <c r="V21525">
        <v>455.35</v>
      </c>
    </row>
    <row r="21526" spans="1:22" x14ac:dyDescent="0.35">
      <c r="A21526">
        <v>698662</v>
      </c>
      <c r="B21526">
        <v>890128</v>
      </c>
      <c r="C21526">
        <v>5000</v>
      </c>
      <c r="D21526">
        <v>5000</v>
      </c>
      <c r="E21526">
        <v>36</v>
      </c>
      <c r="F21526" s="2">
        <v>6.9199999999999998E-2</v>
      </c>
      <c r="G21526" t="s">
        <v>32</v>
      </c>
      <c r="H21526" t="s">
        <v>74</v>
      </c>
      <c r="I21526">
        <v>1</v>
      </c>
      <c r="J21526" t="s">
        <v>20</v>
      </c>
      <c r="K21526">
        <v>24000</v>
      </c>
      <c r="L21526" t="s">
        <v>205</v>
      </c>
      <c r="M21526" s="3">
        <v>40603</v>
      </c>
      <c r="N21526" t="s">
        <v>22</v>
      </c>
      <c r="O21526" t="s">
        <v>68</v>
      </c>
      <c r="P21526" t="s">
        <v>24</v>
      </c>
      <c r="Q21526" t="s">
        <v>25</v>
      </c>
      <c r="R21526">
        <v>0</v>
      </c>
      <c r="S21526" s="4">
        <v>5489.7212200000004</v>
      </c>
      <c r="T21526">
        <v>5489.72</v>
      </c>
      <c r="U21526" s="1">
        <v>41487</v>
      </c>
      <c r="V21526">
        <v>251.37</v>
      </c>
    </row>
    <row r="21527" spans="1:22" x14ac:dyDescent="0.35">
      <c r="A21527">
        <v>698691</v>
      </c>
      <c r="B21527">
        <v>890153</v>
      </c>
      <c r="C21527">
        <v>14000</v>
      </c>
      <c r="D21527">
        <v>14000</v>
      </c>
      <c r="E21527">
        <v>60</v>
      </c>
      <c r="F21527" s="2">
        <v>0.1037</v>
      </c>
      <c r="G21527" t="s">
        <v>17</v>
      </c>
      <c r="H21527" t="s">
        <v>26</v>
      </c>
      <c r="I21527">
        <v>4</v>
      </c>
      <c r="J21527" t="s">
        <v>30</v>
      </c>
      <c r="K21527">
        <v>54000</v>
      </c>
      <c r="L21527" t="s">
        <v>205</v>
      </c>
      <c r="M21527" s="3">
        <v>40603</v>
      </c>
      <c r="N21527" t="s">
        <v>22</v>
      </c>
      <c r="O21527" t="s">
        <v>138</v>
      </c>
      <c r="P21527" t="s">
        <v>96</v>
      </c>
      <c r="Q21527" t="s">
        <v>97</v>
      </c>
      <c r="R21527">
        <v>11111</v>
      </c>
      <c r="S21527" s="4">
        <v>18000.720020000001</v>
      </c>
      <c r="T21527">
        <v>18000.72</v>
      </c>
      <c r="U21527" s="1">
        <v>42430</v>
      </c>
      <c r="V21527">
        <v>299.54000000000002</v>
      </c>
    </row>
    <row r="21528" spans="1:22" x14ac:dyDescent="0.35">
      <c r="A21528">
        <v>698719</v>
      </c>
      <c r="B21528">
        <v>890188</v>
      </c>
      <c r="C21528">
        <v>15000</v>
      </c>
      <c r="D21528">
        <v>15000</v>
      </c>
      <c r="E21528">
        <v>36</v>
      </c>
      <c r="F21528" s="2">
        <v>0.1037</v>
      </c>
      <c r="G21528" t="s">
        <v>17</v>
      </c>
      <c r="H21528" t="s">
        <v>26</v>
      </c>
      <c r="I21528" t="s">
        <v>19</v>
      </c>
      <c r="J21528" t="s">
        <v>20</v>
      </c>
      <c r="K21528">
        <v>45000</v>
      </c>
      <c r="L21528" t="s">
        <v>205</v>
      </c>
      <c r="M21528" s="3">
        <v>40603</v>
      </c>
      <c r="N21528" t="s">
        <v>22</v>
      </c>
      <c r="O21528" t="s">
        <v>36</v>
      </c>
      <c r="P21528" t="s">
        <v>56</v>
      </c>
      <c r="Q21528" t="s">
        <v>57</v>
      </c>
      <c r="R21528">
        <v>15174</v>
      </c>
      <c r="S21528" s="4">
        <v>15381.26599</v>
      </c>
      <c r="T21528">
        <v>15381.27</v>
      </c>
      <c r="U21528" s="1">
        <v>40695</v>
      </c>
      <c r="V21528">
        <v>14411.85</v>
      </c>
    </row>
    <row r="21529" spans="1:22" x14ac:dyDescent="0.35">
      <c r="A21529">
        <v>698754</v>
      </c>
      <c r="B21529">
        <v>890227</v>
      </c>
      <c r="C21529">
        <v>7500</v>
      </c>
      <c r="D21529">
        <v>7500</v>
      </c>
      <c r="E21529">
        <v>60</v>
      </c>
      <c r="F21529" s="2">
        <v>0.1268</v>
      </c>
      <c r="G21529" t="s">
        <v>27</v>
      </c>
      <c r="H21529" t="s">
        <v>44</v>
      </c>
      <c r="I21529">
        <v>4</v>
      </c>
      <c r="J21529" t="s">
        <v>20</v>
      </c>
      <c r="K21529">
        <v>35000</v>
      </c>
      <c r="L21529" t="s">
        <v>21</v>
      </c>
      <c r="M21529" s="3">
        <v>40603</v>
      </c>
      <c r="N21529" t="s">
        <v>22</v>
      </c>
      <c r="O21529" t="s">
        <v>36</v>
      </c>
      <c r="P21529" t="s">
        <v>50</v>
      </c>
      <c r="Q21529" t="s">
        <v>51</v>
      </c>
      <c r="R21529">
        <v>6917</v>
      </c>
      <c r="S21529" s="4">
        <v>8287.7560809999995</v>
      </c>
      <c r="T21529">
        <v>8287.76</v>
      </c>
      <c r="U21529" s="1">
        <v>40969</v>
      </c>
      <c r="V21529">
        <v>18.57</v>
      </c>
    </row>
    <row r="21530" spans="1:22" x14ac:dyDescent="0.35">
      <c r="A21530">
        <v>698760</v>
      </c>
      <c r="B21530">
        <v>890233</v>
      </c>
      <c r="C21530">
        <v>28000</v>
      </c>
      <c r="D21530">
        <v>28000</v>
      </c>
      <c r="E21530">
        <v>60</v>
      </c>
      <c r="F21530" s="2">
        <v>0.16400000000000001</v>
      </c>
      <c r="G21530" t="s">
        <v>65</v>
      </c>
      <c r="H21530" t="s">
        <v>108</v>
      </c>
      <c r="I21530" t="s">
        <v>29</v>
      </c>
      <c r="J21530" t="s">
        <v>20</v>
      </c>
      <c r="K21530">
        <v>275000</v>
      </c>
      <c r="L21530" t="s">
        <v>21</v>
      </c>
      <c r="M21530" s="3">
        <v>40603</v>
      </c>
      <c r="N21530" t="s">
        <v>60</v>
      </c>
      <c r="O21530" t="s">
        <v>43</v>
      </c>
      <c r="P21530" t="s">
        <v>24</v>
      </c>
      <c r="Q21530" t="s">
        <v>25</v>
      </c>
      <c r="R21530">
        <v>28056</v>
      </c>
      <c r="S21530" s="4">
        <v>32238.13</v>
      </c>
      <c r="T21530">
        <v>28880.03</v>
      </c>
      <c r="U21530" s="1">
        <v>41974</v>
      </c>
      <c r="V21530">
        <v>686.88</v>
      </c>
    </row>
    <row r="21531" spans="1:22" x14ac:dyDescent="0.35">
      <c r="A21531">
        <v>698766</v>
      </c>
      <c r="B21531">
        <v>890240</v>
      </c>
      <c r="C21531">
        <v>28000</v>
      </c>
      <c r="D21531">
        <v>28000</v>
      </c>
      <c r="E21531">
        <v>36</v>
      </c>
      <c r="F21531" s="2">
        <v>0.1862</v>
      </c>
      <c r="G21531" t="s">
        <v>104</v>
      </c>
      <c r="H21531" t="s">
        <v>115</v>
      </c>
      <c r="I21531" t="s">
        <v>183</v>
      </c>
      <c r="J21531" t="s">
        <v>20</v>
      </c>
      <c r="K21531">
        <v>62448</v>
      </c>
      <c r="L21531" t="s">
        <v>206</v>
      </c>
      <c r="M21531" s="3">
        <v>40603</v>
      </c>
      <c r="N21531" t="s">
        <v>22</v>
      </c>
      <c r="O21531" t="s">
        <v>82</v>
      </c>
      <c r="P21531" t="s">
        <v>24</v>
      </c>
      <c r="Q21531" t="s">
        <v>25</v>
      </c>
      <c r="R21531">
        <v>5043</v>
      </c>
      <c r="S21531" s="4">
        <v>36755.865769999997</v>
      </c>
      <c r="T21531">
        <v>36515.21</v>
      </c>
      <c r="U21531" s="1">
        <v>41699</v>
      </c>
      <c r="V21531">
        <v>1037.79</v>
      </c>
    </row>
    <row r="21532" spans="1:22" x14ac:dyDescent="0.35">
      <c r="A21532">
        <v>698839</v>
      </c>
      <c r="B21532">
        <v>890320</v>
      </c>
      <c r="C21532">
        <v>8500</v>
      </c>
      <c r="D21532">
        <v>8500</v>
      </c>
      <c r="E21532">
        <v>36</v>
      </c>
      <c r="F21532" s="2">
        <v>0.1037</v>
      </c>
      <c r="G21532" t="s">
        <v>17</v>
      </c>
      <c r="H21532" t="s">
        <v>26</v>
      </c>
      <c r="I21532" t="s">
        <v>29</v>
      </c>
      <c r="J21532" t="s">
        <v>30</v>
      </c>
      <c r="K21532">
        <v>220000</v>
      </c>
      <c r="L21532" t="s">
        <v>21</v>
      </c>
      <c r="M21532" s="3">
        <v>40603</v>
      </c>
      <c r="N21532" t="s">
        <v>22</v>
      </c>
      <c r="O21532" t="s">
        <v>68</v>
      </c>
      <c r="P21532" t="s">
        <v>53</v>
      </c>
      <c r="Q21532" t="s">
        <v>54</v>
      </c>
      <c r="R21532">
        <v>146762</v>
      </c>
      <c r="S21532" s="4">
        <v>9926.9407069999997</v>
      </c>
      <c r="T21532">
        <v>9926.94</v>
      </c>
      <c r="U21532" s="1">
        <v>41699</v>
      </c>
      <c r="V21532">
        <v>283.69</v>
      </c>
    </row>
    <row r="21533" spans="1:22" x14ac:dyDescent="0.35">
      <c r="A21533">
        <v>698849</v>
      </c>
      <c r="B21533">
        <v>890330</v>
      </c>
      <c r="C21533">
        <v>10000</v>
      </c>
      <c r="D21533">
        <v>10000</v>
      </c>
      <c r="E21533">
        <v>36</v>
      </c>
      <c r="F21533" s="2">
        <v>5.79E-2</v>
      </c>
      <c r="G21533" t="s">
        <v>32</v>
      </c>
      <c r="H21533" t="s">
        <v>42</v>
      </c>
      <c r="I21533">
        <v>7</v>
      </c>
      <c r="J21533" t="s">
        <v>20</v>
      </c>
      <c r="K21533">
        <v>32998</v>
      </c>
      <c r="L21533" t="s">
        <v>206</v>
      </c>
      <c r="M21533" s="3">
        <v>40603</v>
      </c>
      <c r="N21533" t="s">
        <v>22</v>
      </c>
      <c r="O21533" t="s">
        <v>23</v>
      </c>
      <c r="P21533" t="s">
        <v>79</v>
      </c>
      <c r="Q21533" t="s">
        <v>80</v>
      </c>
      <c r="R21533">
        <v>13172</v>
      </c>
      <c r="S21533" s="4">
        <v>10917.671759999999</v>
      </c>
      <c r="T21533">
        <v>10917.67</v>
      </c>
      <c r="U21533" s="1">
        <v>41699</v>
      </c>
      <c r="V21533">
        <v>340</v>
      </c>
    </row>
    <row r="21534" spans="1:22" x14ac:dyDescent="0.35">
      <c r="A21534">
        <v>698921</v>
      </c>
      <c r="B21534">
        <v>890413</v>
      </c>
      <c r="C21534">
        <v>9000</v>
      </c>
      <c r="D21534">
        <v>9000</v>
      </c>
      <c r="E21534">
        <v>60</v>
      </c>
      <c r="F21534" s="2">
        <v>0.19359999999999999</v>
      </c>
      <c r="G21534" t="s">
        <v>104</v>
      </c>
      <c r="H21534" t="s">
        <v>105</v>
      </c>
      <c r="I21534">
        <v>2</v>
      </c>
      <c r="J21534" t="s">
        <v>20</v>
      </c>
      <c r="K21534">
        <v>35000</v>
      </c>
      <c r="L21534" t="s">
        <v>206</v>
      </c>
      <c r="M21534" s="3">
        <v>40603</v>
      </c>
      <c r="N21534" t="s">
        <v>60</v>
      </c>
      <c r="O21534" t="s">
        <v>23</v>
      </c>
      <c r="P21534" t="s">
        <v>69</v>
      </c>
      <c r="Q21534" t="s">
        <v>70</v>
      </c>
      <c r="R21534">
        <v>6275</v>
      </c>
      <c r="S21534" s="4">
        <v>1874.64</v>
      </c>
      <c r="T21534">
        <v>1851.81</v>
      </c>
      <c r="U21534" s="1">
        <v>40848</v>
      </c>
      <c r="V21534">
        <v>235.26</v>
      </c>
    </row>
    <row r="21535" spans="1:22" x14ac:dyDescent="0.35">
      <c r="A21535">
        <v>698923</v>
      </c>
      <c r="B21535">
        <v>890415</v>
      </c>
      <c r="C21535">
        <v>7000</v>
      </c>
      <c r="D21535">
        <v>7000</v>
      </c>
      <c r="E21535">
        <v>36</v>
      </c>
      <c r="F21535" s="2">
        <v>5.4199999999999998E-2</v>
      </c>
      <c r="G21535" t="s">
        <v>32</v>
      </c>
      <c r="H21535" t="s">
        <v>116</v>
      </c>
      <c r="I21535">
        <v>8</v>
      </c>
      <c r="J21535" t="s">
        <v>30</v>
      </c>
      <c r="K21535">
        <v>160000</v>
      </c>
      <c r="L21535" t="s">
        <v>21</v>
      </c>
      <c r="M21535" s="3">
        <v>40603</v>
      </c>
      <c r="N21535" t="s">
        <v>22</v>
      </c>
      <c r="O21535" t="s">
        <v>31</v>
      </c>
      <c r="P21535" t="s">
        <v>38</v>
      </c>
      <c r="Q21535" t="s">
        <v>39</v>
      </c>
      <c r="R21535">
        <v>1982</v>
      </c>
      <c r="S21535" s="4">
        <v>7600.2740709999998</v>
      </c>
      <c r="T21535">
        <v>7518.84</v>
      </c>
      <c r="U21535" s="1">
        <v>41699</v>
      </c>
      <c r="V21535">
        <v>234.87</v>
      </c>
    </row>
    <row r="21536" spans="1:22" x14ac:dyDescent="0.35">
      <c r="A21536">
        <v>698937</v>
      </c>
      <c r="B21536">
        <v>890431</v>
      </c>
      <c r="C21536">
        <v>20000</v>
      </c>
      <c r="D21536">
        <v>20000</v>
      </c>
      <c r="E21536">
        <v>60</v>
      </c>
      <c r="F21536" s="2">
        <v>0.21590000000000001</v>
      </c>
      <c r="G21536" t="s">
        <v>156</v>
      </c>
      <c r="H21536" t="s">
        <v>157</v>
      </c>
      <c r="I21536">
        <v>2</v>
      </c>
      <c r="J21536" t="s">
        <v>20</v>
      </c>
      <c r="K21536">
        <v>80000</v>
      </c>
      <c r="L21536" t="s">
        <v>205</v>
      </c>
      <c r="M21536" s="3">
        <v>40603</v>
      </c>
      <c r="N21536" t="s">
        <v>22</v>
      </c>
      <c r="O21536" t="s">
        <v>23</v>
      </c>
      <c r="P21536" t="s">
        <v>24</v>
      </c>
      <c r="Q21536" t="s">
        <v>25</v>
      </c>
      <c r="R21536">
        <v>18621</v>
      </c>
      <c r="S21536" s="4">
        <v>32863.39</v>
      </c>
      <c r="T21536">
        <v>32822.31</v>
      </c>
      <c r="U21536" s="1">
        <v>42430</v>
      </c>
      <c r="V21536">
        <v>547.32000000000005</v>
      </c>
    </row>
    <row r="21537" spans="1:22" x14ac:dyDescent="0.35">
      <c r="A21537">
        <v>698952</v>
      </c>
      <c r="B21537">
        <v>890448</v>
      </c>
      <c r="C21537">
        <v>9000</v>
      </c>
      <c r="D21537">
        <v>9000</v>
      </c>
      <c r="E21537">
        <v>60</v>
      </c>
      <c r="F21537" s="2">
        <v>0.1037</v>
      </c>
      <c r="G21537" t="s">
        <v>17</v>
      </c>
      <c r="H21537" t="s">
        <v>26</v>
      </c>
      <c r="I21537">
        <v>3</v>
      </c>
      <c r="J21537" t="s">
        <v>30</v>
      </c>
      <c r="K21537">
        <v>48000</v>
      </c>
      <c r="L21537" t="s">
        <v>205</v>
      </c>
      <c r="M21537" s="3">
        <v>40603</v>
      </c>
      <c r="N21537" t="s">
        <v>22</v>
      </c>
      <c r="O21537" t="s">
        <v>71</v>
      </c>
      <c r="P21537" t="s">
        <v>98</v>
      </c>
      <c r="Q21537" t="s">
        <v>99</v>
      </c>
      <c r="R21537">
        <v>16583</v>
      </c>
      <c r="S21537" s="4">
        <v>11143.28023</v>
      </c>
      <c r="T21537">
        <v>11143.28</v>
      </c>
      <c r="U21537" s="1">
        <v>41760</v>
      </c>
      <c r="V21537">
        <v>4227.1400000000003</v>
      </c>
    </row>
    <row r="21538" spans="1:22" x14ac:dyDescent="0.35">
      <c r="A21538">
        <v>698976</v>
      </c>
      <c r="B21538">
        <v>890473</v>
      </c>
      <c r="C21538">
        <v>12000</v>
      </c>
      <c r="D21538">
        <v>12000</v>
      </c>
      <c r="E21538">
        <v>36</v>
      </c>
      <c r="F21538" s="2">
        <v>7.2900000000000006E-2</v>
      </c>
      <c r="G21538" t="s">
        <v>32</v>
      </c>
      <c r="H21538" t="s">
        <v>55</v>
      </c>
      <c r="I21538" t="s">
        <v>29</v>
      </c>
      <c r="J21538" t="s">
        <v>20</v>
      </c>
      <c r="K21538">
        <v>68400</v>
      </c>
      <c r="L21538" t="s">
        <v>206</v>
      </c>
      <c r="M21538" s="3">
        <v>40603</v>
      </c>
      <c r="N21538" t="s">
        <v>22</v>
      </c>
      <c r="O21538" t="s">
        <v>23</v>
      </c>
      <c r="P21538" t="s">
        <v>171</v>
      </c>
      <c r="Q21538" t="s">
        <v>172</v>
      </c>
      <c r="R21538">
        <v>30181</v>
      </c>
      <c r="S21538" s="4">
        <v>13360.834860000001</v>
      </c>
      <c r="T21538">
        <v>13082.48</v>
      </c>
      <c r="U21538" s="1">
        <v>41699</v>
      </c>
      <c r="V21538">
        <v>217.94</v>
      </c>
    </row>
    <row r="21539" spans="1:22" x14ac:dyDescent="0.35">
      <c r="A21539">
        <v>698979</v>
      </c>
      <c r="B21539">
        <v>890476</v>
      </c>
      <c r="C21539">
        <v>8000</v>
      </c>
      <c r="D21539">
        <v>8000</v>
      </c>
      <c r="E21539">
        <v>36</v>
      </c>
      <c r="F21539" s="2">
        <v>0.14910000000000001</v>
      </c>
      <c r="G21539" t="s">
        <v>34</v>
      </c>
      <c r="H21539" t="s">
        <v>59</v>
      </c>
      <c r="I21539">
        <v>4</v>
      </c>
      <c r="J21539" t="s">
        <v>30</v>
      </c>
      <c r="K21539">
        <v>40777</v>
      </c>
      <c r="L21539" t="s">
        <v>206</v>
      </c>
      <c r="M21539" s="3">
        <v>40603</v>
      </c>
      <c r="N21539" t="s">
        <v>22</v>
      </c>
      <c r="O21539" t="s">
        <v>82</v>
      </c>
      <c r="P21539" t="s">
        <v>50</v>
      </c>
      <c r="Q21539" t="s">
        <v>51</v>
      </c>
      <c r="R21539">
        <v>10146</v>
      </c>
      <c r="S21539" s="4">
        <v>8875.3471480000007</v>
      </c>
      <c r="T21539">
        <v>8875.35</v>
      </c>
      <c r="U21539" s="1">
        <v>41030</v>
      </c>
      <c r="V21539">
        <v>1931.25</v>
      </c>
    </row>
    <row r="21540" spans="1:22" x14ac:dyDescent="0.35">
      <c r="A21540">
        <v>698984</v>
      </c>
      <c r="B21540">
        <v>890481</v>
      </c>
      <c r="C21540">
        <v>12000</v>
      </c>
      <c r="D21540">
        <v>12000</v>
      </c>
      <c r="E21540">
        <v>36</v>
      </c>
      <c r="F21540" s="2">
        <v>5.79E-2</v>
      </c>
      <c r="G21540" t="s">
        <v>32</v>
      </c>
      <c r="H21540" t="s">
        <v>42</v>
      </c>
      <c r="I21540" t="s">
        <v>29</v>
      </c>
      <c r="J21540" t="s">
        <v>30</v>
      </c>
      <c r="K21540">
        <v>106000</v>
      </c>
      <c r="L21540" t="s">
        <v>205</v>
      </c>
      <c r="M21540" s="3">
        <v>40603</v>
      </c>
      <c r="N21540" t="s">
        <v>22</v>
      </c>
      <c r="O21540" t="s">
        <v>31</v>
      </c>
      <c r="P21540" t="s">
        <v>50</v>
      </c>
      <c r="Q21540" t="s">
        <v>51</v>
      </c>
      <c r="R21540">
        <v>0</v>
      </c>
      <c r="S21540" s="4">
        <v>13023.836069999999</v>
      </c>
      <c r="T21540">
        <v>12750.9</v>
      </c>
      <c r="U21540" s="1">
        <v>41456</v>
      </c>
      <c r="V21540">
        <v>3594.17</v>
      </c>
    </row>
    <row r="21541" spans="1:22" x14ac:dyDescent="0.35">
      <c r="A21541">
        <v>699004</v>
      </c>
      <c r="B21541">
        <v>890505</v>
      </c>
      <c r="C21541">
        <v>1800</v>
      </c>
      <c r="D21541">
        <v>1800</v>
      </c>
      <c r="E21541">
        <v>36</v>
      </c>
      <c r="F21541" s="2">
        <v>9.6299999999999997E-2</v>
      </c>
      <c r="G21541" t="s">
        <v>17</v>
      </c>
      <c r="H21541" t="s">
        <v>58</v>
      </c>
      <c r="I21541" t="s">
        <v>29</v>
      </c>
      <c r="J21541" t="s">
        <v>30</v>
      </c>
      <c r="K21541">
        <v>100000</v>
      </c>
      <c r="L21541" t="s">
        <v>206</v>
      </c>
      <c r="M21541" s="3">
        <v>40603</v>
      </c>
      <c r="N21541" t="s">
        <v>22</v>
      </c>
      <c r="O21541" t="s">
        <v>68</v>
      </c>
      <c r="P21541" t="s">
        <v>69</v>
      </c>
      <c r="Q21541" t="s">
        <v>70</v>
      </c>
      <c r="R21541">
        <v>3630</v>
      </c>
      <c r="S21541" s="4">
        <v>2094.8114209999999</v>
      </c>
      <c r="T21541">
        <v>2094.81</v>
      </c>
      <c r="U21541" s="1">
        <v>41730</v>
      </c>
      <c r="V21541">
        <v>4.2</v>
      </c>
    </row>
    <row r="21542" spans="1:22" x14ac:dyDescent="0.35">
      <c r="A21542">
        <v>699011</v>
      </c>
      <c r="B21542">
        <v>890511</v>
      </c>
      <c r="C21542">
        <v>3625</v>
      </c>
      <c r="D21542">
        <v>3625</v>
      </c>
      <c r="E21542">
        <v>36</v>
      </c>
      <c r="F21542" s="2">
        <v>0.1111</v>
      </c>
      <c r="G21542" t="s">
        <v>17</v>
      </c>
      <c r="H21542" t="s">
        <v>37</v>
      </c>
      <c r="I21542">
        <v>1</v>
      </c>
      <c r="J21542" t="s">
        <v>20</v>
      </c>
      <c r="K21542">
        <v>24000</v>
      </c>
      <c r="L21542" t="s">
        <v>206</v>
      </c>
      <c r="M21542" s="3">
        <v>40603</v>
      </c>
      <c r="N21542" t="s">
        <v>60</v>
      </c>
      <c r="O21542" t="s">
        <v>41</v>
      </c>
      <c r="P21542" t="s">
        <v>75</v>
      </c>
      <c r="Q21542" t="s">
        <v>76</v>
      </c>
      <c r="R21542">
        <v>13455</v>
      </c>
      <c r="S21542" s="4">
        <v>700.63</v>
      </c>
      <c r="T21542">
        <v>700.63</v>
      </c>
      <c r="U21542" s="1">
        <v>40756</v>
      </c>
      <c r="V21542">
        <v>129.35</v>
      </c>
    </row>
    <row r="21543" spans="1:22" x14ac:dyDescent="0.35">
      <c r="A21543">
        <v>699015</v>
      </c>
      <c r="B21543">
        <v>890516</v>
      </c>
      <c r="C21543">
        <v>6000</v>
      </c>
      <c r="D21543">
        <v>6000</v>
      </c>
      <c r="E21543">
        <v>36</v>
      </c>
      <c r="F21543" s="2">
        <v>5.79E-2</v>
      </c>
      <c r="G21543" t="s">
        <v>32</v>
      </c>
      <c r="H21543" t="s">
        <v>42</v>
      </c>
      <c r="I21543">
        <v>3</v>
      </c>
      <c r="J21543" t="s">
        <v>30</v>
      </c>
      <c r="K21543">
        <v>30000</v>
      </c>
      <c r="L21543" t="s">
        <v>21</v>
      </c>
      <c r="M21543" s="3">
        <v>40603</v>
      </c>
      <c r="N21543" t="s">
        <v>22</v>
      </c>
      <c r="O21543" t="s">
        <v>23</v>
      </c>
      <c r="P21543" t="s">
        <v>85</v>
      </c>
      <c r="Q21543" t="s">
        <v>86</v>
      </c>
      <c r="R21543">
        <v>15056</v>
      </c>
      <c r="S21543" s="4">
        <v>6550.5773570000001</v>
      </c>
      <c r="T21543">
        <v>6495.99</v>
      </c>
      <c r="U21543" s="1">
        <v>41699</v>
      </c>
      <c r="V21543">
        <v>214.57</v>
      </c>
    </row>
    <row r="21544" spans="1:22" x14ac:dyDescent="0.35">
      <c r="A21544">
        <v>699027</v>
      </c>
      <c r="B21544">
        <v>890529</v>
      </c>
      <c r="C21544">
        <v>5000</v>
      </c>
      <c r="D21544">
        <v>5000</v>
      </c>
      <c r="E21544">
        <v>36</v>
      </c>
      <c r="F21544" s="2">
        <v>0.1074</v>
      </c>
      <c r="G21544" t="s">
        <v>17</v>
      </c>
      <c r="H21544" t="s">
        <v>18</v>
      </c>
      <c r="I21544">
        <v>5</v>
      </c>
      <c r="J21544" t="s">
        <v>20</v>
      </c>
      <c r="K21544">
        <v>53000</v>
      </c>
      <c r="L21544" t="s">
        <v>206</v>
      </c>
      <c r="M21544" s="3">
        <v>40603</v>
      </c>
      <c r="N21544" t="s">
        <v>22</v>
      </c>
      <c r="O21544" t="s">
        <v>93</v>
      </c>
      <c r="P21544" t="s">
        <v>85</v>
      </c>
      <c r="Q21544" t="s">
        <v>86</v>
      </c>
      <c r="R21544">
        <v>2357</v>
      </c>
      <c r="S21544" s="4">
        <v>5870.8225279999997</v>
      </c>
      <c r="T21544">
        <v>5870.82</v>
      </c>
      <c r="U21544" s="1">
        <v>41699</v>
      </c>
      <c r="V21544">
        <v>174.59</v>
      </c>
    </row>
    <row r="21545" spans="1:22" x14ac:dyDescent="0.35">
      <c r="A21545">
        <v>699030</v>
      </c>
      <c r="B21545">
        <v>890532</v>
      </c>
      <c r="C21545">
        <v>25000</v>
      </c>
      <c r="D21545">
        <v>25000</v>
      </c>
      <c r="E21545">
        <v>60</v>
      </c>
      <c r="F21545" s="2">
        <v>0.1565</v>
      </c>
      <c r="G21545" t="s">
        <v>34</v>
      </c>
      <c r="H21545" t="s">
        <v>35</v>
      </c>
      <c r="I21545">
        <v>9</v>
      </c>
      <c r="J21545" t="s">
        <v>20</v>
      </c>
      <c r="K21545">
        <v>65000</v>
      </c>
      <c r="L21545" t="s">
        <v>21</v>
      </c>
      <c r="M21545" s="3">
        <v>40603</v>
      </c>
      <c r="N21545" t="s">
        <v>22</v>
      </c>
      <c r="O21545" t="s">
        <v>23</v>
      </c>
      <c r="P21545" t="s">
        <v>24</v>
      </c>
      <c r="Q21545" t="s">
        <v>25</v>
      </c>
      <c r="R21545">
        <v>13929</v>
      </c>
      <c r="S21545" s="4">
        <v>32801.192049999998</v>
      </c>
      <c r="T21545">
        <v>32768.39</v>
      </c>
      <c r="U21545" s="1">
        <v>41487</v>
      </c>
      <c r="V21545">
        <v>15942.6</v>
      </c>
    </row>
    <row r="21546" spans="1:22" x14ac:dyDescent="0.35">
      <c r="A21546">
        <v>699264</v>
      </c>
      <c r="B21546">
        <v>890806</v>
      </c>
      <c r="C21546">
        <v>10000</v>
      </c>
      <c r="D21546">
        <v>10000</v>
      </c>
      <c r="E21546">
        <v>60</v>
      </c>
      <c r="F21546" s="2">
        <v>7.6600000000000001E-2</v>
      </c>
      <c r="G21546" t="s">
        <v>32</v>
      </c>
      <c r="H21546" t="s">
        <v>33</v>
      </c>
      <c r="I21546" t="s">
        <v>29</v>
      </c>
      <c r="J21546" t="s">
        <v>30</v>
      </c>
      <c r="K21546">
        <v>85000</v>
      </c>
      <c r="L21546" t="s">
        <v>205</v>
      </c>
      <c r="M21546" s="3">
        <v>40603</v>
      </c>
      <c r="N21546" t="s">
        <v>22</v>
      </c>
      <c r="O21546" t="s">
        <v>41</v>
      </c>
      <c r="P21546" t="s">
        <v>63</v>
      </c>
      <c r="Q21546" t="s">
        <v>64</v>
      </c>
      <c r="R21546">
        <v>1821</v>
      </c>
      <c r="S21546" s="4">
        <v>10682.117399999999</v>
      </c>
      <c r="T21546">
        <v>10682.12</v>
      </c>
      <c r="U21546" s="1">
        <v>41395</v>
      </c>
      <c r="V21546">
        <v>436.11</v>
      </c>
    </row>
    <row r="21547" spans="1:22" x14ac:dyDescent="0.35">
      <c r="A21547">
        <v>699300</v>
      </c>
      <c r="B21547">
        <v>890845</v>
      </c>
      <c r="C21547">
        <v>26000</v>
      </c>
      <c r="D21547">
        <v>26000</v>
      </c>
      <c r="E21547">
        <v>60</v>
      </c>
      <c r="F21547" s="2">
        <v>0.18990000000000001</v>
      </c>
      <c r="G21547" t="s">
        <v>104</v>
      </c>
      <c r="H21547" t="s">
        <v>121</v>
      </c>
      <c r="I21547" t="s">
        <v>29</v>
      </c>
      <c r="J21547" t="s">
        <v>30</v>
      </c>
      <c r="K21547">
        <v>60000</v>
      </c>
      <c r="L21547" t="s">
        <v>21</v>
      </c>
      <c r="M21547" s="3">
        <v>40603</v>
      </c>
      <c r="N21547" t="s">
        <v>60</v>
      </c>
      <c r="O21547" t="s">
        <v>23</v>
      </c>
      <c r="P21547" t="s">
        <v>75</v>
      </c>
      <c r="Q21547" t="s">
        <v>76</v>
      </c>
      <c r="R21547">
        <v>16989</v>
      </c>
      <c r="S21547" s="4">
        <v>10787.36</v>
      </c>
      <c r="T21547">
        <v>10756.41</v>
      </c>
      <c r="U21547" s="1">
        <v>41122</v>
      </c>
      <c r="V21547">
        <v>38.130000000000003</v>
      </c>
    </row>
    <row r="21548" spans="1:22" x14ac:dyDescent="0.35">
      <c r="A21548">
        <v>699307</v>
      </c>
      <c r="B21548">
        <v>890853</v>
      </c>
      <c r="C21548">
        <v>4550</v>
      </c>
      <c r="D21548">
        <v>4550</v>
      </c>
      <c r="E21548">
        <v>60</v>
      </c>
      <c r="F21548" s="2">
        <v>0.1074</v>
      </c>
      <c r="G21548" t="s">
        <v>17</v>
      </c>
      <c r="H21548" t="s">
        <v>18</v>
      </c>
      <c r="I21548">
        <v>9</v>
      </c>
      <c r="J21548" t="s">
        <v>20</v>
      </c>
      <c r="K21548">
        <v>78700</v>
      </c>
      <c r="L21548" t="s">
        <v>205</v>
      </c>
      <c r="M21548" s="3">
        <v>40603</v>
      </c>
      <c r="N21548" t="s">
        <v>22</v>
      </c>
      <c r="O21548" t="s">
        <v>138</v>
      </c>
      <c r="P21548" t="s">
        <v>69</v>
      </c>
      <c r="Q21548" t="s">
        <v>70</v>
      </c>
      <c r="R21548">
        <v>3581</v>
      </c>
      <c r="S21548" s="4">
        <v>5901.1986559999996</v>
      </c>
      <c r="T21548">
        <v>5868.77</v>
      </c>
      <c r="U21548" s="1">
        <v>42461</v>
      </c>
      <c r="V21548">
        <v>0.79</v>
      </c>
    </row>
    <row r="21549" spans="1:22" x14ac:dyDescent="0.35">
      <c r="A21549">
        <v>699321</v>
      </c>
      <c r="B21549">
        <v>890868</v>
      </c>
      <c r="C21549">
        <v>10000</v>
      </c>
      <c r="D21549">
        <v>10000</v>
      </c>
      <c r="E21549">
        <v>36</v>
      </c>
      <c r="F21549" s="2">
        <v>0.13800000000000001</v>
      </c>
      <c r="G21549" t="s">
        <v>27</v>
      </c>
      <c r="H21549" t="s">
        <v>77</v>
      </c>
      <c r="I21549">
        <v>3</v>
      </c>
      <c r="J21549" t="s">
        <v>20</v>
      </c>
      <c r="K21549">
        <v>48000</v>
      </c>
      <c r="L21549" t="s">
        <v>205</v>
      </c>
      <c r="M21549" s="3">
        <v>40603</v>
      </c>
      <c r="N21549" t="s">
        <v>60</v>
      </c>
      <c r="O21549" t="s">
        <v>23</v>
      </c>
      <c r="P21549" t="s">
        <v>38</v>
      </c>
      <c r="Q21549" t="s">
        <v>39</v>
      </c>
      <c r="R21549">
        <v>480</v>
      </c>
      <c r="S21549" s="4">
        <v>0</v>
      </c>
      <c r="T21549">
        <v>0</v>
      </c>
      <c r="U21549" s="1"/>
      <c r="V21549">
        <v>0</v>
      </c>
    </row>
    <row r="21550" spans="1:22" x14ac:dyDescent="0.35">
      <c r="A21550">
        <v>699331</v>
      </c>
      <c r="B21550">
        <v>890878</v>
      </c>
      <c r="C21550">
        <v>1000</v>
      </c>
      <c r="D21550">
        <v>1000</v>
      </c>
      <c r="E21550">
        <v>36</v>
      </c>
      <c r="F21550" s="2">
        <v>0.14169999999999999</v>
      </c>
      <c r="G21550" t="s">
        <v>27</v>
      </c>
      <c r="H21550" t="s">
        <v>48</v>
      </c>
      <c r="I21550">
        <v>9</v>
      </c>
      <c r="J21550" t="s">
        <v>20</v>
      </c>
      <c r="K21550">
        <v>50000</v>
      </c>
      <c r="L21550" t="s">
        <v>206</v>
      </c>
      <c r="M21550" s="3">
        <v>40603</v>
      </c>
      <c r="N21550" t="s">
        <v>60</v>
      </c>
      <c r="O21550" t="s">
        <v>93</v>
      </c>
      <c r="P21550" t="s">
        <v>24</v>
      </c>
      <c r="Q21550" t="s">
        <v>25</v>
      </c>
      <c r="R21550">
        <v>5180</v>
      </c>
      <c r="S21550" s="4">
        <v>548.80999999999995</v>
      </c>
      <c r="T21550">
        <v>548.80999999999995</v>
      </c>
      <c r="U21550" s="1">
        <v>41061</v>
      </c>
      <c r="V21550">
        <v>34.270000000000003</v>
      </c>
    </row>
    <row r="21551" spans="1:22" x14ac:dyDescent="0.35">
      <c r="A21551">
        <v>699356</v>
      </c>
      <c r="B21551">
        <v>890905</v>
      </c>
      <c r="C21551">
        <v>11200</v>
      </c>
      <c r="D21551">
        <v>11200</v>
      </c>
      <c r="E21551">
        <v>36</v>
      </c>
      <c r="F21551" s="2">
        <v>5.79E-2</v>
      </c>
      <c r="G21551" t="s">
        <v>32</v>
      </c>
      <c r="H21551" t="s">
        <v>42</v>
      </c>
      <c r="I21551">
        <v>9</v>
      </c>
      <c r="J21551" t="s">
        <v>20</v>
      </c>
      <c r="K21551">
        <v>66000</v>
      </c>
      <c r="L21551" t="s">
        <v>205</v>
      </c>
      <c r="M21551" s="3">
        <v>40603</v>
      </c>
      <c r="N21551" t="s">
        <v>22</v>
      </c>
      <c r="O21551" t="s">
        <v>23</v>
      </c>
      <c r="P21551" t="s">
        <v>94</v>
      </c>
      <c r="Q21551" t="s">
        <v>95</v>
      </c>
      <c r="R21551">
        <v>5305</v>
      </c>
      <c r="S21551" s="4">
        <v>12227.767959999999</v>
      </c>
      <c r="T21551">
        <v>12227.77</v>
      </c>
      <c r="U21551" s="1">
        <v>41730</v>
      </c>
      <c r="V21551">
        <v>380.57</v>
      </c>
    </row>
    <row r="21552" spans="1:22" x14ac:dyDescent="0.35">
      <c r="A21552">
        <v>699449</v>
      </c>
      <c r="B21552">
        <v>891005</v>
      </c>
      <c r="C21552">
        <v>4000</v>
      </c>
      <c r="D21552">
        <v>4000</v>
      </c>
      <c r="E21552">
        <v>36</v>
      </c>
      <c r="F21552" s="2">
        <v>6.9199999999999998E-2</v>
      </c>
      <c r="G21552" t="s">
        <v>32</v>
      </c>
      <c r="H21552" t="s">
        <v>74</v>
      </c>
      <c r="I21552" t="s">
        <v>19</v>
      </c>
      <c r="J21552" t="s">
        <v>20</v>
      </c>
      <c r="K21552">
        <v>55000</v>
      </c>
      <c r="L21552" t="s">
        <v>21</v>
      </c>
      <c r="M21552" s="3">
        <v>40603</v>
      </c>
      <c r="N21552" t="s">
        <v>22</v>
      </c>
      <c r="O21552" t="s">
        <v>93</v>
      </c>
      <c r="P21552" t="s">
        <v>75</v>
      </c>
      <c r="Q21552" t="s">
        <v>76</v>
      </c>
      <c r="R21552">
        <v>1814</v>
      </c>
      <c r="S21552" s="4">
        <v>4410.0381029999999</v>
      </c>
      <c r="T21552">
        <v>4410.04</v>
      </c>
      <c r="U21552" s="1">
        <v>41456</v>
      </c>
      <c r="V21552">
        <v>1206.2</v>
      </c>
    </row>
    <row r="21553" spans="1:22" x14ac:dyDescent="0.35">
      <c r="A21553">
        <v>699558</v>
      </c>
      <c r="B21553">
        <v>891130</v>
      </c>
      <c r="C21553">
        <v>4000</v>
      </c>
      <c r="D21553">
        <v>4000</v>
      </c>
      <c r="E21553">
        <v>36</v>
      </c>
      <c r="F21553" s="2">
        <v>5.79E-2</v>
      </c>
      <c r="G21553" t="s">
        <v>32</v>
      </c>
      <c r="H21553" t="s">
        <v>42</v>
      </c>
      <c r="I21553">
        <v>1</v>
      </c>
      <c r="J21553" t="s">
        <v>20</v>
      </c>
      <c r="K21553">
        <v>13200</v>
      </c>
      <c r="L21553" t="s">
        <v>205</v>
      </c>
      <c r="M21553" s="3">
        <v>40603</v>
      </c>
      <c r="N21553" t="s">
        <v>22</v>
      </c>
      <c r="O21553" t="s">
        <v>23</v>
      </c>
      <c r="P21553" t="s">
        <v>24</v>
      </c>
      <c r="Q21553" t="s">
        <v>25</v>
      </c>
      <c r="R21553">
        <v>4425</v>
      </c>
      <c r="S21553" s="4">
        <v>4367.0622789999998</v>
      </c>
      <c r="T21553">
        <v>4339.7700000000004</v>
      </c>
      <c r="U21553" s="1">
        <v>41730</v>
      </c>
      <c r="V21553">
        <v>145.52000000000001</v>
      </c>
    </row>
    <row r="21554" spans="1:22" x14ac:dyDescent="0.35">
      <c r="A21554">
        <v>699567</v>
      </c>
      <c r="B21554">
        <v>891142</v>
      </c>
      <c r="C21554">
        <v>16000</v>
      </c>
      <c r="D21554">
        <v>16000</v>
      </c>
      <c r="E21554">
        <v>60</v>
      </c>
      <c r="F21554" s="2">
        <v>0.14910000000000001</v>
      </c>
      <c r="G21554" t="s">
        <v>34</v>
      </c>
      <c r="H21554" t="s">
        <v>59</v>
      </c>
      <c r="I21554">
        <v>3</v>
      </c>
      <c r="J21554" t="s">
        <v>30</v>
      </c>
      <c r="K21554">
        <v>90000</v>
      </c>
      <c r="L21554" t="s">
        <v>21</v>
      </c>
      <c r="M21554" s="3">
        <v>40603</v>
      </c>
      <c r="N21554" t="s">
        <v>60</v>
      </c>
      <c r="O21554" t="s">
        <v>36</v>
      </c>
      <c r="P21554" t="s">
        <v>94</v>
      </c>
      <c r="Q21554" t="s">
        <v>95</v>
      </c>
      <c r="R21554">
        <v>9554</v>
      </c>
      <c r="S21554" s="4">
        <v>5696.65</v>
      </c>
      <c r="T21554">
        <v>5678.88</v>
      </c>
      <c r="U21554" s="1">
        <v>41061</v>
      </c>
      <c r="V21554">
        <v>379.89</v>
      </c>
    </row>
    <row r="21555" spans="1:22" x14ac:dyDescent="0.35">
      <c r="A21555">
        <v>699588</v>
      </c>
      <c r="B21555">
        <v>891163</v>
      </c>
      <c r="C21555">
        <v>3000</v>
      </c>
      <c r="D21555">
        <v>3000</v>
      </c>
      <c r="E21555">
        <v>36</v>
      </c>
      <c r="F21555" s="2">
        <v>7.2900000000000006E-2</v>
      </c>
      <c r="G21555" t="s">
        <v>32</v>
      </c>
      <c r="H21555" t="s">
        <v>55</v>
      </c>
      <c r="I21555">
        <v>2</v>
      </c>
      <c r="J21555" t="s">
        <v>20</v>
      </c>
      <c r="K21555">
        <v>38748</v>
      </c>
      <c r="L21555" t="s">
        <v>205</v>
      </c>
      <c r="M21555" s="3">
        <v>40603</v>
      </c>
      <c r="N21555" t="s">
        <v>22</v>
      </c>
      <c r="O21555" t="s">
        <v>41</v>
      </c>
      <c r="P21555" t="s">
        <v>50</v>
      </c>
      <c r="Q21555" t="s">
        <v>51</v>
      </c>
      <c r="R21555">
        <v>6477</v>
      </c>
      <c r="S21555" s="4">
        <v>3347.7149060000002</v>
      </c>
      <c r="T21555">
        <v>3347.71</v>
      </c>
      <c r="U21555" s="1">
        <v>41671</v>
      </c>
      <c r="V21555">
        <v>287.85000000000002</v>
      </c>
    </row>
    <row r="21556" spans="1:22" x14ac:dyDescent="0.35">
      <c r="A21556">
        <v>699620</v>
      </c>
      <c r="B21556">
        <v>891199</v>
      </c>
      <c r="C21556">
        <v>16450</v>
      </c>
      <c r="D21556">
        <v>16450</v>
      </c>
      <c r="E21556">
        <v>60</v>
      </c>
      <c r="F21556" s="2">
        <v>0.1111</v>
      </c>
      <c r="G21556" t="s">
        <v>17</v>
      </c>
      <c r="H21556" t="s">
        <v>37</v>
      </c>
      <c r="I21556">
        <v>3</v>
      </c>
      <c r="J21556" t="s">
        <v>30</v>
      </c>
      <c r="K21556">
        <v>50000</v>
      </c>
      <c r="L21556" t="s">
        <v>21</v>
      </c>
      <c r="M21556" s="3">
        <v>40603</v>
      </c>
      <c r="N21556" t="s">
        <v>22</v>
      </c>
      <c r="O21556" t="s">
        <v>68</v>
      </c>
      <c r="P21556" t="s">
        <v>69</v>
      </c>
      <c r="Q21556" t="s">
        <v>70</v>
      </c>
      <c r="R21556">
        <v>1482</v>
      </c>
      <c r="S21556" s="4">
        <v>21032.659970000001</v>
      </c>
      <c r="T21556">
        <v>20968.73</v>
      </c>
      <c r="U21556" s="1">
        <v>42156</v>
      </c>
      <c r="V21556">
        <v>141.63</v>
      </c>
    </row>
    <row r="21557" spans="1:22" x14ac:dyDescent="0.35">
      <c r="A21557">
        <v>699652</v>
      </c>
      <c r="B21557">
        <v>891236</v>
      </c>
      <c r="C21557">
        <v>15250</v>
      </c>
      <c r="D21557">
        <v>15250</v>
      </c>
      <c r="E21557">
        <v>60</v>
      </c>
      <c r="F21557" s="2">
        <v>0.1268</v>
      </c>
      <c r="G21557" t="s">
        <v>27</v>
      </c>
      <c r="H21557" t="s">
        <v>44</v>
      </c>
      <c r="I21557">
        <v>5</v>
      </c>
      <c r="J21557" t="s">
        <v>20</v>
      </c>
      <c r="K21557">
        <v>38000</v>
      </c>
      <c r="L21557" t="s">
        <v>21</v>
      </c>
      <c r="M21557" s="3">
        <v>40603</v>
      </c>
      <c r="N21557" t="s">
        <v>60</v>
      </c>
      <c r="O21557" t="s">
        <v>36</v>
      </c>
      <c r="P21557" t="s">
        <v>24</v>
      </c>
      <c r="Q21557" t="s">
        <v>25</v>
      </c>
      <c r="R21557">
        <v>12535</v>
      </c>
      <c r="S21557" s="4">
        <v>13724.13</v>
      </c>
      <c r="T21557">
        <v>13679.25</v>
      </c>
      <c r="U21557" s="1">
        <v>41791</v>
      </c>
      <c r="V21557">
        <v>67.2</v>
      </c>
    </row>
    <row r="21558" spans="1:22" x14ac:dyDescent="0.35">
      <c r="A21558">
        <v>699661</v>
      </c>
      <c r="B21558">
        <v>891245</v>
      </c>
      <c r="C21558">
        <v>8400</v>
      </c>
      <c r="D21558">
        <v>8400</v>
      </c>
      <c r="E21558">
        <v>60</v>
      </c>
      <c r="F21558" s="2">
        <v>0.1714</v>
      </c>
      <c r="G21558" t="s">
        <v>65</v>
      </c>
      <c r="H21558" t="s">
        <v>143</v>
      </c>
      <c r="I21558">
        <v>4</v>
      </c>
      <c r="J21558" t="s">
        <v>20</v>
      </c>
      <c r="K21558">
        <v>62000</v>
      </c>
      <c r="L21558" t="s">
        <v>205</v>
      </c>
      <c r="M21558" s="3">
        <v>40603</v>
      </c>
      <c r="N21558" t="s">
        <v>22</v>
      </c>
      <c r="O21558" t="s">
        <v>23</v>
      </c>
      <c r="P21558" t="s">
        <v>24</v>
      </c>
      <c r="Q21558" t="s">
        <v>25</v>
      </c>
      <c r="R21558">
        <v>10703</v>
      </c>
      <c r="S21558" s="4">
        <v>11897.415800000001</v>
      </c>
      <c r="T21558">
        <v>11860.15</v>
      </c>
      <c r="U21558" s="1">
        <v>41821</v>
      </c>
      <c r="V21558">
        <v>453.96</v>
      </c>
    </row>
    <row r="21559" spans="1:22" x14ac:dyDescent="0.35">
      <c r="A21559">
        <v>699668</v>
      </c>
      <c r="B21559">
        <v>891253</v>
      </c>
      <c r="C21559">
        <v>25200</v>
      </c>
      <c r="D21559">
        <v>25200</v>
      </c>
      <c r="E21559">
        <v>36</v>
      </c>
      <c r="F21559" s="2">
        <v>0.1565</v>
      </c>
      <c r="G21559" t="s">
        <v>34</v>
      </c>
      <c r="H21559" t="s">
        <v>35</v>
      </c>
      <c r="I21559" t="s">
        <v>183</v>
      </c>
      <c r="J21559" t="s">
        <v>30</v>
      </c>
      <c r="K21559">
        <v>96260</v>
      </c>
      <c r="L21559" t="s">
        <v>21</v>
      </c>
      <c r="M21559" s="3">
        <v>40603</v>
      </c>
      <c r="N21559" t="s">
        <v>22</v>
      </c>
      <c r="O21559" t="s">
        <v>23</v>
      </c>
      <c r="P21559" t="s">
        <v>24</v>
      </c>
      <c r="Q21559" t="s">
        <v>25</v>
      </c>
      <c r="R21559">
        <v>20499</v>
      </c>
      <c r="S21559" s="4">
        <v>31345.083739999998</v>
      </c>
      <c r="T21559">
        <v>31313.99</v>
      </c>
      <c r="U21559" s="1">
        <v>41456</v>
      </c>
      <c r="V21559">
        <v>7592.54</v>
      </c>
    </row>
    <row r="21560" spans="1:22" x14ac:dyDescent="0.35">
      <c r="A21560">
        <v>699676</v>
      </c>
      <c r="B21560">
        <v>891263</v>
      </c>
      <c r="C21560">
        <v>12000</v>
      </c>
      <c r="D21560">
        <v>12000</v>
      </c>
      <c r="E21560">
        <v>36</v>
      </c>
      <c r="F21560" s="2">
        <v>7.6600000000000001E-2</v>
      </c>
      <c r="G21560" t="s">
        <v>32</v>
      </c>
      <c r="H21560" t="s">
        <v>33</v>
      </c>
      <c r="I21560" t="s">
        <v>19</v>
      </c>
      <c r="J21560" t="s">
        <v>20</v>
      </c>
      <c r="K21560">
        <v>42000</v>
      </c>
      <c r="L21560" t="s">
        <v>206</v>
      </c>
      <c r="M21560" s="3">
        <v>40603</v>
      </c>
      <c r="N21560" t="s">
        <v>22</v>
      </c>
      <c r="O21560" t="s">
        <v>23</v>
      </c>
      <c r="P21560" t="s">
        <v>24</v>
      </c>
      <c r="Q21560" t="s">
        <v>25</v>
      </c>
      <c r="R21560">
        <v>11087</v>
      </c>
      <c r="S21560" s="4">
        <v>13469.640820000001</v>
      </c>
      <c r="T21560">
        <v>13189.02</v>
      </c>
      <c r="U21560" s="1">
        <v>41730</v>
      </c>
      <c r="V21560">
        <v>406.6</v>
      </c>
    </row>
    <row r="21561" spans="1:22" x14ac:dyDescent="0.35">
      <c r="A21561">
        <v>699714</v>
      </c>
      <c r="B21561">
        <v>891316</v>
      </c>
      <c r="C21561">
        <v>30000</v>
      </c>
      <c r="D21561">
        <v>30000</v>
      </c>
      <c r="E21561">
        <v>60</v>
      </c>
      <c r="F21561" s="2">
        <v>0.19739999999999999</v>
      </c>
      <c r="G21561" t="s">
        <v>104</v>
      </c>
      <c r="H21561" t="s">
        <v>168</v>
      </c>
      <c r="I21561" t="s">
        <v>29</v>
      </c>
      <c r="J21561" t="s">
        <v>45</v>
      </c>
      <c r="K21561">
        <v>75000</v>
      </c>
      <c r="L21561" t="s">
        <v>21</v>
      </c>
      <c r="M21561" s="3">
        <v>40603</v>
      </c>
      <c r="N21561" t="s">
        <v>60</v>
      </c>
      <c r="O21561" t="s">
        <v>23</v>
      </c>
      <c r="P21561" t="s">
        <v>75</v>
      </c>
      <c r="Q21561" t="s">
        <v>76</v>
      </c>
      <c r="R21561">
        <v>7143</v>
      </c>
      <c r="S21561" s="4">
        <v>4741.7</v>
      </c>
      <c r="T21561">
        <v>4206.84</v>
      </c>
      <c r="U21561" s="1">
        <v>40817</v>
      </c>
      <c r="V21561">
        <v>790.49</v>
      </c>
    </row>
    <row r="21562" spans="1:22" x14ac:dyDescent="0.35">
      <c r="A21562">
        <v>699725</v>
      </c>
      <c r="B21562">
        <v>891328</v>
      </c>
      <c r="C21562">
        <v>1000</v>
      </c>
      <c r="D21562">
        <v>1000</v>
      </c>
      <c r="E21562">
        <v>36</v>
      </c>
      <c r="F21562" s="2">
        <v>0.1</v>
      </c>
      <c r="G21562" t="s">
        <v>17</v>
      </c>
      <c r="H21562" t="s">
        <v>40</v>
      </c>
      <c r="I21562">
        <v>5</v>
      </c>
      <c r="J21562" t="s">
        <v>30</v>
      </c>
      <c r="K21562">
        <v>52000</v>
      </c>
      <c r="L21562" t="s">
        <v>205</v>
      </c>
      <c r="M21562" s="3">
        <v>40603</v>
      </c>
      <c r="N21562" t="s">
        <v>22</v>
      </c>
      <c r="O21562" t="s">
        <v>23</v>
      </c>
      <c r="P21562" t="s">
        <v>128</v>
      </c>
      <c r="Q21562" t="s">
        <v>129</v>
      </c>
      <c r="R21562">
        <v>2103</v>
      </c>
      <c r="S21562" s="4">
        <v>1161.602476</v>
      </c>
      <c r="T21562">
        <v>1161.5999999999999</v>
      </c>
      <c r="U21562" s="1">
        <v>41730</v>
      </c>
      <c r="V21562">
        <v>37.549999999999997</v>
      </c>
    </row>
    <row r="21563" spans="1:22" x14ac:dyDescent="0.35">
      <c r="A21563">
        <v>699751</v>
      </c>
      <c r="B21563">
        <v>891355</v>
      </c>
      <c r="C21563">
        <v>15000</v>
      </c>
      <c r="D21563">
        <v>15000</v>
      </c>
      <c r="E21563">
        <v>60</v>
      </c>
      <c r="F21563" s="2">
        <v>0.19359999999999999</v>
      </c>
      <c r="G21563" t="s">
        <v>104</v>
      </c>
      <c r="H21563" t="s">
        <v>105</v>
      </c>
      <c r="I21563">
        <v>3</v>
      </c>
      <c r="J21563" t="s">
        <v>30</v>
      </c>
      <c r="K21563">
        <v>120000</v>
      </c>
      <c r="L21563" t="s">
        <v>21</v>
      </c>
      <c r="M21563" s="3">
        <v>40603</v>
      </c>
      <c r="N21563" t="s">
        <v>22</v>
      </c>
      <c r="O21563" t="s">
        <v>23</v>
      </c>
      <c r="P21563" t="s">
        <v>61</v>
      </c>
      <c r="Q21563" t="s">
        <v>62</v>
      </c>
      <c r="R21563">
        <v>548</v>
      </c>
      <c r="S21563" s="4">
        <v>23183.670030000001</v>
      </c>
      <c r="T21563">
        <v>23183.67</v>
      </c>
      <c r="U21563" s="1">
        <v>42095</v>
      </c>
      <c r="V21563">
        <v>4379.5600000000004</v>
      </c>
    </row>
    <row r="21564" spans="1:22" x14ac:dyDescent="0.35">
      <c r="A21564">
        <v>699758</v>
      </c>
      <c r="B21564">
        <v>891364</v>
      </c>
      <c r="C21564">
        <v>18000</v>
      </c>
      <c r="D21564">
        <v>18000</v>
      </c>
      <c r="E21564">
        <v>60</v>
      </c>
      <c r="F21564" s="2">
        <v>0.13800000000000001</v>
      </c>
      <c r="G21564" t="s">
        <v>27</v>
      </c>
      <c r="H21564" t="s">
        <v>77</v>
      </c>
      <c r="I21564">
        <v>4</v>
      </c>
      <c r="J21564" t="s">
        <v>30</v>
      </c>
      <c r="K21564">
        <v>65800</v>
      </c>
      <c r="L21564" t="s">
        <v>21</v>
      </c>
      <c r="M21564" s="3">
        <v>40603</v>
      </c>
      <c r="N21564" t="s">
        <v>22</v>
      </c>
      <c r="O21564" t="s">
        <v>31</v>
      </c>
      <c r="P21564" t="s">
        <v>24</v>
      </c>
      <c r="Q21564" t="s">
        <v>25</v>
      </c>
      <c r="R21564">
        <v>2378</v>
      </c>
      <c r="S21564" s="4">
        <v>18208.03</v>
      </c>
      <c r="T21564">
        <v>18132.16</v>
      </c>
      <c r="U21564" s="1">
        <v>40664</v>
      </c>
      <c r="V21564">
        <v>18210.02</v>
      </c>
    </row>
    <row r="21565" spans="1:22" x14ac:dyDescent="0.35">
      <c r="A21565">
        <v>699784</v>
      </c>
      <c r="B21565">
        <v>891395</v>
      </c>
      <c r="C21565">
        <v>10000</v>
      </c>
      <c r="D21565">
        <v>10000</v>
      </c>
      <c r="E21565">
        <v>36</v>
      </c>
      <c r="F21565" s="2">
        <v>0.16020000000000001</v>
      </c>
      <c r="G21565" t="s">
        <v>34</v>
      </c>
      <c r="H21565" t="s">
        <v>123</v>
      </c>
      <c r="I21565">
        <v>7</v>
      </c>
      <c r="J21565" t="s">
        <v>20</v>
      </c>
      <c r="K21565">
        <v>67600</v>
      </c>
      <c r="L21565" t="s">
        <v>206</v>
      </c>
      <c r="M21565" s="3">
        <v>40603</v>
      </c>
      <c r="N21565" t="s">
        <v>22</v>
      </c>
      <c r="O21565" t="s">
        <v>23</v>
      </c>
      <c r="P21565" t="s">
        <v>38</v>
      </c>
      <c r="Q21565" t="s">
        <v>39</v>
      </c>
      <c r="R21565">
        <v>13545</v>
      </c>
      <c r="S21565" s="4">
        <v>12260.990379999999</v>
      </c>
      <c r="T21565">
        <v>12260.99</v>
      </c>
      <c r="U21565" s="1">
        <v>41334</v>
      </c>
      <c r="V21565">
        <v>4545.3999999999996</v>
      </c>
    </row>
    <row r="21566" spans="1:22" x14ac:dyDescent="0.35">
      <c r="A21566">
        <v>699789</v>
      </c>
      <c r="B21566">
        <v>891399</v>
      </c>
      <c r="C21566">
        <v>7000</v>
      </c>
      <c r="D21566">
        <v>7000</v>
      </c>
      <c r="E21566">
        <v>60</v>
      </c>
      <c r="F21566" s="2">
        <v>0.16020000000000001</v>
      </c>
      <c r="G21566" t="s">
        <v>34</v>
      </c>
      <c r="H21566" t="s">
        <v>123</v>
      </c>
      <c r="I21566" t="s">
        <v>19</v>
      </c>
      <c r="J21566" t="s">
        <v>20</v>
      </c>
      <c r="K21566">
        <v>28800</v>
      </c>
      <c r="L21566" t="s">
        <v>206</v>
      </c>
      <c r="M21566" s="3">
        <v>40603</v>
      </c>
      <c r="N21566" t="s">
        <v>60</v>
      </c>
      <c r="O21566" t="s">
        <v>82</v>
      </c>
      <c r="P21566" t="s">
        <v>46</v>
      </c>
      <c r="Q21566" t="s">
        <v>47</v>
      </c>
      <c r="R21566">
        <v>2315</v>
      </c>
      <c r="S21566" s="4">
        <v>2398.39</v>
      </c>
      <c r="T21566">
        <v>2398.39</v>
      </c>
      <c r="U21566" s="1">
        <v>41061</v>
      </c>
      <c r="V21566">
        <v>170.31</v>
      </c>
    </row>
    <row r="21567" spans="1:22" x14ac:dyDescent="0.35">
      <c r="A21567">
        <v>699790</v>
      </c>
      <c r="B21567">
        <v>891400</v>
      </c>
      <c r="C21567">
        <v>6000</v>
      </c>
      <c r="D21567">
        <v>6000</v>
      </c>
      <c r="E21567">
        <v>60</v>
      </c>
      <c r="F21567" s="2">
        <v>0.1862</v>
      </c>
      <c r="G21567" t="s">
        <v>104</v>
      </c>
      <c r="H21567" t="s">
        <v>115</v>
      </c>
      <c r="I21567">
        <v>7</v>
      </c>
      <c r="J21567" t="s">
        <v>20</v>
      </c>
      <c r="K21567">
        <v>57000</v>
      </c>
      <c r="L21567" t="s">
        <v>21</v>
      </c>
      <c r="M21567" s="3">
        <v>40603</v>
      </c>
      <c r="N21567" t="s">
        <v>22</v>
      </c>
      <c r="O21567" t="s">
        <v>179</v>
      </c>
      <c r="P21567" t="s">
        <v>50</v>
      </c>
      <c r="Q21567" t="s">
        <v>51</v>
      </c>
      <c r="R21567">
        <v>935</v>
      </c>
      <c r="S21567" s="4">
        <v>7366.7954239999999</v>
      </c>
      <c r="T21567">
        <v>7366.8</v>
      </c>
      <c r="U21567" s="1">
        <v>41091</v>
      </c>
      <c r="V21567">
        <v>5054.96</v>
      </c>
    </row>
    <row r="21568" spans="1:22" x14ac:dyDescent="0.35">
      <c r="A21568">
        <v>699803</v>
      </c>
      <c r="B21568">
        <v>891415</v>
      </c>
      <c r="C21568">
        <v>3000</v>
      </c>
      <c r="D21568">
        <v>3000</v>
      </c>
      <c r="E21568">
        <v>60</v>
      </c>
      <c r="F21568" s="2">
        <v>0.15279999999999999</v>
      </c>
      <c r="G21568" t="s">
        <v>34</v>
      </c>
      <c r="H21568" t="s">
        <v>49</v>
      </c>
      <c r="I21568" t="s">
        <v>183</v>
      </c>
      <c r="J21568" t="s">
        <v>20</v>
      </c>
      <c r="K21568">
        <v>14676</v>
      </c>
      <c r="L21568" t="s">
        <v>21</v>
      </c>
      <c r="M21568" s="3">
        <v>40603</v>
      </c>
      <c r="N21568" t="s">
        <v>22</v>
      </c>
      <c r="O21568" t="s">
        <v>67</v>
      </c>
      <c r="P21568" t="s">
        <v>146</v>
      </c>
      <c r="Q21568" t="s">
        <v>147</v>
      </c>
      <c r="R21568">
        <v>0</v>
      </c>
      <c r="S21568" s="4">
        <v>3113.3237250000002</v>
      </c>
      <c r="T21568">
        <v>3113.32</v>
      </c>
      <c r="U21568" s="1">
        <v>40695</v>
      </c>
      <c r="V21568">
        <v>2971.63</v>
      </c>
    </row>
    <row r="21569" spans="1:22" x14ac:dyDescent="0.35">
      <c r="A21569">
        <v>699886</v>
      </c>
      <c r="B21569">
        <v>891510</v>
      </c>
      <c r="C21569">
        <v>25000</v>
      </c>
      <c r="D21569">
        <v>25000</v>
      </c>
      <c r="E21569">
        <v>60</v>
      </c>
      <c r="F21569" s="2">
        <v>0.19359999999999999</v>
      </c>
      <c r="G21569" t="s">
        <v>104</v>
      </c>
      <c r="H21569" t="s">
        <v>105</v>
      </c>
      <c r="I21569">
        <v>7</v>
      </c>
      <c r="J21569" t="s">
        <v>30</v>
      </c>
      <c r="K21569">
        <v>92000</v>
      </c>
      <c r="L21569" t="s">
        <v>21</v>
      </c>
      <c r="M21569" s="3">
        <v>40603</v>
      </c>
      <c r="N21569" t="s">
        <v>22</v>
      </c>
      <c r="O21569" t="s">
        <v>23</v>
      </c>
      <c r="P21569" t="s">
        <v>24</v>
      </c>
      <c r="Q21569" t="s">
        <v>25</v>
      </c>
      <c r="R21569">
        <v>11128</v>
      </c>
      <c r="S21569" s="4">
        <v>35299.45203</v>
      </c>
      <c r="T21569">
        <v>35264.15</v>
      </c>
      <c r="U21569" s="1">
        <v>41579</v>
      </c>
      <c r="V21569">
        <v>15721.3</v>
      </c>
    </row>
    <row r="21570" spans="1:22" x14ac:dyDescent="0.35">
      <c r="A21570">
        <v>699888</v>
      </c>
      <c r="B21570">
        <v>891512</v>
      </c>
      <c r="C21570">
        <v>12000</v>
      </c>
      <c r="D21570">
        <v>12000</v>
      </c>
      <c r="E21570">
        <v>36</v>
      </c>
      <c r="F21570" s="2">
        <v>5.79E-2</v>
      </c>
      <c r="G21570" t="s">
        <v>32</v>
      </c>
      <c r="H21570" t="s">
        <v>42</v>
      </c>
      <c r="I21570">
        <v>1</v>
      </c>
      <c r="J21570" t="s">
        <v>20</v>
      </c>
      <c r="K21570">
        <v>170000</v>
      </c>
      <c r="L21570" t="s">
        <v>21</v>
      </c>
      <c r="M21570" s="3">
        <v>40664</v>
      </c>
      <c r="N21570" t="s">
        <v>22</v>
      </c>
      <c r="O21570" t="s">
        <v>23</v>
      </c>
      <c r="P21570" t="s">
        <v>38</v>
      </c>
      <c r="Q21570" t="s">
        <v>39</v>
      </c>
      <c r="R21570">
        <v>634</v>
      </c>
      <c r="S21570" s="4">
        <v>13101.18684</v>
      </c>
      <c r="T21570">
        <v>13073.89</v>
      </c>
      <c r="U21570" s="1">
        <v>41760</v>
      </c>
      <c r="V21570">
        <v>382.84</v>
      </c>
    </row>
    <row r="21571" spans="1:22" x14ac:dyDescent="0.35">
      <c r="A21571">
        <v>699896</v>
      </c>
      <c r="B21571">
        <v>891521</v>
      </c>
      <c r="C21571">
        <v>10000</v>
      </c>
      <c r="D21571">
        <v>10000</v>
      </c>
      <c r="E21571">
        <v>36</v>
      </c>
      <c r="F21571" s="2">
        <v>0.1565</v>
      </c>
      <c r="G21571" t="s">
        <v>34</v>
      </c>
      <c r="H21571" t="s">
        <v>35</v>
      </c>
      <c r="I21571">
        <v>2</v>
      </c>
      <c r="J21571" t="s">
        <v>20</v>
      </c>
      <c r="K21571">
        <v>50000</v>
      </c>
      <c r="L21571" t="s">
        <v>205</v>
      </c>
      <c r="M21571" s="3">
        <v>40603</v>
      </c>
      <c r="N21571" t="s">
        <v>22</v>
      </c>
      <c r="O21571" t="s">
        <v>23</v>
      </c>
      <c r="P21571" t="s">
        <v>102</v>
      </c>
      <c r="Q21571" t="s">
        <v>103</v>
      </c>
      <c r="R21571">
        <v>10330</v>
      </c>
      <c r="S21571" s="4">
        <v>12594.36383</v>
      </c>
      <c r="T21571">
        <v>12594.36</v>
      </c>
      <c r="U21571" s="1">
        <v>41730</v>
      </c>
      <c r="V21571">
        <v>371.97</v>
      </c>
    </row>
    <row r="21572" spans="1:22" x14ac:dyDescent="0.35">
      <c r="A21572">
        <v>699903</v>
      </c>
      <c r="B21572">
        <v>891528</v>
      </c>
      <c r="C21572">
        <v>10400</v>
      </c>
      <c r="D21572">
        <v>10400</v>
      </c>
      <c r="E21572">
        <v>36</v>
      </c>
      <c r="F21572" s="2">
        <v>0.14910000000000001</v>
      </c>
      <c r="G21572" t="s">
        <v>34</v>
      </c>
      <c r="H21572" t="s">
        <v>59</v>
      </c>
      <c r="I21572">
        <v>3</v>
      </c>
      <c r="J21572" t="s">
        <v>20</v>
      </c>
      <c r="K21572">
        <v>60000</v>
      </c>
      <c r="L21572" t="s">
        <v>205</v>
      </c>
      <c r="M21572" s="3">
        <v>40603</v>
      </c>
      <c r="N21572" t="s">
        <v>22</v>
      </c>
      <c r="O21572" t="s">
        <v>23</v>
      </c>
      <c r="P21572" t="s">
        <v>94</v>
      </c>
      <c r="Q21572" t="s">
        <v>95</v>
      </c>
      <c r="R21572">
        <v>6416</v>
      </c>
      <c r="S21572" s="4">
        <v>12984.48933</v>
      </c>
      <c r="T21572">
        <v>12970.57</v>
      </c>
      <c r="U21572" s="1">
        <v>41730</v>
      </c>
      <c r="V21572">
        <v>382.63</v>
      </c>
    </row>
    <row r="21573" spans="1:22" x14ac:dyDescent="0.35">
      <c r="A21573">
        <v>699923</v>
      </c>
      <c r="B21573">
        <v>891548</v>
      </c>
      <c r="C21573">
        <v>8500</v>
      </c>
      <c r="D21573">
        <v>8500</v>
      </c>
      <c r="E21573">
        <v>36</v>
      </c>
      <c r="F21573" s="2">
        <v>6.9199999999999998E-2</v>
      </c>
      <c r="G21573" t="s">
        <v>32</v>
      </c>
      <c r="H21573" t="s">
        <v>74</v>
      </c>
      <c r="I21573">
        <v>7</v>
      </c>
      <c r="J21573" t="s">
        <v>30</v>
      </c>
      <c r="K21573">
        <v>60000</v>
      </c>
      <c r="L21573" t="s">
        <v>205</v>
      </c>
      <c r="M21573" s="3">
        <v>40603</v>
      </c>
      <c r="N21573" t="s">
        <v>22</v>
      </c>
      <c r="O21573" t="s">
        <v>23</v>
      </c>
      <c r="P21573" t="s">
        <v>94</v>
      </c>
      <c r="Q21573" t="s">
        <v>95</v>
      </c>
      <c r="R21573">
        <v>8174</v>
      </c>
      <c r="S21573" s="4">
        <v>9071.7800580000003</v>
      </c>
      <c r="T21573">
        <v>9071.7800000000007</v>
      </c>
      <c r="U21573" s="1">
        <v>41061</v>
      </c>
      <c r="V21573">
        <v>5666.72</v>
      </c>
    </row>
    <row r="21574" spans="1:22" x14ac:dyDescent="0.35">
      <c r="A21574">
        <v>700028</v>
      </c>
      <c r="B21574">
        <v>891664</v>
      </c>
      <c r="C21574">
        <v>4000</v>
      </c>
      <c r="D21574">
        <v>4000</v>
      </c>
      <c r="E21574">
        <v>36</v>
      </c>
      <c r="F21574" s="2">
        <v>5.79E-2</v>
      </c>
      <c r="G21574" t="s">
        <v>32</v>
      </c>
      <c r="H21574" t="s">
        <v>42</v>
      </c>
      <c r="I21574">
        <v>3</v>
      </c>
      <c r="J21574" t="s">
        <v>20</v>
      </c>
      <c r="K21574">
        <v>45600</v>
      </c>
      <c r="L21574" t="s">
        <v>206</v>
      </c>
      <c r="M21574" s="3">
        <v>40603</v>
      </c>
      <c r="N21574" t="s">
        <v>60</v>
      </c>
      <c r="O21574" t="s">
        <v>82</v>
      </c>
      <c r="P21574" t="s">
        <v>69</v>
      </c>
      <c r="Q21574" t="s">
        <v>70</v>
      </c>
      <c r="R21574">
        <v>6940</v>
      </c>
      <c r="S21574" s="4">
        <v>3221.26</v>
      </c>
      <c r="T21574">
        <v>3221.26</v>
      </c>
      <c r="U21574" s="1">
        <v>41395</v>
      </c>
      <c r="V21574">
        <v>121.31</v>
      </c>
    </row>
    <row r="21575" spans="1:22" x14ac:dyDescent="0.35">
      <c r="A21575">
        <v>700052</v>
      </c>
      <c r="B21575">
        <v>891691</v>
      </c>
      <c r="C21575">
        <v>10000</v>
      </c>
      <c r="D21575">
        <v>10000</v>
      </c>
      <c r="E21575">
        <v>36</v>
      </c>
      <c r="F21575" s="2">
        <v>6.9199999999999998E-2</v>
      </c>
      <c r="G21575" t="s">
        <v>32</v>
      </c>
      <c r="H21575" t="s">
        <v>74</v>
      </c>
      <c r="I21575" t="s">
        <v>29</v>
      </c>
      <c r="J21575" t="s">
        <v>30</v>
      </c>
      <c r="K21575">
        <v>50000</v>
      </c>
      <c r="L21575" t="s">
        <v>205</v>
      </c>
      <c r="M21575" s="3">
        <v>40634</v>
      </c>
      <c r="N21575" t="s">
        <v>22</v>
      </c>
      <c r="O21575" t="s">
        <v>71</v>
      </c>
      <c r="P21575" t="s">
        <v>91</v>
      </c>
      <c r="Q21575" t="s">
        <v>92</v>
      </c>
      <c r="R21575">
        <v>14154</v>
      </c>
      <c r="S21575" s="4">
        <v>11102.57365</v>
      </c>
      <c r="T21575">
        <v>11102.57</v>
      </c>
      <c r="U21575" s="1">
        <v>41730</v>
      </c>
      <c r="V21575">
        <v>313.39999999999998</v>
      </c>
    </row>
    <row r="21576" spans="1:22" x14ac:dyDescent="0.35">
      <c r="A21576">
        <v>700073</v>
      </c>
      <c r="B21576">
        <v>891717</v>
      </c>
      <c r="C21576">
        <v>12900</v>
      </c>
      <c r="D21576">
        <v>12900</v>
      </c>
      <c r="E21576">
        <v>60</v>
      </c>
      <c r="F21576" s="2">
        <v>0.16020000000000001</v>
      </c>
      <c r="G21576" t="s">
        <v>34</v>
      </c>
      <c r="H21576" t="s">
        <v>123</v>
      </c>
      <c r="I21576">
        <v>3</v>
      </c>
      <c r="J21576" t="s">
        <v>30</v>
      </c>
      <c r="K21576">
        <v>145000</v>
      </c>
      <c r="L21576" t="s">
        <v>206</v>
      </c>
      <c r="M21576" s="3">
        <v>40603</v>
      </c>
      <c r="N21576" t="s">
        <v>22</v>
      </c>
      <c r="O21576" t="s">
        <v>23</v>
      </c>
      <c r="P21576" t="s">
        <v>75</v>
      </c>
      <c r="Q21576" t="s">
        <v>76</v>
      </c>
      <c r="R21576">
        <v>11375</v>
      </c>
      <c r="S21576" s="4">
        <v>18830.100009999998</v>
      </c>
      <c r="T21576">
        <v>18793.61</v>
      </c>
      <c r="U21576" s="1">
        <v>42461</v>
      </c>
      <c r="V21576">
        <v>312.95</v>
      </c>
    </row>
    <row r="21577" spans="1:22" x14ac:dyDescent="0.35">
      <c r="A21577">
        <v>700075</v>
      </c>
      <c r="B21577">
        <v>891720</v>
      </c>
      <c r="C21577">
        <v>4800</v>
      </c>
      <c r="D21577">
        <v>4800</v>
      </c>
      <c r="E21577">
        <v>36</v>
      </c>
      <c r="F21577" s="2">
        <v>0.1111</v>
      </c>
      <c r="G21577" t="s">
        <v>17</v>
      </c>
      <c r="H21577" t="s">
        <v>37</v>
      </c>
      <c r="I21577" t="s">
        <v>29</v>
      </c>
      <c r="J21577" t="s">
        <v>20</v>
      </c>
      <c r="K21577">
        <v>69000</v>
      </c>
      <c r="L21577" t="s">
        <v>206</v>
      </c>
      <c r="M21577" s="3">
        <v>40603</v>
      </c>
      <c r="N21577" t="s">
        <v>22</v>
      </c>
      <c r="O21577" t="s">
        <v>82</v>
      </c>
      <c r="P21577" t="s">
        <v>24</v>
      </c>
      <c r="Q21577" t="s">
        <v>25</v>
      </c>
      <c r="R21577">
        <v>2309</v>
      </c>
      <c r="S21577" s="4">
        <v>5262.0838000000003</v>
      </c>
      <c r="T21577">
        <v>5262.08</v>
      </c>
      <c r="U21577" s="1">
        <v>40969</v>
      </c>
      <c r="V21577">
        <v>3536.95</v>
      </c>
    </row>
    <row r="21578" spans="1:22" x14ac:dyDescent="0.35">
      <c r="A21578">
        <v>700083</v>
      </c>
      <c r="B21578">
        <v>891728</v>
      </c>
      <c r="C21578">
        <v>10000</v>
      </c>
      <c r="D21578">
        <v>10000</v>
      </c>
      <c r="E21578">
        <v>36</v>
      </c>
      <c r="F21578" s="2">
        <v>0.1037</v>
      </c>
      <c r="G21578" t="s">
        <v>17</v>
      </c>
      <c r="H21578" t="s">
        <v>26</v>
      </c>
      <c r="I21578">
        <v>5</v>
      </c>
      <c r="J21578" t="s">
        <v>20</v>
      </c>
      <c r="K21578">
        <v>60000</v>
      </c>
      <c r="L21578" t="s">
        <v>21</v>
      </c>
      <c r="M21578" s="3">
        <v>40603</v>
      </c>
      <c r="N21578" t="s">
        <v>60</v>
      </c>
      <c r="O21578" t="s">
        <v>23</v>
      </c>
      <c r="P21578" t="s">
        <v>24</v>
      </c>
      <c r="Q21578" t="s">
        <v>25</v>
      </c>
      <c r="R21578">
        <v>3096</v>
      </c>
      <c r="S21578" s="4">
        <v>7375.23</v>
      </c>
      <c r="T21578">
        <v>7356.8</v>
      </c>
      <c r="U21578" s="1">
        <v>41275</v>
      </c>
      <c r="V21578">
        <v>324.42</v>
      </c>
    </row>
    <row r="21579" spans="1:22" x14ac:dyDescent="0.35">
      <c r="A21579">
        <v>700127</v>
      </c>
      <c r="B21579">
        <v>891779</v>
      </c>
      <c r="C21579">
        <v>5000</v>
      </c>
      <c r="D21579">
        <v>5000</v>
      </c>
      <c r="E21579">
        <v>36</v>
      </c>
      <c r="F21579" s="2">
        <v>0.1111</v>
      </c>
      <c r="G21579" t="s">
        <v>17</v>
      </c>
      <c r="H21579" t="s">
        <v>37</v>
      </c>
      <c r="I21579" t="s">
        <v>29</v>
      </c>
      <c r="J21579" t="s">
        <v>20</v>
      </c>
      <c r="K21579">
        <v>85272</v>
      </c>
      <c r="L21579" t="s">
        <v>21</v>
      </c>
      <c r="M21579" s="3">
        <v>40603</v>
      </c>
      <c r="N21579" t="s">
        <v>22</v>
      </c>
      <c r="O21579" t="s">
        <v>67</v>
      </c>
      <c r="P21579" t="s">
        <v>24</v>
      </c>
      <c r="Q21579" t="s">
        <v>25</v>
      </c>
      <c r="R21579">
        <v>1803</v>
      </c>
      <c r="S21579" s="4">
        <v>5902.3121890000002</v>
      </c>
      <c r="T21579">
        <v>5902.31</v>
      </c>
      <c r="U21579" s="1">
        <v>41730</v>
      </c>
      <c r="V21579">
        <v>182.01</v>
      </c>
    </row>
    <row r="21580" spans="1:22" x14ac:dyDescent="0.35">
      <c r="A21580">
        <v>700144</v>
      </c>
      <c r="B21580">
        <v>891798</v>
      </c>
      <c r="C21580">
        <v>9350</v>
      </c>
      <c r="D21580">
        <v>9350</v>
      </c>
      <c r="E21580">
        <v>36</v>
      </c>
      <c r="F21580" s="2">
        <v>0.1037</v>
      </c>
      <c r="G21580" t="s">
        <v>17</v>
      </c>
      <c r="H21580" t="s">
        <v>26</v>
      </c>
      <c r="I21580">
        <v>1</v>
      </c>
      <c r="J21580" t="s">
        <v>20</v>
      </c>
      <c r="K21580">
        <v>83196</v>
      </c>
      <c r="L21580" t="s">
        <v>206</v>
      </c>
      <c r="M21580" s="3">
        <v>40603</v>
      </c>
      <c r="N21580" t="s">
        <v>22</v>
      </c>
      <c r="O21580" t="s">
        <v>36</v>
      </c>
      <c r="P21580" t="s">
        <v>24</v>
      </c>
      <c r="Q21580" t="s">
        <v>25</v>
      </c>
      <c r="R21580">
        <v>16091</v>
      </c>
      <c r="S21580" s="4">
        <v>10731.14559</v>
      </c>
      <c r="T21580">
        <v>10444.219999999999</v>
      </c>
      <c r="U21580" s="1">
        <v>41456</v>
      </c>
      <c r="V21580">
        <v>1353.4</v>
      </c>
    </row>
    <row r="21581" spans="1:22" x14ac:dyDescent="0.35">
      <c r="A21581">
        <v>700159</v>
      </c>
      <c r="B21581">
        <v>891813</v>
      </c>
      <c r="C21581">
        <v>14400</v>
      </c>
      <c r="D21581">
        <v>14400</v>
      </c>
      <c r="E21581">
        <v>36</v>
      </c>
      <c r="F21581" s="2">
        <v>7.6600000000000001E-2</v>
      </c>
      <c r="G21581" t="s">
        <v>32</v>
      </c>
      <c r="H21581" t="s">
        <v>33</v>
      </c>
      <c r="I21581">
        <v>3</v>
      </c>
      <c r="J21581" t="s">
        <v>20</v>
      </c>
      <c r="K21581">
        <v>82000</v>
      </c>
      <c r="L21581" t="s">
        <v>205</v>
      </c>
      <c r="M21581" s="3">
        <v>40603</v>
      </c>
      <c r="N21581" t="s">
        <v>22</v>
      </c>
      <c r="O21581" t="s">
        <v>23</v>
      </c>
      <c r="P21581" t="s">
        <v>100</v>
      </c>
      <c r="Q21581" t="s">
        <v>101</v>
      </c>
      <c r="R21581">
        <v>19041</v>
      </c>
      <c r="S21581" s="4">
        <v>14932.95119</v>
      </c>
      <c r="T21581">
        <v>14881.1</v>
      </c>
      <c r="U21581" s="1">
        <v>40909</v>
      </c>
      <c r="V21581">
        <v>408.6</v>
      </c>
    </row>
    <row r="21582" spans="1:22" x14ac:dyDescent="0.35">
      <c r="A21582">
        <v>700214</v>
      </c>
      <c r="B21582">
        <v>891873</v>
      </c>
      <c r="C21582">
        <v>15000</v>
      </c>
      <c r="D21582">
        <v>15000</v>
      </c>
      <c r="E21582">
        <v>36</v>
      </c>
      <c r="F21582" s="2">
        <v>0.16400000000000001</v>
      </c>
      <c r="G21582" t="s">
        <v>65</v>
      </c>
      <c r="H21582" t="s">
        <v>108</v>
      </c>
      <c r="I21582">
        <v>1</v>
      </c>
      <c r="J21582" t="s">
        <v>20</v>
      </c>
      <c r="K21582">
        <v>36000</v>
      </c>
      <c r="L21582" t="s">
        <v>21</v>
      </c>
      <c r="M21582" s="3">
        <v>40603</v>
      </c>
      <c r="N21582" t="s">
        <v>22</v>
      </c>
      <c r="O21582" t="s">
        <v>68</v>
      </c>
      <c r="P21582" t="s">
        <v>91</v>
      </c>
      <c r="Q21582" t="s">
        <v>92</v>
      </c>
      <c r="R21582">
        <v>3160</v>
      </c>
      <c r="S21582" s="4">
        <v>19154.84419</v>
      </c>
      <c r="T21582">
        <v>19122.919999999998</v>
      </c>
      <c r="U21582" s="1">
        <v>41760</v>
      </c>
      <c r="V21582">
        <v>57.51</v>
      </c>
    </row>
    <row r="21583" spans="1:22" x14ac:dyDescent="0.35">
      <c r="A21583">
        <v>700215</v>
      </c>
      <c r="B21583">
        <v>891872</v>
      </c>
      <c r="C21583">
        <v>8000</v>
      </c>
      <c r="D21583">
        <v>8000</v>
      </c>
      <c r="E21583">
        <v>36</v>
      </c>
      <c r="F21583" s="2">
        <v>0.13800000000000001</v>
      </c>
      <c r="G21583" t="s">
        <v>27</v>
      </c>
      <c r="H21583" t="s">
        <v>77</v>
      </c>
      <c r="I21583" t="s">
        <v>183</v>
      </c>
      <c r="J21583" t="s">
        <v>20</v>
      </c>
      <c r="K21583">
        <v>24000</v>
      </c>
      <c r="L21583" t="s">
        <v>206</v>
      </c>
      <c r="M21583" s="3">
        <v>40603</v>
      </c>
      <c r="N21583" t="s">
        <v>22</v>
      </c>
      <c r="O21583" t="s">
        <v>82</v>
      </c>
      <c r="P21583" t="s">
        <v>98</v>
      </c>
      <c r="Q21583" t="s">
        <v>99</v>
      </c>
      <c r="R21583">
        <v>2717</v>
      </c>
      <c r="S21583" s="4">
        <v>9815.1598119999999</v>
      </c>
      <c r="T21583">
        <v>9784.49</v>
      </c>
      <c r="U21583" s="1">
        <v>41730</v>
      </c>
      <c r="V21583">
        <v>283.75</v>
      </c>
    </row>
    <row r="21584" spans="1:22" x14ac:dyDescent="0.35">
      <c r="A21584">
        <v>700285</v>
      </c>
      <c r="B21584">
        <v>891938</v>
      </c>
      <c r="C21584">
        <v>6800</v>
      </c>
      <c r="D21584">
        <v>6800</v>
      </c>
      <c r="E21584">
        <v>36</v>
      </c>
      <c r="F21584" s="2">
        <v>5.79E-2</v>
      </c>
      <c r="G21584" t="s">
        <v>32</v>
      </c>
      <c r="H21584" t="s">
        <v>42</v>
      </c>
      <c r="I21584">
        <v>1</v>
      </c>
      <c r="J21584" t="s">
        <v>20</v>
      </c>
      <c r="K21584">
        <v>45000</v>
      </c>
      <c r="L21584" t="s">
        <v>206</v>
      </c>
      <c r="M21584" s="3">
        <v>40603</v>
      </c>
      <c r="N21584" t="s">
        <v>22</v>
      </c>
      <c r="O21584" t="s">
        <v>23</v>
      </c>
      <c r="P21584" t="s">
        <v>38</v>
      </c>
      <c r="Q21584" t="s">
        <v>39</v>
      </c>
      <c r="R21584">
        <v>428</v>
      </c>
      <c r="S21584" s="4">
        <v>7369.2035619999997</v>
      </c>
      <c r="T21584">
        <v>7369.2</v>
      </c>
      <c r="U21584" s="1">
        <v>41395</v>
      </c>
      <c r="V21584">
        <v>1948.37</v>
      </c>
    </row>
    <row r="21585" spans="1:22" x14ac:dyDescent="0.35">
      <c r="A21585">
        <v>700298</v>
      </c>
      <c r="B21585">
        <v>891952</v>
      </c>
      <c r="C21585">
        <v>35000</v>
      </c>
      <c r="D21585">
        <v>35000</v>
      </c>
      <c r="E21585">
        <v>36</v>
      </c>
      <c r="F21585" s="2">
        <v>0.17879999999999999</v>
      </c>
      <c r="G21585" t="s">
        <v>65</v>
      </c>
      <c r="H21585" t="s">
        <v>122</v>
      </c>
      <c r="I21585" t="s">
        <v>29</v>
      </c>
      <c r="J21585" t="s">
        <v>30</v>
      </c>
      <c r="K21585">
        <v>102000</v>
      </c>
      <c r="L21585" t="s">
        <v>21</v>
      </c>
      <c r="M21585" s="3">
        <v>40603</v>
      </c>
      <c r="N21585" t="s">
        <v>22</v>
      </c>
      <c r="O21585" t="s">
        <v>68</v>
      </c>
      <c r="P21585" t="s">
        <v>69</v>
      </c>
      <c r="Q21585" t="s">
        <v>70</v>
      </c>
      <c r="R21585">
        <v>24034</v>
      </c>
      <c r="S21585" s="4">
        <v>45476.181530000002</v>
      </c>
      <c r="T21585">
        <v>45378.73</v>
      </c>
      <c r="U21585" s="1">
        <v>41730</v>
      </c>
      <c r="V21585">
        <v>1301.08</v>
      </c>
    </row>
    <row r="21586" spans="1:22" x14ac:dyDescent="0.35">
      <c r="A21586">
        <v>700306</v>
      </c>
      <c r="B21586">
        <v>891962</v>
      </c>
      <c r="C21586">
        <v>10000</v>
      </c>
      <c r="D21586">
        <v>10000</v>
      </c>
      <c r="E21586">
        <v>36</v>
      </c>
      <c r="F21586" s="2">
        <v>7.2900000000000006E-2</v>
      </c>
      <c r="G21586" t="s">
        <v>32</v>
      </c>
      <c r="H21586" t="s">
        <v>55</v>
      </c>
      <c r="I21586">
        <v>2</v>
      </c>
      <c r="J21586" t="s">
        <v>20</v>
      </c>
      <c r="K21586">
        <v>35000</v>
      </c>
      <c r="L21586" t="s">
        <v>205</v>
      </c>
      <c r="M21586" s="3">
        <v>40603</v>
      </c>
      <c r="N21586" t="s">
        <v>22</v>
      </c>
      <c r="O21586" t="s">
        <v>36</v>
      </c>
      <c r="P21586" t="s">
        <v>24</v>
      </c>
      <c r="Q21586" t="s">
        <v>25</v>
      </c>
      <c r="R21586">
        <v>10666</v>
      </c>
      <c r="S21586" s="4">
        <v>10928.26865</v>
      </c>
      <c r="T21586">
        <v>10928.27</v>
      </c>
      <c r="U21586" s="1">
        <v>41275</v>
      </c>
      <c r="V21586">
        <v>4602.66</v>
      </c>
    </row>
    <row r="21587" spans="1:22" x14ac:dyDescent="0.35">
      <c r="A21587">
        <v>700320</v>
      </c>
      <c r="B21587">
        <v>891939</v>
      </c>
      <c r="C21587">
        <v>5000</v>
      </c>
      <c r="D21587">
        <v>5000</v>
      </c>
      <c r="E21587">
        <v>36</v>
      </c>
      <c r="F21587" s="2">
        <v>0.1037</v>
      </c>
      <c r="G21587" t="s">
        <v>17</v>
      </c>
      <c r="H21587" t="s">
        <v>26</v>
      </c>
      <c r="I21587">
        <v>4</v>
      </c>
      <c r="J21587" t="s">
        <v>20</v>
      </c>
      <c r="K21587">
        <v>36000</v>
      </c>
      <c r="L21587" t="s">
        <v>206</v>
      </c>
      <c r="M21587" s="3">
        <v>40603</v>
      </c>
      <c r="N21587" t="s">
        <v>60</v>
      </c>
      <c r="O21587" t="s">
        <v>68</v>
      </c>
      <c r="P21587" t="s">
        <v>69</v>
      </c>
      <c r="Q21587" t="s">
        <v>70</v>
      </c>
      <c r="R21587">
        <v>5626</v>
      </c>
      <c r="S21587" s="4">
        <v>1832.33</v>
      </c>
      <c r="T21587">
        <v>1805.9</v>
      </c>
      <c r="U21587" s="1">
        <v>40940</v>
      </c>
      <c r="V21587">
        <v>162.21</v>
      </c>
    </row>
    <row r="21588" spans="1:22" x14ac:dyDescent="0.35">
      <c r="A21588">
        <v>700340</v>
      </c>
      <c r="B21588">
        <v>891996</v>
      </c>
      <c r="C21588">
        <v>25000</v>
      </c>
      <c r="D21588">
        <v>25000</v>
      </c>
      <c r="E21588">
        <v>60</v>
      </c>
      <c r="F21588" s="2">
        <v>0.1343</v>
      </c>
      <c r="G21588" t="s">
        <v>27</v>
      </c>
      <c r="H21588" t="s">
        <v>52</v>
      </c>
      <c r="I21588">
        <v>8</v>
      </c>
      <c r="J21588" t="s">
        <v>45</v>
      </c>
      <c r="K21588">
        <v>90000</v>
      </c>
      <c r="L21588" t="s">
        <v>21</v>
      </c>
      <c r="M21588" s="3">
        <v>40603</v>
      </c>
      <c r="N21588" t="s">
        <v>60</v>
      </c>
      <c r="O21588" t="s">
        <v>31</v>
      </c>
      <c r="P21588" t="s">
        <v>24</v>
      </c>
      <c r="Q21588" t="s">
        <v>25</v>
      </c>
      <c r="R21588">
        <v>1126</v>
      </c>
      <c r="S21588" s="4">
        <v>2957.25</v>
      </c>
      <c r="T21588">
        <v>718.49</v>
      </c>
      <c r="U21588" s="1">
        <v>40848</v>
      </c>
      <c r="V21588">
        <v>55.45</v>
      </c>
    </row>
    <row r="21589" spans="1:22" x14ac:dyDescent="0.35">
      <c r="A21589">
        <v>700389</v>
      </c>
      <c r="B21589">
        <v>892048</v>
      </c>
      <c r="C21589">
        <v>6500</v>
      </c>
      <c r="D21589">
        <v>6500</v>
      </c>
      <c r="E21589">
        <v>36</v>
      </c>
      <c r="F21589" s="2">
        <v>5.79E-2</v>
      </c>
      <c r="G21589" t="s">
        <v>32</v>
      </c>
      <c r="H21589" t="s">
        <v>42</v>
      </c>
      <c r="I21589" t="s">
        <v>29</v>
      </c>
      <c r="J21589" t="s">
        <v>30</v>
      </c>
      <c r="K21589">
        <v>60000</v>
      </c>
      <c r="L21589" t="s">
        <v>21</v>
      </c>
      <c r="M21589" s="3">
        <v>40603</v>
      </c>
      <c r="N21589" t="s">
        <v>22</v>
      </c>
      <c r="O21589" t="s">
        <v>82</v>
      </c>
      <c r="P21589" t="s">
        <v>63</v>
      </c>
      <c r="Q21589" t="s">
        <v>64</v>
      </c>
      <c r="R21589">
        <v>10506</v>
      </c>
      <c r="S21589" s="4">
        <v>7096.4721840000002</v>
      </c>
      <c r="T21589">
        <v>7069.18</v>
      </c>
      <c r="U21589" s="1">
        <v>41730</v>
      </c>
      <c r="V21589">
        <v>238.49</v>
      </c>
    </row>
    <row r="21590" spans="1:22" x14ac:dyDescent="0.35">
      <c r="A21590">
        <v>700409</v>
      </c>
      <c r="B21590">
        <v>892069</v>
      </c>
      <c r="C21590">
        <v>9600</v>
      </c>
      <c r="D21590">
        <v>9600</v>
      </c>
      <c r="E21590">
        <v>60</v>
      </c>
      <c r="F21590" s="2">
        <v>0.15279999999999999</v>
      </c>
      <c r="G21590" t="s">
        <v>34</v>
      </c>
      <c r="H21590" t="s">
        <v>49</v>
      </c>
      <c r="I21590">
        <v>5</v>
      </c>
      <c r="J21590" t="s">
        <v>30</v>
      </c>
      <c r="K21590">
        <v>135000</v>
      </c>
      <c r="L21590" t="s">
        <v>206</v>
      </c>
      <c r="M21590" s="3">
        <v>40603</v>
      </c>
      <c r="N21590" t="s">
        <v>22</v>
      </c>
      <c r="O21590" t="s">
        <v>23</v>
      </c>
      <c r="P21590" t="s">
        <v>154</v>
      </c>
      <c r="Q21590" t="s">
        <v>155</v>
      </c>
      <c r="R21590">
        <v>4690</v>
      </c>
      <c r="S21590" s="4">
        <v>11763.574269999999</v>
      </c>
      <c r="T21590">
        <v>11763.57</v>
      </c>
      <c r="U21590" s="1">
        <v>41214</v>
      </c>
      <c r="V21590">
        <v>7416.41</v>
      </c>
    </row>
    <row r="21591" spans="1:22" x14ac:dyDescent="0.35">
      <c r="A21591">
        <v>700423</v>
      </c>
      <c r="B21591">
        <v>892086</v>
      </c>
      <c r="C21591">
        <v>12000</v>
      </c>
      <c r="D21591">
        <v>12000</v>
      </c>
      <c r="E21591">
        <v>36</v>
      </c>
      <c r="F21591" s="2">
        <v>7.2900000000000006E-2</v>
      </c>
      <c r="G21591" t="s">
        <v>32</v>
      </c>
      <c r="H21591" t="s">
        <v>55</v>
      </c>
      <c r="I21591">
        <v>6</v>
      </c>
      <c r="J21591" t="s">
        <v>30</v>
      </c>
      <c r="K21591">
        <v>36000</v>
      </c>
      <c r="L21591" t="s">
        <v>206</v>
      </c>
      <c r="M21591" s="3">
        <v>40603</v>
      </c>
      <c r="N21591" t="s">
        <v>22</v>
      </c>
      <c r="O21591" t="s">
        <v>23</v>
      </c>
      <c r="P21591" t="s">
        <v>69</v>
      </c>
      <c r="Q21591" t="s">
        <v>70</v>
      </c>
      <c r="R21591">
        <v>5859</v>
      </c>
      <c r="S21591" s="4">
        <v>13396.25366</v>
      </c>
      <c r="T21591">
        <v>13368.34</v>
      </c>
      <c r="U21591" s="1">
        <v>41730</v>
      </c>
      <c r="V21591">
        <v>405.5</v>
      </c>
    </row>
    <row r="21592" spans="1:22" x14ac:dyDescent="0.35">
      <c r="A21592">
        <v>700479</v>
      </c>
      <c r="B21592">
        <v>892153</v>
      </c>
      <c r="C21592">
        <v>10000</v>
      </c>
      <c r="D21592">
        <v>10000</v>
      </c>
      <c r="E21592">
        <v>36</v>
      </c>
      <c r="F21592" s="2">
        <v>5.4199999999999998E-2</v>
      </c>
      <c r="G21592" t="s">
        <v>32</v>
      </c>
      <c r="H21592" t="s">
        <v>116</v>
      </c>
      <c r="I21592" t="s">
        <v>183</v>
      </c>
      <c r="J21592" t="s">
        <v>20</v>
      </c>
      <c r="K21592">
        <v>54000</v>
      </c>
      <c r="L21592" t="s">
        <v>21</v>
      </c>
      <c r="M21592" s="3">
        <v>40603</v>
      </c>
      <c r="N21592" t="s">
        <v>22</v>
      </c>
      <c r="O21592" t="s">
        <v>23</v>
      </c>
      <c r="P21592" t="s">
        <v>53</v>
      </c>
      <c r="Q21592" t="s">
        <v>54</v>
      </c>
      <c r="R21592">
        <v>5698</v>
      </c>
      <c r="S21592" s="4">
        <v>10857.534390000001</v>
      </c>
      <c r="T21592">
        <v>10857.53</v>
      </c>
      <c r="U21592" s="1">
        <v>41730</v>
      </c>
      <c r="V21592">
        <v>328.57</v>
      </c>
    </row>
    <row r="21593" spans="1:22" x14ac:dyDescent="0.35">
      <c r="A21593">
        <v>700591</v>
      </c>
      <c r="B21593">
        <v>892281</v>
      </c>
      <c r="C21593">
        <v>33250</v>
      </c>
      <c r="D21593">
        <v>33250</v>
      </c>
      <c r="E21593">
        <v>36</v>
      </c>
      <c r="F21593" s="2">
        <v>0.13059999999999999</v>
      </c>
      <c r="G21593" t="s">
        <v>27</v>
      </c>
      <c r="H21593" t="s">
        <v>28</v>
      </c>
      <c r="I21593">
        <v>3</v>
      </c>
      <c r="J21593" t="s">
        <v>30</v>
      </c>
      <c r="K21593">
        <v>130000</v>
      </c>
      <c r="L21593" t="s">
        <v>21</v>
      </c>
      <c r="M21593" s="3">
        <v>40603</v>
      </c>
      <c r="N21593" t="s">
        <v>22</v>
      </c>
      <c r="O21593" t="s">
        <v>36</v>
      </c>
      <c r="P21593" t="s">
        <v>72</v>
      </c>
      <c r="Q21593" t="s">
        <v>73</v>
      </c>
      <c r="R21593">
        <v>63937</v>
      </c>
      <c r="S21593" s="4">
        <v>40366.2238</v>
      </c>
      <c r="T21593">
        <v>39973.46</v>
      </c>
      <c r="U21593" s="1">
        <v>41730</v>
      </c>
      <c r="V21593">
        <v>1168.94</v>
      </c>
    </row>
    <row r="21594" spans="1:22" x14ac:dyDescent="0.35">
      <c r="A21594">
        <v>700665</v>
      </c>
      <c r="B21594">
        <v>892362</v>
      </c>
      <c r="C21594">
        <v>10000</v>
      </c>
      <c r="D21594">
        <v>10000</v>
      </c>
      <c r="E21594">
        <v>36</v>
      </c>
      <c r="F21594" s="2">
        <v>0.1</v>
      </c>
      <c r="G21594" t="s">
        <v>17</v>
      </c>
      <c r="H21594" t="s">
        <v>40</v>
      </c>
      <c r="I21594">
        <v>4</v>
      </c>
      <c r="J21594" t="s">
        <v>30</v>
      </c>
      <c r="K21594">
        <v>90000</v>
      </c>
      <c r="L21594" t="s">
        <v>205</v>
      </c>
      <c r="M21594" s="3">
        <v>40603</v>
      </c>
      <c r="N21594" t="s">
        <v>22</v>
      </c>
      <c r="O21594" t="s">
        <v>36</v>
      </c>
      <c r="P21594" t="s">
        <v>119</v>
      </c>
      <c r="Q21594" t="s">
        <v>120</v>
      </c>
      <c r="R21594">
        <v>16854</v>
      </c>
      <c r="S21594" s="4">
        <v>11616.14039</v>
      </c>
      <c r="T21594">
        <v>11616.14</v>
      </c>
      <c r="U21594" s="1">
        <v>41730</v>
      </c>
      <c r="V21594">
        <v>344.97</v>
      </c>
    </row>
    <row r="21595" spans="1:22" x14ac:dyDescent="0.35">
      <c r="A21595">
        <v>700807</v>
      </c>
      <c r="B21595">
        <v>892514</v>
      </c>
      <c r="C21595">
        <v>4800</v>
      </c>
      <c r="D21595">
        <v>4800</v>
      </c>
      <c r="E21595">
        <v>36</v>
      </c>
      <c r="F21595" s="2">
        <v>7.6600000000000001E-2</v>
      </c>
      <c r="G21595" t="s">
        <v>32</v>
      </c>
      <c r="H21595" t="s">
        <v>33</v>
      </c>
      <c r="I21595">
        <v>7</v>
      </c>
      <c r="J21595" t="s">
        <v>30</v>
      </c>
      <c r="K21595">
        <v>26400</v>
      </c>
      <c r="L21595" t="s">
        <v>205</v>
      </c>
      <c r="M21595" s="3">
        <v>40603</v>
      </c>
      <c r="N21595" t="s">
        <v>22</v>
      </c>
      <c r="O21595" t="s">
        <v>31</v>
      </c>
      <c r="P21595" t="s">
        <v>91</v>
      </c>
      <c r="Q21595" t="s">
        <v>92</v>
      </c>
      <c r="R21595">
        <v>3110</v>
      </c>
      <c r="S21595" s="4">
        <v>4998.3993099999998</v>
      </c>
      <c r="T21595">
        <v>4998.3999999999996</v>
      </c>
      <c r="U21595" s="1">
        <v>40848</v>
      </c>
      <c r="V21595">
        <v>11.79</v>
      </c>
    </row>
    <row r="21596" spans="1:22" x14ac:dyDescent="0.35">
      <c r="A21596">
        <v>700865</v>
      </c>
      <c r="B21596">
        <v>892582</v>
      </c>
      <c r="C21596">
        <v>11000</v>
      </c>
      <c r="D21596">
        <v>11000</v>
      </c>
      <c r="E21596">
        <v>36</v>
      </c>
      <c r="F21596" s="2">
        <v>0.1037</v>
      </c>
      <c r="G21596" t="s">
        <v>17</v>
      </c>
      <c r="H21596" t="s">
        <v>26</v>
      </c>
      <c r="I21596">
        <v>3</v>
      </c>
      <c r="J21596" t="s">
        <v>20</v>
      </c>
      <c r="K21596">
        <v>42000</v>
      </c>
      <c r="L21596" t="s">
        <v>206</v>
      </c>
      <c r="M21596" s="3">
        <v>40603</v>
      </c>
      <c r="N21596" t="s">
        <v>60</v>
      </c>
      <c r="O21596" t="s">
        <v>36</v>
      </c>
      <c r="P21596" t="s">
        <v>24</v>
      </c>
      <c r="Q21596" t="s">
        <v>25</v>
      </c>
      <c r="R21596">
        <v>16647</v>
      </c>
      <c r="S21596" s="4">
        <v>6757.34</v>
      </c>
      <c r="T21596">
        <v>6603.62</v>
      </c>
      <c r="U21596" s="1">
        <v>41183</v>
      </c>
      <c r="V21596">
        <v>356.86</v>
      </c>
    </row>
    <row r="21597" spans="1:22" x14ac:dyDescent="0.35">
      <c r="A21597">
        <v>700883</v>
      </c>
      <c r="B21597">
        <v>892603</v>
      </c>
      <c r="C21597">
        <v>11000</v>
      </c>
      <c r="D21597">
        <v>11000</v>
      </c>
      <c r="E21597">
        <v>36</v>
      </c>
      <c r="F21597" s="2">
        <v>5.4199999999999998E-2</v>
      </c>
      <c r="G21597" t="s">
        <v>32</v>
      </c>
      <c r="H21597" t="s">
        <v>116</v>
      </c>
      <c r="I21597">
        <v>8</v>
      </c>
      <c r="J21597" t="s">
        <v>20</v>
      </c>
      <c r="K21597">
        <v>39520</v>
      </c>
      <c r="L21597" t="s">
        <v>205</v>
      </c>
      <c r="M21597" s="3">
        <v>40603</v>
      </c>
      <c r="N21597" t="s">
        <v>22</v>
      </c>
      <c r="O21597" t="s">
        <v>36</v>
      </c>
      <c r="P21597" t="s">
        <v>166</v>
      </c>
      <c r="Q21597" t="s">
        <v>167</v>
      </c>
      <c r="R21597">
        <v>13368</v>
      </c>
      <c r="S21597" s="4">
        <v>11943.287829999999</v>
      </c>
      <c r="T21597">
        <v>11943.29</v>
      </c>
      <c r="U21597" s="1">
        <v>41730</v>
      </c>
      <c r="V21597">
        <v>363.21</v>
      </c>
    </row>
    <row r="21598" spans="1:22" x14ac:dyDescent="0.35">
      <c r="A21598">
        <v>700968</v>
      </c>
      <c r="B21598">
        <v>892705</v>
      </c>
      <c r="C21598">
        <v>25000</v>
      </c>
      <c r="D21598">
        <v>25000</v>
      </c>
      <c r="E21598">
        <v>60</v>
      </c>
      <c r="F21598" s="2">
        <v>0.1268</v>
      </c>
      <c r="G21598" t="s">
        <v>27</v>
      </c>
      <c r="H21598" t="s">
        <v>44</v>
      </c>
      <c r="I21598" t="s">
        <v>29</v>
      </c>
      <c r="J21598" t="s">
        <v>20</v>
      </c>
      <c r="K21598">
        <v>55000</v>
      </c>
      <c r="L21598" t="s">
        <v>206</v>
      </c>
      <c r="M21598" s="3">
        <v>40603</v>
      </c>
      <c r="N21598" t="s">
        <v>60</v>
      </c>
      <c r="O21598" t="s">
        <v>23</v>
      </c>
      <c r="P21598" t="s">
        <v>69</v>
      </c>
      <c r="Q21598" t="s">
        <v>70</v>
      </c>
      <c r="R21598">
        <v>10679</v>
      </c>
      <c r="S21598" s="4">
        <v>7728.38</v>
      </c>
      <c r="T21598">
        <v>3069.95</v>
      </c>
      <c r="U21598" s="1">
        <v>41000</v>
      </c>
      <c r="V21598">
        <v>10</v>
      </c>
    </row>
    <row r="21599" spans="1:22" x14ac:dyDescent="0.35">
      <c r="A21599">
        <v>700978</v>
      </c>
      <c r="B21599">
        <v>892715</v>
      </c>
      <c r="C21599">
        <v>15000</v>
      </c>
      <c r="D21599">
        <v>15000</v>
      </c>
      <c r="E21599">
        <v>60</v>
      </c>
      <c r="F21599" s="2">
        <v>0.14910000000000001</v>
      </c>
      <c r="G21599" t="s">
        <v>34</v>
      </c>
      <c r="H21599" t="s">
        <v>59</v>
      </c>
      <c r="I21599" t="s">
        <v>29</v>
      </c>
      <c r="J21599" t="s">
        <v>30</v>
      </c>
      <c r="K21599">
        <v>39000</v>
      </c>
      <c r="L21599" t="s">
        <v>205</v>
      </c>
      <c r="M21599" s="3">
        <v>40603</v>
      </c>
      <c r="N21599" t="s">
        <v>22</v>
      </c>
      <c r="O21599" t="s">
        <v>23</v>
      </c>
      <c r="P21599" t="s">
        <v>164</v>
      </c>
      <c r="Q21599" t="s">
        <v>165</v>
      </c>
      <c r="R21599">
        <v>4564</v>
      </c>
      <c r="S21599" s="4">
        <v>21368.180039999999</v>
      </c>
      <c r="T21599">
        <v>21368.18</v>
      </c>
      <c r="U21599" s="1">
        <v>42430</v>
      </c>
      <c r="V21599">
        <v>355.33</v>
      </c>
    </row>
    <row r="21600" spans="1:22" x14ac:dyDescent="0.35">
      <c r="A21600">
        <v>701009</v>
      </c>
      <c r="B21600">
        <v>892748</v>
      </c>
      <c r="C21600">
        <v>12000</v>
      </c>
      <c r="D21600">
        <v>12000</v>
      </c>
      <c r="E21600">
        <v>36</v>
      </c>
      <c r="F21600" s="2">
        <v>5.79E-2</v>
      </c>
      <c r="G21600" t="s">
        <v>32</v>
      </c>
      <c r="H21600" t="s">
        <v>42</v>
      </c>
      <c r="I21600">
        <v>5</v>
      </c>
      <c r="J21600" t="s">
        <v>30</v>
      </c>
      <c r="K21600">
        <v>78000</v>
      </c>
      <c r="L21600" t="s">
        <v>21</v>
      </c>
      <c r="M21600" s="3">
        <v>40634</v>
      </c>
      <c r="N21600" t="s">
        <v>22</v>
      </c>
      <c r="O21600" t="s">
        <v>31</v>
      </c>
      <c r="P21600" t="s">
        <v>175</v>
      </c>
      <c r="Q21600" t="s">
        <v>176</v>
      </c>
      <c r="R21600">
        <v>2</v>
      </c>
      <c r="S21600" s="4">
        <v>13101.186830000001</v>
      </c>
      <c r="T21600">
        <v>12964.72</v>
      </c>
      <c r="U21600" s="1">
        <v>41730</v>
      </c>
      <c r="V21600">
        <v>420.05</v>
      </c>
    </row>
    <row r="21601" spans="1:22" x14ac:dyDescent="0.35">
      <c r="A21601">
        <v>701080</v>
      </c>
      <c r="B21601">
        <v>892826</v>
      </c>
      <c r="C21601">
        <v>2500</v>
      </c>
      <c r="D21601">
        <v>2500</v>
      </c>
      <c r="E21601">
        <v>60</v>
      </c>
      <c r="F21601" s="2">
        <v>0.1074</v>
      </c>
      <c r="G21601" t="s">
        <v>17</v>
      </c>
      <c r="H21601" t="s">
        <v>18</v>
      </c>
      <c r="I21601" t="s">
        <v>19</v>
      </c>
      <c r="J21601" t="s">
        <v>20</v>
      </c>
      <c r="K21601">
        <v>15000</v>
      </c>
      <c r="L21601" t="s">
        <v>206</v>
      </c>
      <c r="M21601" s="3">
        <v>40603</v>
      </c>
      <c r="N21601" t="s">
        <v>22</v>
      </c>
      <c r="O21601" t="s">
        <v>41</v>
      </c>
      <c r="P21601" t="s">
        <v>63</v>
      </c>
      <c r="Q21601" t="s">
        <v>64</v>
      </c>
      <c r="R21601">
        <v>699</v>
      </c>
      <c r="S21601" s="4">
        <v>2671</v>
      </c>
      <c r="T21601">
        <v>2671</v>
      </c>
      <c r="U21601" s="1">
        <v>40878</v>
      </c>
      <c r="V21601">
        <v>2293.37</v>
      </c>
    </row>
    <row r="21602" spans="1:22" x14ac:dyDescent="0.35">
      <c r="A21602">
        <v>701176</v>
      </c>
      <c r="B21602">
        <v>892930</v>
      </c>
      <c r="C21602">
        <v>9600</v>
      </c>
      <c r="D21602">
        <v>9600</v>
      </c>
      <c r="E21602">
        <v>36</v>
      </c>
      <c r="F21602" s="2">
        <v>7.2900000000000006E-2</v>
      </c>
      <c r="G21602" t="s">
        <v>32</v>
      </c>
      <c r="H21602" t="s">
        <v>55</v>
      </c>
      <c r="I21602">
        <v>9</v>
      </c>
      <c r="J21602" t="s">
        <v>20</v>
      </c>
      <c r="K21602">
        <v>85392</v>
      </c>
      <c r="L21602" t="s">
        <v>21</v>
      </c>
      <c r="M21602" s="3">
        <v>40603</v>
      </c>
      <c r="N21602" t="s">
        <v>22</v>
      </c>
      <c r="O21602" t="s">
        <v>23</v>
      </c>
      <c r="P21602" t="s">
        <v>89</v>
      </c>
      <c r="Q21602" t="s">
        <v>90</v>
      </c>
      <c r="R21602">
        <v>15866</v>
      </c>
      <c r="S21602" s="4">
        <v>10579.896269999999</v>
      </c>
      <c r="T21602">
        <v>10193.82</v>
      </c>
      <c r="U21602" s="1">
        <v>41518</v>
      </c>
      <c r="V21602">
        <v>989.58</v>
      </c>
    </row>
    <row r="21603" spans="1:22" x14ac:dyDescent="0.35">
      <c r="A21603">
        <v>701177</v>
      </c>
      <c r="B21603">
        <v>892931</v>
      </c>
      <c r="C21603">
        <v>9000</v>
      </c>
      <c r="D21603">
        <v>9000</v>
      </c>
      <c r="E21603">
        <v>60</v>
      </c>
      <c r="F21603" s="2">
        <v>0.1111</v>
      </c>
      <c r="G21603" t="s">
        <v>17</v>
      </c>
      <c r="H21603" t="s">
        <v>37</v>
      </c>
      <c r="I21603">
        <v>6</v>
      </c>
      <c r="J21603" t="s">
        <v>45</v>
      </c>
      <c r="K21603">
        <v>82000</v>
      </c>
      <c r="L21603" t="s">
        <v>205</v>
      </c>
      <c r="M21603" s="3">
        <v>40603</v>
      </c>
      <c r="N21603" t="s">
        <v>22</v>
      </c>
      <c r="O21603" t="s">
        <v>31</v>
      </c>
      <c r="P21603" t="s">
        <v>24</v>
      </c>
      <c r="Q21603" t="s">
        <v>25</v>
      </c>
      <c r="R21603">
        <v>9810</v>
      </c>
      <c r="S21603" s="4">
        <v>11770.480009999999</v>
      </c>
      <c r="T21603">
        <v>11770.48</v>
      </c>
      <c r="U21603" s="1">
        <v>42430</v>
      </c>
      <c r="V21603">
        <v>195.86</v>
      </c>
    </row>
    <row r="21604" spans="1:22" x14ac:dyDescent="0.35">
      <c r="A21604">
        <v>701196</v>
      </c>
      <c r="B21604">
        <v>892954</v>
      </c>
      <c r="C21604">
        <v>30000</v>
      </c>
      <c r="D21604">
        <v>30000</v>
      </c>
      <c r="E21604">
        <v>60</v>
      </c>
      <c r="F21604" s="2">
        <v>0.16769999999999999</v>
      </c>
      <c r="G21604" t="s">
        <v>65</v>
      </c>
      <c r="H21604" t="s">
        <v>66</v>
      </c>
      <c r="I21604">
        <v>7</v>
      </c>
      <c r="J21604" t="s">
        <v>30</v>
      </c>
      <c r="K21604">
        <v>94000</v>
      </c>
      <c r="L21604" t="s">
        <v>205</v>
      </c>
      <c r="M21604" s="3">
        <v>40603</v>
      </c>
      <c r="N21604" t="s">
        <v>22</v>
      </c>
      <c r="O21604" t="s">
        <v>23</v>
      </c>
      <c r="P21604" t="s">
        <v>56</v>
      </c>
      <c r="Q21604" t="s">
        <v>57</v>
      </c>
      <c r="R21604">
        <v>16624</v>
      </c>
      <c r="S21604" s="4">
        <v>39259.022239999998</v>
      </c>
      <c r="T21604">
        <v>36044.25</v>
      </c>
      <c r="U21604" s="1">
        <v>41395</v>
      </c>
      <c r="V21604">
        <v>20736.66</v>
      </c>
    </row>
    <row r="21605" spans="1:22" x14ac:dyDescent="0.35">
      <c r="A21605">
        <v>701215</v>
      </c>
      <c r="B21605">
        <v>892976</v>
      </c>
      <c r="C21605">
        <v>6300</v>
      </c>
      <c r="D21605">
        <v>6300</v>
      </c>
      <c r="E21605">
        <v>36</v>
      </c>
      <c r="F21605" s="2">
        <v>5.79E-2</v>
      </c>
      <c r="G21605" t="s">
        <v>32</v>
      </c>
      <c r="H21605" t="s">
        <v>42</v>
      </c>
      <c r="I21605">
        <v>2</v>
      </c>
      <c r="J21605" t="s">
        <v>30</v>
      </c>
      <c r="K21605">
        <v>51500</v>
      </c>
      <c r="L21605" t="s">
        <v>205</v>
      </c>
      <c r="M21605" s="3">
        <v>40603</v>
      </c>
      <c r="N21605" t="s">
        <v>22</v>
      </c>
      <c r="O21605" t="s">
        <v>23</v>
      </c>
      <c r="P21605" t="s">
        <v>89</v>
      </c>
      <c r="Q21605" t="s">
        <v>90</v>
      </c>
      <c r="R21605">
        <v>7244</v>
      </c>
      <c r="S21605" s="4">
        <v>6878.1335330000002</v>
      </c>
      <c r="T21605">
        <v>6878.13</v>
      </c>
      <c r="U21605" s="1">
        <v>41730</v>
      </c>
      <c r="V21605">
        <v>224.5</v>
      </c>
    </row>
    <row r="21606" spans="1:22" x14ac:dyDescent="0.35">
      <c r="A21606">
        <v>701274</v>
      </c>
      <c r="B21606">
        <v>893038</v>
      </c>
      <c r="C21606">
        <v>3600</v>
      </c>
      <c r="D21606">
        <v>3600</v>
      </c>
      <c r="E21606">
        <v>60</v>
      </c>
      <c r="F21606" s="2">
        <v>0.13800000000000001</v>
      </c>
      <c r="G21606" t="s">
        <v>27</v>
      </c>
      <c r="H21606" t="s">
        <v>77</v>
      </c>
      <c r="I21606">
        <v>2</v>
      </c>
      <c r="J21606" t="s">
        <v>20</v>
      </c>
      <c r="K21606">
        <v>33504</v>
      </c>
      <c r="L21606" t="s">
        <v>206</v>
      </c>
      <c r="M21606" s="3">
        <v>40603</v>
      </c>
      <c r="N21606" t="s">
        <v>22</v>
      </c>
      <c r="O21606" t="s">
        <v>23</v>
      </c>
      <c r="P21606" t="s">
        <v>79</v>
      </c>
      <c r="Q21606" t="s">
        <v>80</v>
      </c>
      <c r="R21606">
        <v>1825</v>
      </c>
      <c r="S21606" s="4">
        <v>4098.8907799999997</v>
      </c>
      <c r="T21606">
        <v>4098.8900000000003</v>
      </c>
      <c r="U21606" s="1">
        <v>41030</v>
      </c>
      <c r="V21606">
        <v>3104</v>
      </c>
    </row>
    <row r="21607" spans="1:22" x14ac:dyDescent="0.35">
      <c r="A21607">
        <v>701284</v>
      </c>
      <c r="B21607">
        <v>893053</v>
      </c>
      <c r="C21607">
        <v>15000</v>
      </c>
      <c r="D21607">
        <v>15000</v>
      </c>
      <c r="E21607">
        <v>36</v>
      </c>
      <c r="F21607" s="2">
        <v>7.6600000000000001E-2</v>
      </c>
      <c r="G21607" t="s">
        <v>32</v>
      </c>
      <c r="H21607" t="s">
        <v>33</v>
      </c>
      <c r="I21607" t="s">
        <v>29</v>
      </c>
      <c r="J21607" t="s">
        <v>30</v>
      </c>
      <c r="K21607">
        <v>148000</v>
      </c>
      <c r="L21607" t="s">
        <v>206</v>
      </c>
      <c r="M21607" s="3">
        <v>40603</v>
      </c>
      <c r="N21607" t="s">
        <v>22</v>
      </c>
      <c r="O21607" t="s">
        <v>31</v>
      </c>
      <c r="P21607" t="s">
        <v>91</v>
      </c>
      <c r="Q21607" t="s">
        <v>92</v>
      </c>
      <c r="R21607">
        <v>14259</v>
      </c>
      <c r="S21607" s="4">
        <v>16837.051039999998</v>
      </c>
      <c r="T21607">
        <v>16837.05</v>
      </c>
      <c r="U21607" s="1">
        <v>41730</v>
      </c>
      <c r="V21607">
        <v>552.41</v>
      </c>
    </row>
    <row r="21608" spans="1:22" x14ac:dyDescent="0.35">
      <c r="A21608">
        <v>701309</v>
      </c>
      <c r="B21608">
        <v>893081</v>
      </c>
      <c r="C21608">
        <v>20000</v>
      </c>
      <c r="D21608">
        <v>20000</v>
      </c>
      <c r="E21608">
        <v>60</v>
      </c>
      <c r="F21608" s="2">
        <v>0.16020000000000001</v>
      </c>
      <c r="G21608" t="s">
        <v>34</v>
      </c>
      <c r="H21608" t="s">
        <v>123</v>
      </c>
      <c r="I21608">
        <v>4</v>
      </c>
      <c r="J21608" t="s">
        <v>30</v>
      </c>
      <c r="K21608">
        <v>94000</v>
      </c>
      <c r="L21608" t="s">
        <v>21</v>
      </c>
      <c r="M21608" s="3">
        <v>40634</v>
      </c>
      <c r="N21608" t="s">
        <v>60</v>
      </c>
      <c r="O21608" t="s">
        <v>36</v>
      </c>
      <c r="P21608" t="s">
        <v>24</v>
      </c>
      <c r="Q21608" t="s">
        <v>25</v>
      </c>
      <c r="R21608">
        <v>29472</v>
      </c>
      <c r="S21608" s="4">
        <v>10119.049999999999</v>
      </c>
      <c r="T21608">
        <v>10106.5</v>
      </c>
      <c r="U21608" s="1">
        <v>41244</v>
      </c>
      <c r="V21608">
        <v>51.56</v>
      </c>
    </row>
    <row r="21609" spans="1:22" x14ac:dyDescent="0.35">
      <c r="A21609">
        <v>701338</v>
      </c>
      <c r="B21609">
        <v>893114</v>
      </c>
      <c r="C21609">
        <v>16950</v>
      </c>
      <c r="D21609">
        <v>16950</v>
      </c>
      <c r="E21609">
        <v>36</v>
      </c>
      <c r="F21609" s="2">
        <v>0.1037</v>
      </c>
      <c r="G21609" t="s">
        <v>17</v>
      </c>
      <c r="H21609" t="s">
        <v>26</v>
      </c>
      <c r="I21609">
        <v>3</v>
      </c>
      <c r="J21609" t="s">
        <v>30</v>
      </c>
      <c r="K21609">
        <v>75000</v>
      </c>
      <c r="L21609" t="s">
        <v>21</v>
      </c>
      <c r="M21609" s="3">
        <v>40603</v>
      </c>
      <c r="N21609" t="s">
        <v>22</v>
      </c>
      <c r="O21609" t="s">
        <v>36</v>
      </c>
      <c r="P21609" t="s">
        <v>24</v>
      </c>
      <c r="Q21609" t="s">
        <v>25</v>
      </c>
      <c r="R21609">
        <v>18905</v>
      </c>
      <c r="S21609" s="4">
        <v>19795.595280000001</v>
      </c>
      <c r="T21609">
        <v>19738.86</v>
      </c>
      <c r="U21609" s="1">
        <v>41730</v>
      </c>
      <c r="V21609">
        <v>565.66</v>
      </c>
    </row>
    <row r="21610" spans="1:22" x14ac:dyDescent="0.35">
      <c r="A21610">
        <v>701366</v>
      </c>
      <c r="B21610">
        <v>893144</v>
      </c>
      <c r="C21610">
        <v>12000</v>
      </c>
      <c r="D21610">
        <v>12000</v>
      </c>
      <c r="E21610">
        <v>36</v>
      </c>
      <c r="F21610" s="2">
        <v>0.1074</v>
      </c>
      <c r="G21610" t="s">
        <v>17</v>
      </c>
      <c r="H21610" t="s">
        <v>18</v>
      </c>
      <c r="I21610">
        <v>7</v>
      </c>
      <c r="J21610" t="s">
        <v>20</v>
      </c>
      <c r="K21610">
        <v>85000</v>
      </c>
      <c r="L21610" t="s">
        <v>205</v>
      </c>
      <c r="M21610" s="3">
        <v>40603</v>
      </c>
      <c r="N21610" t="s">
        <v>22</v>
      </c>
      <c r="O21610" t="s">
        <v>68</v>
      </c>
      <c r="P21610" t="s">
        <v>24</v>
      </c>
      <c r="Q21610" t="s">
        <v>25</v>
      </c>
      <c r="R21610">
        <v>13641</v>
      </c>
      <c r="S21610" s="4">
        <v>13400.410610000001</v>
      </c>
      <c r="T21610">
        <v>13400.41</v>
      </c>
      <c r="U21610" s="1">
        <v>41122</v>
      </c>
      <c r="V21610">
        <v>7542.2</v>
      </c>
    </row>
    <row r="21611" spans="1:22" x14ac:dyDescent="0.35">
      <c r="A21611">
        <v>701523</v>
      </c>
      <c r="B21611">
        <v>893277</v>
      </c>
      <c r="C21611">
        <v>9000</v>
      </c>
      <c r="D21611">
        <v>9000</v>
      </c>
      <c r="E21611">
        <v>60</v>
      </c>
      <c r="F21611" s="2">
        <v>0.1343</v>
      </c>
      <c r="G21611" t="s">
        <v>27</v>
      </c>
      <c r="H21611" t="s">
        <v>52</v>
      </c>
      <c r="I21611">
        <v>5</v>
      </c>
      <c r="J21611" t="s">
        <v>30</v>
      </c>
      <c r="K21611">
        <v>56000</v>
      </c>
      <c r="L21611" t="s">
        <v>206</v>
      </c>
      <c r="M21611" s="3">
        <v>40603</v>
      </c>
      <c r="N21611" t="s">
        <v>60</v>
      </c>
      <c r="O21611" t="s">
        <v>110</v>
      </c>
      <c r="P21611" t="s">
        <v>69</v>
      </c>
      <c r="Q21611" t="s">
        <v>70</v>
      </c>
      <c r="R21611">
        <v>6996</v>
      </c>
      <c r="S21611" s="4">
        <v>5597.55</v>
      </c>
      <c r="T21611">
        <v>5595.27</v>
      </c>
      <c r="U21611" s="1">
        <v>41214</v>
      </c>
      <c r="V21611">
        <v>206.77</v>
      </c>
    </row>
    <row r="21612" spans="1:22" x14ac:dyDescent="0.35">
      <c r="A21612">
        <v>701547</v>
      </c>
      <c r="B21612">
        <v>893305</v>
      </c>
      <c r="C21612">
        <v>10000</v>
      </c>
      <c r="D21612">
        <v>10000</v>
      </c>
      <c r="E21612">
        <v>36</v>
      </c>
      <c r="F21612" s="2">
        <v>0.16400000000000001</v>
      </c>
      <c r="G21612" t="s">
        <v>65</v>
      </c>
      <c r="H21612" t="s">
        <v>108</v>
      </c>
      <c r="I21612" t="s">
        <v>19</v>
      </c>
      <c r="J21612" t="s">
        <v>20</v>
      </c>
      <c r="K21612">
        <v>70000</v>
      </c>
      <c r="L21612" t="s">
        <v>21</v>
      </c>
      <c r="M21612" s="3">
        <v>40603</v>
      </c>
      <c r="N21612" t="s">
        <v>22</v>
      </c>
      <c r="O21612" t="s">
        <v>31</v>
      </c>
      <c r="P21612" t="s">
        <v>61</v>
      </c>
      <c r="Q21612" t="s">
        <v>62</v>
      </c>
      <c r="R21612">
        <v>29</v>
      </c>
      <c r="S21612" s="4">
        <v>12662.711149999999</v>
      </c>
      <c r="T21612">
        <v>12662.71</v>
      </c>
      <c r="U21612" s="1">
        <v>41579</v>
      </c>
      <c r="V21612">
        <v>2074.41</v>
      </c>
    </row>
    <row r="21613" spans="1:22" x14ac:dyDescent="0.35">
      <c r="A21613">
        <v>701559</v>
      </c>
      <c r="B21613">
        <v>893318</v>
      </c>
      <c r="C21613">
        <v>35000</v>
      </c>
      <c r="D21613">
        <v>35000</v>
      </c>
      <c r="E21613">
        <v>36</v>
      </c>
      <c r="F21613" s="2">
        <v>0.1268</v>
      </c>
      <c r="G21613" t="s">
        <v>27</v>
      </c>
      <c r="H21613" t="s">
        <v>44</v>
      </c>
      <c r="I21613" t="s">
        <v>29</v>
      </c>
      <c r="J21613" t="s">
        <v>30</v>
      </c>
      <c r="K21613">
        <v>90000</v>
      </c>
      <c r="L21613" t="s">
        <v>21</v>
      </c>
      <c r="M21613" s="3">
        <v>40603</v>
      </c>
      <c r="N21613" t="s">
        <v>22</v>
      </c>
      <c r="O21613" t="s">
        <v>31</v>
      </c>
      <c r="P21613" t="s">
        <v>146</v>
      </c>
      <c r="Q21613" t="s">
        <v>147</v>
      </c>
      <c r="R21613">
        <v>992</v>
      </c>
      <c r="S21613" s="4">
        <v>42260.365429999998</v>
      </c>
      <c r="T21613">
        <v>42260.37</v>
      </c>
      <c r="U21613" s="1">
        <v>41730</v>
      </c>
      <c r="V21613">
        <v>1248.82</v>
      </c>
    </row>
    <row r="21614" spans="1:22" x14ac:dyDescent="0.35">
      <c r="A21614">
        <v>701560</v>
      </c>
      <c r="B21614">
        <v>893319</v>
      </c>
      <c r="C21614">
        <v>10000</v>
      </c>
      <c r="D21614">
        <v>10000</v>
      </c>
      <c r="E21614">
        <v>36</v>
      </c>
      <c r="F21614" s="2">
        <v>9.6299999999999997E-2</v>
      </c>
      <c r="G21614" t="s">
        <v>17</v>
      </c>
      <c r="H21614" t="s">
        <v>58</v>
      </c>
      <c r="I21614">
        <v>9</v>
      </c>
      <c r="J21614" t="s">
        <v>30</v>
      </c>
      <c r="K21614">
        <v>40704</v>
      </c>
      <c r="L21614" t="s">
        <v>21</v>
      </c>
      <c r="M21614" s="3">
        <v>40603</v>
      </c>
      <c r="N21614" t="s">
        <v>22</v>
      </c>
      <c r="O21614" t="s">
        <v>23</v>
      </c>
      <c r="P21614" t="s">
        <v>91</v>
      </c>
      <c r="Q21614" t="s">
        <v>92</v>
      </c>
      <c r="R21614">
        <v>10205</v>
      </c>
      <c r="S21614" s="4">
        <v>11553.73753</v>
      </c>
      <c r="T21614">
        <v>11236.01</v>
      </c>
      <c r="U21614" s="1">
        <v>41730</v>
      </c>
      <c r="V21614">
        <v>343.6</v>
      </c>
    </row>
    <row r="21615" spans="1:22" x14ac:dyDescent="0.35">
      <c r="A21615">
        <v>701561</v>
      </c>
      <c r="B21615">
        <v>893320</v>
      </c>
      <c r="C21615">
        <v>5000</v>
      </c>
      <c r="D21615">
        <v>5000</v>
      </c>
      <c r="E21615">
        <v>36</v>
      </c>
      <c r="F21615" s="2">
        <v>0.1037</v>
      </c>
      <c r="G21615" t="s">
        <v>17</v>
      </c>
      <c r="H21615" t="s">
        <v>26</v>
      </c>
      <c r="I21615">
        <v>4</v>
      </c>
      <c r="J21615" t="s">
        <v>20</v>
      </c>
      <c r="K21615">
        <v>46500</v>
      </c>
      <c r="L21615" t="s">
        <v>206</v>
      </c>
      <c r="M21615" s="3">
        <v>40603</v>
      </c>
      <c r="N21615" t="s">
        <v>60</v>
      </c>
      <c r="O21615" t="s">
        <v>67</v>
      </c>
      <c r="P21615" t="s">
        <v>46</v>
      </c>
      <c r="Q21615" t="s">
        <v>47</v>
      </c>
      <c r="R21615">
        <v>6915</v>
      </c>
      <c r="S21615" s="4">
        <v>810.4</v>
      </c>
      <c r="T21615">
        <v>810.4</v>
      </c>
      <c r="U21615" s="1">
        <v>40787</v>
      </c>
      <c r="V21615">
        <v>162.21</v>
      </c>
    </row>
    <row r="21616" spans="1:22" x14ac:dyDescent="0.35">
      <c r="A21616">
        <v>701569</v>
      </c>
      <c r="B21616">
        <v>893328</v>
      </c>
      <c r="C21616">
        <v>5000</v>
      </c>
      <c r="D21616">
        <v>5000</v>
      </c>
      <c r="E21616">
        <v>36</v>
      </c>
      <c r="F21616" s="2">
        <v>0.1</v>
      </c>
      <c r="G21616" t="s">
        <v>17</v>
      </c>
      <c r="H21616" t="s">
        <v>40</v>
      </c>
      <c r="I21616">
        <v>4</v>
      </c>
      <c r="J21616" t="s">
        <v>30</v>
      </c>
      <c r="K21616">
        <v>36300</v>
      </c>
      <c r="L21616" t="s">
        <v>21</v>
      </c>
      <c r="M21616" s="3">
        <v>40603</v>
      </c>
      <c r="N21616" t="s">
        <v>60</v>
      </c>
      <c r="O21616" t="s">
        <v>23</v>
      </c>
      <c r="P21616" t="s">
        <v>91</v>
      </c>
      <c r="Q21616" t="s">
        <v>92</v>
      </c>
      <c r="R21616">
        <v>4300</v>
      </c>
      <c r="S21616" s="4">
        <v>5669.19</v>
      </c>
      <c r="T21616">
        <v>5669.19</v>
      </c>
      <c r="U21616" s="1">
        <v>41699</v>
      </c>
      <c r="V21616">
        <v>161.34</v>
      </c>
    </row>
    <row r="21617" spans="1:22" x14ac:dyDescent="0.35">
      <c r="A21617">
        <v>701583</v>
      </c>
      <c r="B21617">
        <v>893342</v>
      </c>
      <c r="C21617">
        <v>12000</v>
      </c>
      <c r="D21617">
        <v>12000</v>
      </c>
      <c r="E21617">
        <v>60</v>
      </c>
      <c r="F21617" s="2">
        <v>0.1074</v>
      </c>
      <c r="G21617" t="s">
        <v>17</v>
      </c>
      <c r="H21617" t="s">
        <v>18</v>
      </c>
      <c r="I21617">
        <v>5</v>
      </c>
      <c r="J21617" t="s">
        <v>30</v>
      </c>
      <c r="K21617">
        <v>32000</v>
      </c>
      <c r="L21617" t="s">
        <v>206</v>
      </c>
      <c r="M21617" s="3">
        <v>40603</v>
      </c>
      <c r="N21617" t="s">
        <v>60</v>
      </c>
      <c r="O21617" t="s">
        <v>23</v>
      </c>
      <c r="P21617" t="s">
        <v>69</v>
      </c>
      <c r="Q21617" t="s">
        <v>70</v>
      </c>
      <c r="R21617">
        <v>15746</v>
      </c>
      <c r="S21617" s="4">
        <v>1800.54</v>
      </c>
      <c r="T21617">
        <v>1796.79</v>
      </c>
      <c r="U21617" s="1">
        <v>40787</v>
      </c>
      <c r="V21617">
        <v>259.36</v>
      </c>
    </row>
    <row r="21618" spans="1:22" x14ac:dyDescent="0.35">
      <c r="A21618">
        <v>701590</v>
      </c>
      <c r="B21618">
        <v>893350</v>
      </c>
      <c r="C21618">
        <v>16800</v>
      </c>
      <c r="D21618">
        <v>16800</v>
      </c>
      <c r="E21618">
        <v>60</v>
      </c>
      <c r="F21618" s="2">
        <v>0.1268</v>
      </c>
      <c r="G21618" t="s">
        <v>27</v>
      </c>
      <c r="H21618" t="s">
        <v>44</v>
      </c>
      <c r="I21618" t="s">
        <v>29</v>
      </c>
      <c r="J21618" t="s">
        <v>30</v>
      </c>
      <c r="K21618">
        <v>82000</v>
      </c>
      <c r="L21618" t="s">
        <v>206</v>
      </c>
      <c r="M21618" s="3">
        <v>40603</v>
      </c>
      <c r="N21618" t="s">
        <v>22</v>
      </c>
      <c r="O21618" t="s">
        <v>23</v>
      </c>
      <c r="P21618" t="s">
        <v>98</v>
      </c>
      <c r="Q21618" t="s">
        <v>99</v>
      </c>
      <c r="R21618">
        <v>27968</v>
      </c>
      <c r="S21618" s="4">
        <v>19785.096600000001</v>
      </c>
      <c r="T21618">
        <v>19785.099999999999</v>
      </c>
      <c r="U21618" s="1">
        <v>41214</v>
      </c>
      <c r="V21618">
        <v>12981.08</v>
      </c>
    </row>
    <row r="21619" spans="1:22" x14ac:dyDescent="0.35">
      <c r="A21619">
        <v>701611</v>
      </c>
      <c r="B21619">
        <v>893373</v>
      </c>
      <c r="C21619">
        <v>1500</v>
      </c>
      <c r="D21619">
        <v>1500</v>
      </c>
      <c r="E21619">
        <v>36</v>
      </c>
      <c r="F21619" s="2">
        <v>0.13059999999999999</v>
      </c>
      <c r="G21619" t="s">
        <v>27</v>
      </c>
      <c r="H21619" t="s">
        <v>28</v>
      </c>
      <c r="I21619" t="s">
        <v>29</v>
      </c>
      <c r="J21619" t="s">
        <v>30</v>
      </c>
      <c r="K21619">
        <v>35000</v>
      </c>
      <c r="L21619" t="s">
        <v>205</v>
      </c>
      <c r="M21619" s="3">
        <v>40603</v>
      </c>
      <c r="N21619" t="s">
        <v>22</v>
      </c>
      <c r="O21619" t="s">
        <v>41</v>
      </c>
      <c r="P21619" t="s">
        <v>75</v>
      </c>
      <c r="Q21619" t="s">
        <v>76</v>
      </c>
      <c r="R21619">
        <v>2371</v>
      </c>
      <c r="S21619" s="4">
        <v>1820.447962</v>
      </c>
      <c r="T21619">
        <v>1820.45</v>
      </c>
      <c r="U21619" s="1">
        <v>41699</v>
      </c>
      <c r="V21619">
        <v>104.82</v>
      </c>
    </row>
    <row r="21620" spans="1:22" x14ac:dyDescent="0.35">
      <c r="A21620">
        <v>701627</v>
      </c>
      <c r="B21620">
        <v>893382</v>
      </c>
      <c r="C21620">
        <v>12000</v>
      </c>
      <c r="D21620">
        <v>12000</v>
      </c>
      <c r="E21620">
        <v>60</v>
      </c>
      <c r="F21620" s="2">
        <v>0.1111</v>
      </c>
      <c r="G21620" t="s">
        <v>17</v>
      </c>
      <c r="H21620" t="s">
        <v>37</v>
      </c>
      <c r="I21620">
        <v>2</v>
      </c>
      <c r="J21620" t="s">
        <v>30</v>
      </c>
      <c r="K21620">
        <v>67656</v>
      </c>
      <c r="L21620" t="s">
        <v>206</v>
      </c>
      <c r="M21620" s="3">
        <v>40603</v>
      </c>
      <c r="N21620" t="s">
        <v>22</v>
      </c>
      <c r="O21620" t="s">
        <v>23</v>
      </c>
      <c r="P21620" t="s">
        <v>166</v>
      </c>
      <c r="Q21620" t="s">
        <v>167</v>
      </c>
      <c r="R21620">
        <v>7401</v>
      </c>
      <c r="S21620" s="4">
        <v>14472.48424</v>
      </c>
      <c r="T21620">
        <v>14472.48</v>
      </c>
      <c r="U21620" s="1">
        <v>41426</v>
      </c>
      <c r="V21620">
        <v>7698.43</v>
      </c>
    </row>
    <row r="21621" spans="1:22" x14ac:dyDescent="0.35">
      <c r="A21621">
        <v>701650</v>
      </c>
      <c r="B21621">
        <v>893414</v>
      </c>
      <c r="C21621">
        <v>7925</v>
      </c>
      <c r="D21621">
        <v>7925</v>
      </c>
      <c r="E21621">
        <v>60</v>
      </c>
      <c r="F21621" s="2">
        <v>0.14910000000000001</v>
      </c>
      <c r="G21621" t="s">
        <v>34</v>
      </c>
      <c r="H21621" t="s">
        <v>59</v>
      </c>
      <c r="I21621">
        <v>8</v>
      </c>
      <c r="J21621" t="s">
        <v>30</v>
      </c>
      <c r="K21621">
        <v>98000</v>
      </c>
      <c r="L21621" t="s">
        <v>21</v>
      </c>
      <c r="M21621" s="3">
        <v>40603</v>
      </c>
      <c r="N21621" t="s">
        <v>60</v>
      </c>
      <c r="O21621" t="s">
        <v>23</v>
      </c>
      <c r="P21621" t="s">
        <v>128</v>
      </c>
      <c r="Q21621" t="s">
        <v>129</v>
      </c>
      <c r="R21621">
        <v>44105</v>
      </c>
      <c r="S21621" s="4">
        <v>3561.05</v>
      </c>
      <c r="T21621">
        <v>3561.05</v>
      </c>
      <c r="U21621" s="1">
        <v>41183</v>
      </c>
      <c r="V21621">
        <v>188</v>
      </c>
    </row>
    <row r="21622" spans="1:22" x14ac:dyDescent="0.35">
      <c r="A21622">
        <v>701662</v>
      </c>
      <c r="B21622">
        <v>893426</v>
      </c>
      <c r="C21622">
        <v>5375</v>
      </c>
      <c r="D21622">
        <v>5375</v>
      </c>
      <c r="E21622">
        <v>36</v>
      </c>
      <c r="F21622" s="2">
        <v>5.79E-2</v>
      </c>
      <c r="G21622" t="s">
        <v>32</v>
      </c>
      <c r="H21622" t="s">
        <v>42</v>
      </c>
      <c r="I21622">
        <v>7</v>
      </c>
      <c r="J21622" t="s">
        <v>45</v>
      </c>
      <c r="K21622">
        <v>14400</v>
      </c>
      <c r="L21622" t="s">
        <v>205</v>
      </c>
      <c r="M21622" s="3">
        <v>40603</v>
      </c>
      <c r="N21622" t="s">
        <v>22</v>
      </c>
      <c r="O21622" t="s">
        <v>71</v>
      </c>
      <c r="P21622" t="s">
        <v>169</v>
      </c>
      <c r="Q21622" t="s">
        <v>170</v>
      </c>
      <c r="R21622">
        <v>7349</v>
      </c>
      <c r="S21622" s="4">
        <v>5868.2409420000004</v>
      </c>
      <c r="T21622">
        <v>5868.24</v>
      </c>
      <c r="U21622" s="1">
        <v>41730</v>
      </c>
      <c r="V21622">
        <v>190.84</v>
      </c>
    </row>
    <row r="21623" spans="1:22" x14ac:dyDescent="0.35">
      <c r="A21623">
        <v>701694</v>
      </c>
      <c r="B21623">
        <v>893462</v>
      </c>
      <c r="C21623">
        <v>10000</v>
      </c>
      <c r="D21623">
        <v>10000</v>
      </c>
      <c r="E21623">
        <v>36</v>
      </c>
      <c r="F21623" s="2">
        <v>0.1268</v>
      </c>
      <c r="G21623" t="s">
        <v>27</v>
      </c>
      <c r="H21623" t="s">
        <v>44</v>
      </c>
      <c r="I21623">
        <v>5</v>
      </c>
      <c r="J21623" t="s">
        <v>30</v>
      </c>
      <c r="K21623">
        <v>99000</v>
      </c>
      <c r="L21623" t="s">
        <v>21</v>
      </c>
      <c r="M21623" s="3">
        <v>40603</v>
      </c>
      <c r="N21623" t="s">
        <v>22</v>
      </c>
      <c r="O21623" t="s">
        <v>36</v>
      </c>
      <c r="P21623" t="s">
        <v>164</v>
      </c>
      <c r="Q21623" t="s">
        <v>165</v>
      </c>
      <c r="R21623">
        <v>13255</v>
      </c>
      <c r="S21623" s="4">
        <v>10767.034309999999</v>
      </c>
      <c r="T21623">
        <v>10767.03</v>
      </c>
      <c r="U21623" s="1">
        <v>40878</v>
      </c>
      <c r="V21623">
        <v>7886.83</v>
      </c>
    </row>
    <row r="21624" spans="1:22" x14ac:dyDescent="0.35">
      <c r="A21624">
        <v>701730</v>
      </c>
      <c r="B21624">
        <v>893498</v>
      </c>
      <c r="C21624">
        <v>25000</v>
      </c>
      <c r="D21624">
        <v>25000</v>
      </c>
      <c r="E21624">
        <v>36</v>
      </c>
      <c r="F21624" s="2">
        <v>0.16769999999999999</v>
      </c>
      <c r="G21624" t="s">
        <v>65</v>
      </c>
      <c r="H21624" t="s">
        <v>66</v>
      </c>
      <c r="I21624">
        <v>1</v>
      </c>
      <c r="J21624" t="s">
        <v>20</v>
      </c>
      <c r="K21624">
        <v>104000</v>
      </c>
      <c r="L21624" t="s">
        <v>21</v>
      </c>
      <c r="M21624" s="3">
        <v>40603</v>
      </c>
      <c r="N21624" t="s">
        <v>22</v>
      </c>
      <c r="O21624" t="s">
        <v>23</v>
      </c>
      <c r="P21624" t="s">
        <v>102</v>
      </c>
      <c r="Q21624" t="s">
        <v>103</v>
      </c>
      <c r="R21624">
        <v>24289</v>
      </c>
      <c r="S21624" s="4">
        <v>30517.107789999998</v>
      </c>
      <c r="T21624">
        <v>30425.56</v>
      </c>
      <c r="U21624" s="1">
        <v>41365</v>
      </c>
      <c r="V21624">
        <v>6829.24</v>
      </c>
    </row>
    <row r="21625" spans="1:22" x14ac:dyDescent="0.35">
      <c r="A21625">
        <v>701802</v>
      </c>
      <c r="B21625">
        <v>893625</v>
      </c>
      <c r="C21625">
        <v>7200</v>
      </c>
      <c r="D21625">
        <v>7200</v>
      </c>
      <c r="E21625">
        <v>36</v>
      </c>
      <c r="F21625" s="2">
        <v>0.1268</v>
      </c>
      <c r="G21625" t="s">
        <v>27</v>
      </c>
      <c r="H21625" t="s">
        <v>44</v>
      </c>
      <c r="I21625" t="s">
        <v>19</v>
      </c>
      <c r="J21625" t="s">
        <v>20</v>
      </c>
      <c r="K21625">
        <v>25000</v>
      </c>
      <c r="L21625" t="s">
        <v>206</v>
      </c>
      <c r="M21625" s="3">
        <v>40603</v>
      </c>
      <c r="N21625" t="s">
        <v>22</v>
      </c>
      <c r="O21625" t="s">
        <v>23</v>
      </c>
      <c r="P21625" t="s">
        <v>91</v>
      </c>
      <c r="Q21625" t="s">
        <v>92</v>
      </c>
      <c r="R21625">
        <v>12847</v>
      </c>
      <c r="S21625" s="4">
        <v>8533.6373530000001</v>
      </c>
      <c r="T21625">
        <v>8533.64</v>
      </c>
      <c r="U21625" s="1">
        <v>41395</v>
      </c>
      <c r="V21625">
        <v>2756.59</v>
      </c>
    </row>
    <row r="21626" spans="1:22" x14ac:dyDescent="0.35">
      <c r="A21626">
        <v>701832</v>
      </c>
      <c r="B21626">
        <v>893656</v>
      </c>
      <c r="C21626">
        <v>20000</v>
      </c>
      <c r="D21626">
        <v>20000</v>
      </c>
      <c r="E21626">
        <v>36</v>
      </c>
      <c r="F21626" s="2">
        <v>0.1268</v>
      </c>
      <c r="G21626" t="s">
        <v>27</v>
      </c>
      <c r="H21626" t="s">
        <v>44</v>
      </c>
      <c r="I21626" t="s">
        <v>29</v>
      </c>
      <c r="J21626" t="s">
        <v>30</v>
      </c>
      <c r="K21626">
        <v>74000</v>
      </c>
      <c r="L21626" t="s">
        <v>21</v>
      </c>
      <c r="M21626" s="3">
        <v>40603</v>
      </c>
      <c r="N21626" t="s">
        <v>22</v>
      </c>
      <c r="O21626" t="s">
        <v>110</v>
      </c>
      <c r="P21626" t="s">
        <v>72</v>
      </c>
      <c r="Q21626" t="s">
        <v>73</v>
      </c>
      <c r="R21626">
        <v>10924</v>
      </c>
      <c r="S21626" s="4">
        <v>24148.748</v>
      </c>
      <c r="T21626">
        <v>24118.560000000001</v>
      </c>
      <c r="U21626" s="1">
        <v>41730</v>
      </c>
      <c r="V21626">
        <v>747.45</v>
      </c>
    </row>
    <row r="21627" spans="1:22" x14ac:dyDescent="0.35">
      <c r="A21627">
        <v>701836</v>
      </c>
      <c r="B21627">
        <v>893661</v>
      </c>
      <c r="C21627">
        <v>16000</v>
      </c>
      <c r="D21627">
        <v>16000</v>
      </c>
      <c r="E21627">
        <v>60</v>
      </c>
      <c r="F21627" s="2">
        <v>0.20849999999999999</v>
      </c>
      <c r="G21627" t="s">
        <v>156</v>
      </c>
      <c r="H21627" t="s">
        <v>181</v>
      </c>
      <c r="I21627" t="s">
        <v>29</v>
      </c>
      <c r="J21627" t="s">
        <v>30</v>
      </c>
      <c r="K21627">
        <v>56726</v>
      </c>
      <c r="L21627" t="s">
        <v>21</v>
      </c>
      <c r="M21627" s="3">
        <v>40603</v>
      </c>
      <c r="N21627" t="s">
        <v>22</v>
      </c>
      <c r="O21627" t="s">
        <v>23</v>
      </c>
      <c r="P21627" t="s">
        <v>24</v>
      </c>
      <c r="Q21627" t="s">
        <v>25</v>
      </c>
      <c r="R21627">
        <v>11165</v>
      </c>
      <c r="S21627" s="4">
        <v>23360.736239999998</v>
      </c>
      <c r="T21627">
        <v>23324.240000000002</v>
      </c>
      <c r="U21627" s="1">
        <v>41609</v>
      </c>
      <c r="V21627">
        <v>10009.09</v>
      </c>
    </row>
    <row r="21628" spans="1:22" x14ac:dyDescent="0.35">
      <c r="A21628">
        <v>701869</v>
      </c>
      <c r="B21628">
        <v>893694</v>
      </c>
      <c r="C21628">
        <v>9600</v>
      </c>
      <c r="D21628">
        <v>9600</v>
      </c>
      <c r="E21628">
        <v>36</v>
      </c>
      <c r="F21628" s="2">
        <v>0.1074</v>
      </c>
      <c r="G21628" t="s">
        <v>17</v>
      </c>
      <c r="H21628" t="s">
        <v>18</v>
      </c>
      <c r="I21628" t="s">
        <v>29</v>
      </c>
      <c r="J21628" t="s">
        <v>30</v>
      </c>
      <c r="K21628">
        <v>55000</v>
      </c>
      <c r="L21628" t="s">
        <v>205</v>
      </c>
      <c r="M21628" s="3">
        <v>40603</v>
      </c>
      <c r="N21628" t="s">
        <v>22</v>
      </c>
      <c r="O21628" t="s">
        <v>36</v>
      </c>
      <c r="P21628" t="s">
        <v>98</v>
      </c>
      <c r="Q21628" t="s">
        <v>99</v>
      </c>
      <c r="R21628">
        <v>14566</v>
      </c>
      <c r="S21628" s="4">
        <v>11124.536749999999</v>
      </c>
      <c r="T21628">
        <v>11124.54</v>
      </c>
      <c r="U21628" s="1">
        <v>41426</v>
      </c>
      <c r="V21628">
        <v>3315.47</v>
      </c>
    </row>
    <row r="21629" spans="1:22" x14ac:dyDescent="0.35">
      <c r="A21629">
        <v>701888</v>
      </c>
      <c r="B21629">
        <v>893718</v>
      </c>
      <c r="C21629">
        <v>10000</v>
      </c>
      <c r="D21629">
        <v>10000</v>
      </c>
      <c r="E21629">
        <v>36</v>
      </c>
      <c r="F21629" s="2">
        <v>0.14910000000000001</v>
      </c>
      <c r="G21629" t="s">
        <v>34</v>
      </c>
      <c r="H21629" t="s">
        <v>59</v>
      </c>
      <c r="I21629" t="s">
        <v>29</v>
      </c>
      <c r="J21629" t="s">
        <v>30</v>
      </c>
      <c r="K21629">
        <v>53000</v>
      </c>
      <c r="L21629" t="s">
        <v>21</v>
      </c>
      <c r="M21629" s="3">
        <v>40603</v>
      </c>
      <c r="N21629" t="s">
        <v>22</v>
      </c>
      <c r="O21629" t="s">
        <v>31</v>
      </c>
      <c r="P21629" t="s">
        <v>130</v>
      </c>
      <c r="Q21629" t="s">
        <v>131</v>
      </c>
      <c r="R21629">
        <v>2255</v>
      </c>
      <c r="S21629" s="4">
        <v>10239.761689999999</v>
      </c>
      <c r="T21629">
        <v>10239.76</v>
      </c>
      <c r="U21629" s="1">
        <v>40725</v>
      </c>
      <c r="V21629">
        <v>4549.92</v>
      </c>
    </row>
    <row r="21630" spans="1:22" x14ac:dyDescent="0.35">
      <c r="A21630">
        <v>701892</v>
      </c>
      <c r="B21630">
        <v>893723</v>
      </c>
      <c r="C21630">
        <v>15000</v>
      </c>
      <c r="D21630">
        <v>15000</v>
      </c>
      <c r="E21630">
        <v>60</v>
      </c>
      <c r="F21630" s="2">
        <v>0.1268</v>
      </c>
      <c r="G21630" t="s">
        <v>27</v>
      </c>
      <c r="H21630" t="s">
        <v>44</v>
      </c>
      <c r="I21630">
        <v>8</v>
      </c>
      <c r="J21630" t="s">
        <v>45</v>
      </c>
      <c r="K21630">
        <v>95000</v>
      </c>
      <c r="L21630" t="s">
        <v>21</v>
      </c>
      <c r="M21630" s="3">
        <v>40603</v>
      </c>
      <c r="N21630" t="s">
        <v>22</v>
      </c>
      <c r="O21630" t="s">
        <v>31</v>
      </c>
      <c r="P21630" t="s">
        <v>102</v>
      </c>
      <c r="Q21630" t="s">
        <v>103</v>
      </c>
      <c r="R21630">
        <v>4925</v>
      </c>
      <c r="S21630" s="4">
        <v>20018.160019999999</v>
      </c>
      <c r="T21630">
        <v>19984.8</v>
      </c>
      <c r="U21630" s="1">
        <v>42036</v>
      </c>
      <c r="V21630">
        <v>4800.53</v>
      </c>
    </row>
    <row r="21631" spans="1:22" x14ac:dyDescent="0.35">
      <c r="A21631">
        <v>701905</v>
      </c>
      <c r="B21631">
        <v>893738</v>
      </c>
      <c r="C21631">
        <v>15000</v>
      </c>
      <c r="D21631">
        <v>15000</v>
      </c>
      <c r="E21631">
        <v>36</v>
      </c>
      <c r="F21631" s="2">
        <v>0.1074</v>
      </c>
      <c r="G21631" t="s">
        <v>17</v>
      </c>
      <c r="H21631" t="s">
        <v>18</v>
      </c>
      <c r="I21631" t="s">
        <v>29</v>
      </c>
      <c r="J21631" t="s">
        <v>30</v>
      </c>
      <c r="K21631">
        <v>60000</v>
      </c>
      <c r="L21631" t="s">
        <v>206</v>
      </c>
      <c r="M21631" s="3">
        <v>40603</v>
      </c>
      <c r="N21631" t="s">
        <v>22</v>
      </c>
      <c r="O21631" t="s">
        <v>23</v>
      </c>
      <c r="P21631" t="s">
        <v>164</v>
      </c>
      <c r="Q21631" t="s">
        <v>165</v>
      </c>
      <c r="R21631">
        <v>21008</v>
      </c>
      <c r="S21631" s="4">
        <v>17286.48575</v>
      </c>
      <c r="T21631">
        <v>17286.490000000002</v>
      </c>
      <c r="U21631" s="1">
        <v>41365</v>
      </c>
      <c r="V21631">
        <v>6057.62</v>
      </c>
    </row>
    <row r="21632" spans="1:22" x14ac:dyDescent="0.35">
      <c r="A21632">
        <v>701949</v>
      </c>
      <c r="B21632">
        <v>893783</v>
      </c>
      <c r="C21632">
        <v>14500</v>
      </c>
      <c r="D21632">
        <v>14500</v>
      </c>
      <c r="E21632">
        <v>36</v>
      </c>
      <c r="F21632" s="2">
        <v>7.6600000000000001E-2</v>
      </c>
      <c r="G21632" t="s">
        <v>32</v>
      </c>
      <c r="H21632" t="s">
        <v>33</v>
      </c>
      <c r="I21632" t="s">
        <v>29</v>
      </c>
      <c r="J21632" t="s">
        <v>30</v>
      </c>
      <c r="K21632">
        <v>64000</v>
      </c>
      <c r="L21632" t="s">
        <v>21</v>
      </c>
      <c r="M21632" s="3">
        <v>40603</v>
      </c>
      <c r="N21632" t="s">
        <v>22</v>
      </c>
      <c r="O21632" t="s">
        <v>23</v>
      </c>
      <c r="P21632" t="s">
        <v>69</v>
      </c>
      <c r="Q21632" t="s">
        <v>70</v>
      </c>
      <c r="R21632">
        <v>28769</v>
      </c>
      <c r="S21632" s="4">
        <v>15751.182580000001</v>
      </c>
      <c r="T21632">
        <v>15696.87</v>
      </c>
      <c r="U21632" s="1">
        <v>41153</v>
      </c>
      <c r="V21632">
        <v>8552.9</v>
      </c>
    </row>
    <row r="21633" spans="1:22" x14ac:dyDescent="0.35">
      <c r="A21633">
        <v>701951</v>
      </c>
      <c r="B21633">
        <v>893786</v>
      </c>
      <c r="C21633">
        <v>10000</v>
      </c>
      <c r="D21633">
        <v>10000</v>
      </c>
      <c r="E21633">
        <v>36</v>
      </c>
      <c r="F21633" s="2">
        <v>5.4199999999999998E-2</v>
      </c>
      <c r="G21633" t="s">
        <v>32</v>
      </c>
      <c r="H21633" t="s">
        <v>116</v>
      </c>
      <c r="I21633">
        <v>4</v>
      </c>
      <c r="J21633" t="s">
        <v>20</v>
      </c>
      <c r="K21633">
        <v>36396</v>
      </c>
      <c r="L21633" t="s">
        <v>205</v>
      </c>
      <c r="M21633" s="3">
        <v>40603</v>
      </c>
      <c r="N21633" t="s">
        <v>22</v>
      </c>
      <c r="O21633" t="s">
        <v>23</v>
      </c>
      <c r="P21633" t="s">
        <v>24</v>
      </c>
      <c r="Q21633" t="s">
        <v>25</v>
      </c>
      <c r="R21633">
        <v>8288</v>
      </c>
      <c r="S21633" s="4">
        <v>10432.28975</v>
      </c>
      <c r="T21633">
        <v>10406.209999999999</v>
      </c>
      <c r="U21633" s="1">
        <v>40969</v>
      </c>
      <c r="V21633">
        <v>7423.87</v>
      </c>
    </row>
    <row r="21634" spans="1:22" x14ac:dyDescent="0.35">
      <c r="A21634">
        <v>701962</v>
      </c>
      <c r="B21634">
        <v>893798</v>
      </c>
      <c r="C21634">
        <v>7000</v>
      </c>
      <c r="D21634">
        <v>7000</v>
      </c>
      <c r="E21634">
        <v>36</v>
      </c>
      <c r="F21634" s="2">
        <v>7.2900000000000006E-2</v>
      </c>
      <c r="G21634" t="s">
        <v>32</v>
      </c>
      <c r="H21634" t="s">
        <v>55</v>
      </c>
      <c r="I21634">
        <v>3</v>
      </c>
      <c r="J21634" t="s">
        <v>30</v>
      </c>
      <c r="K21634">
        <v>84000</v>
      </c>
      <c r="L21634" t="s">
        <v>205</v>
      </c>
      <c r="M21634" s="3">
        <v>40634</v>
      </c>
      <c r="N21634" t="s">
        <v>22</v>
      </c>
      <c r="O21634" t="s">
        <v>31</v>
      </c>
      <c r="P21634" t="s">
        <v>38</v>
      </c>
      <c r="Q21634" t="s">
        <v>39</v>
      </c>
      <c r="R21634">
        <v>13406</v>
      </c>
      <c r="S21634" s="4">
        <v>7715.131711</v>
      </c>
      <c r="T21634">
        <v>7715.13</v>
      </c>
      <c r="U21634" s="1">
        <v>41365</v>
      </c>
      <c r="V21634">
        <v>2732.76</v>
      </c>
    </row>
    <row r="21635" spans="1:22" x14ac:dyDescent="0.35">
      <c r="A21635">
        <v>701966</v>
      </c>
      <c r="B21635">
        <v>893801</v>
      </c>
      <c r="C21635">
        <v>3000</v>
      </c>
      <c r="D21635">
        <v>3000</v>
      </c>
      <c r="E21635">
        <v>60</v>
      </c>
      <c r="F21635" s="2">
        <v>0.13800000000000001</v>
      </c>
      <c r="G21635" t="s">
        <v>27</v>
      </c>
      <c r="H21635" t="s">
        <v>77</v>
      </c>
      <c r="I21635">
        <v>5</v>
      </c>
      <c r="J21635" t="s">
        <v>20</v>
      </c>
      <c r="K21635">
        <v>10720</v>
      </c>
      <c r="L21635" t="s">
        <v>206</v>
      </c>
      <c r="M21635" s="3">
        <v>40603</v>
      </c>
      <c r="N21635" t="s">
        <v>60</v>
      </c>
      <c r="O21635" t="s">
        <v>82</v>
      </c>
      <c r="P21635" t="s">
        <v>46</v>
      </c>
      <c r="Q21635" t="s">
        <v>47</v>
      </c>
      <c r="R21635">
        <v>506</v>
      </c>
      <c r="S21635" s="4">
        <v>968.64</v>
      </c>
      <c r="T21635">
        <v>968.64</v>
      </c>
      <c r="U21635" s="1">
        <v>40909</v>
      </c>
      <c r="V21635">
        <v>87.5</v>
      </c>
    </row>
    <row r="21636" spans="1:22" x14ac:dyDescent="0.35">
      <c r="A21636">
        <v>701975</v>
      </c>
      <c r="B21636">
        <v>893813</v>
      </c>
      <c r="C21636">
        <v>12500</v>
      </c>
      <c r="D21636">
        <v>12500</v>
      </c>
      <c r="E21636">
        <v>36</v>
      </c>
      <c r="F21636" s="2">
        <v>0.1862</v>
      </c>
      <c r="G21636" t="s">
        <v>104</v>
      </c>
      <c r="H21636" t="s">
        <v>115</v>
      </c>
      <c r="I21636">
        <v>2</v>
      </c>
      <c r="J21636" t="s">
        <v>20</v>
      </c>
      <c r="K21636">
        <v>43560</v>
      </c>
      <c r="L21636" t="s">
        <v>206</v>
      </c>
      <c r="M21636" s="3">
        <v>40603</v>
      </c>
      <c r="N21636" t="s">
        <v>22</v>
      </c>
      <c r="O21636" t="s">
        <v>23</v>
      </c>
      <c r="P21636" t="s">
        <v>146</v>
      </c>
      <c r="Q21636" t="s">
        <v>147</v>
      </c>
      <c r="R21636">
        <v>8735</v>
      </c>
      <c r="S21636" s="4">
        <v>15628.43262</v>
      </c>
      <c r="T21636">
        <v>15534.66</v>
      </c>
      <c r="U21636" s="1">
        <v>41456</v>
      </c>
      <c r="V21636">
        <v>1789.83</v>
      </c>
    </row>
    <row r="21637" spans="1:22" x14ac:dyDescent="0.35">
      <c r="A21637">
        <v>701983</v>
      </c>
      <c r="B21637">
        <v>893821</v>
      </c>
      <c r="C21637">
        <v>20000</v>
      </c>
      <c r="D21637">
        <v>20000</v>
      </c>
      <c r="E21637">
        <v>60</v>
      </c>
      <c r="F21637" s="2">
        <v>0.13059999999999999</v>
      </c>
      <c r="G21637" t="s">
        <v>27</v>
      </c>
      <c r="H21637" t="s">
        <v>28</v>
      </c>
      <c r="I21637" t="s">
        <v>29</v>
      </c>
      <c r="J21637" t="s">
        <v>30</v>
      </c>
      <c r="K21637">
        <v>47004</v>
      </c>
      <c r="L21637" t="s">
        <v>21</v>
      </c>
      <c r="M21637" s="3">
        <v>40603</v>
      </c>
      <c r="N21637" t="s">
        <v>22</v>
      </c>
      <c r="O21637" t="s">
        <v>23</v>
      </c>
      <c r="P21637" t="s">
        <v>126</v>
      </c>
      <c r="Q21637" t="s">
        <v>127</v>
      </c>
      <c r="R21637">
        <v>31533</v>
      </c>
      <c r="S21637" s="4">
        <v>27051.69</v>
      </c>
      <c r="T21637">
        <v>27051.69</v>
      </c>
      <c r="U21637" s="1">
        <v>42125</v>
      </c>
      <c r="V21637">
        <v>5219.66</v>
      </c>
    </row>
    <row r="21638" spans="1:22" x14ac:dyDescent="0.35">
      <c r="A21638">
        <v>701986</v>
      </c>
      <c r="B21638">
        <v>893826</v>
      </c>
      <c r="C21638">
        <v>28625</v>
      </c>
      <c r="D21638">
        <v>17975</v>
      </c>
      <c r="E21638">
        <v>60</v>
      </c>
      <c r="F21638" s="2">
        <v>0.19689999999999999</v>
      </c>
      <c r="G21638" t="s">
        <v>65</v>
      </c>
      <c r="H21638" t="s">
        <v>122</v>
      </c>
      <c r="I21638">
        <v>4</v>
      </c>
      <c r="J21638" t="s">
        <v>30</v>
      </c>
      <c r="K21638">
        <v>120000</v>
      </c>
      <c r="L21638" t="s">
        <v>21</v>
      </c>
      <c r="M21638" s="3">
        <v>40664</v>
      </c>
      <c r="N21638" t="s">
        <v>22</v>
      </c>
      <c r="O21638" t="s">
        <v>68</v>
      </c>
      <c r="P21638" t="s">
        <v>24</v>
      </c>
      <c r="Q21638" t="s">
        <v>25</v>
      </c>
      <c r="R21638">
        <v>66958</v>
      </c>
      <c r="S21638" s="4">
        <v>23709.398590000001</v>
      </c>
      <c r="T21638">
        <v>23709.4</v>
      </c>
      <c r="U21638" s="1">
        <v>41365</v>
      </c>
      <c r="V21638">
        <v>13783.49</v>
      </c>
    </row>
    <row r="21639" spans="1:22" x14ac:dyDescent="0.35">
      <c r="A21639">
        <v>702009</v>
      </c>
      <c r="B21639">
        <v>893849</v>
      </c>
      <c r="C21639">
        <v>12000</v>
      </c>
      <c r="D21639">
        <v>12000</v>
      </c>
      <c r="E21639">
        <v>36</v>
      </c>
      <c r="F21639" s="2">
        <v>7.6600000000000001E-2</v>
      </c>
      <c r="G21639" t="s">
        <v>32</v>
      </c>
      <c r="H21639" t="s">
        <v>33</v>
      </c>
      <c r="I21639" t="s">
        <v>29</v>
      </c>
      <c r="J21639" t="s">
        <v>30</v>
      </c>
      <c r="K21639">
        <v>143375</v>
      </c>
      <c r="L21639" t="s">
        <v>205</v>
      </c>
      <c r="M21639" s="3">
        <v>40603</v>
      </c>
      <c r="N21639" t="s">
        <v>22</v>
      </c>
      <c r="O21639" t="s">
        <v>31</v>
      </c>
      <c r="P21639" t="s">
        <v>85</v>
      </c>
      <c r="Q21639" t="s">
        <v>86</v>
      </c>
      <c r="R21639">
        <v>20515</v>
      </c>
      <c r="S21639" s="4">
        <v>13266.555480000001</v>
      </c>
      <c r="T21639">
        <v>13266.56</v>
      </c>
      <c r="U21639" s="1">
        <v>41395</v>
      </c>
      <c r="V21639">
        <v>330.55</v>
      </c>
    </row>
    <row r="21640" spans="1:22" x14ac:dyDescent="0.35">
      <c r="A21640">
        <v>702013</v>
      </c>
      <c r="B21640">
        <v>893854</v>
      </c>
      <c r="C21640">
        <v>14000</v>
      </c>
      <c r="D21640">
        <v>14000</v>
      </c>
      <c r="E21640">
        <v>36</v>
      </c>
      <c r="F21640" s="2">
        <v>7.2900000000000006E-2</v>
      </c>
      <c r="G21640" t="s">
        <v>32</v>
      </c>
      <c r="H21640" t="s">
        <v>55</v>
      </c>
      <c r="I21640">
        <v>4</v>
      </c>
      <c r="J21640" t="s">
        <v>20</v>
      </c>
      <c r="K21640">
        <v>33200</v>
      </c>
      <c r="L21640" t="s">
        <v>205</v>
      </c>
      <c r="M21640" s="3">
        <v>40603</v>
      </c>
      <c r="N21640" t="s">
        <v>22</v>
      </c>
      <c r="O21640" t="s">
        <v>36</v>
      </c>
      <c r="P21640" t="s">
        <v>100</v>
      </c>
      <c r="Q21640" t="s">
        <v>101</v>
      </c>
      <c r="R21640">
        <v>15235</v>
      </c>
      <c r="S21640" s="4">
        <v>15628.96262</v>
      </c>
      <c r="T21640">
        <v>15628.96</v>
      </c>
      <c r="U21640" s="1">
        <v>41730</v>
      </c>
      <c r="V21640">
        <v>469.87</v>
      </c>
    </row>
    <row r="21641" spans="1:22" x14ac:dyDescent="0.35">
      <c r="A21641">
        <v>702018</v>
      </c>
      <c r="B21641">
        <v>893860</v>
      </c>
      <c r="C21641">
        <v>4000</v>
      </c>
      <c r="D21641">
        <v>4000</v>
      </c>
      <c r="E21641">
        <v>60</v>
      </c>
      <c r="F21641" s="2">
        <v>0.13800000000000001</v>
      </c>
      <c r="G21641" t="s">
        <v>27</v>
      </c>
      <c r="H21641" t="s">
        <v>77</v>
      </c>
      <c r="I21641">
        <v>3</v>
      </c>
      <c r="J21641" t="s">
        <v>45</v>
      </c>
      <c r="K21641">
        <v>42000</v>
      </c>
      <c r="L21641" t="s">
        <v>205</v>
      </c>
      <c r="M21641" s="3">
        <v>40603</v>
      </c>
      <c r="N21641" t="s">
        <v>60</v>
      </c>
      <c r="O21641" t="s">
        <v>82</v>
      </c>
      <c r="P21641" t="s">
        <v>69</v>
      </c>
      <c r="Q21641" t="s">
        <v>70</v>
      </c>
      <c r="R21641">
        <v>8518</v>
      </c>
      <c r="S21641" s="4">
        <v>2223.54</v>
      </c>
      <c r="T21641">
        <v>2223.54</v>
      </c>
      <c r="U21641" s="1">
        <v>41365</v>
      </c>
      <c r="V21641">
        <v>92.66</v>
      </c>
    </row>
    <row r="21642" spans="1:22" x14ac:dyDescent="0.35">
      <c r="A21642">
        <v>702061</v>
      </c>
      <c r="B21642">
        <v>893903</v>
      </c>
      <c r="C21642">
        <v>10000</v>
      </c>
      <c r="D21642">
        <v>10000</v>
      </c>
      <c r="E21642">
        <v>36</v>
      </c>
      <c r="F21642" s="2">
        <v>6.9199999999999998E-2</v>
      </c>
      <c r="G21642" t="s">
        <v>32</v>
      </c>
      <c r="H21642" t="s">
        <v>74</v>
      </c>
      <c r="I21642">
        <v>3</v>
      </c>
      <c r="J21642" t="s">
        <v>20</v>
      </c>
      <c r="K21642">
        <v>42000</v>
      </c>
      <c r="L21642" t="s">
        <v>206</v>
      </c>
      <c r="M21642" s="3">
        <v>40603</v>
      </c>
      <c r="N21642" t="s">
        <v>22</v>
      </c>
      <c r="O21642" t="s">
        <v>23</v>
      </c>
      <c r="P21642" t="s">
        <v>24</v>
      </c>
      <c r="Q21642" t="s">
        <v>25</v>
      </c>
      <c r="R21642">
        <v>11686</v>
      </c>
      <c r="S21642" s="4">
        <v>11080.28017</v>
      </c>
      <c r="T21642">
        <v>11052.58</v>
      </c>
      <c r="U21642" s="1">
        <v>41730</v>
      </c>
      <c r="V21642">
        <v>196.93</v>
      </c>
    </row>
    <row r="21643" spans="1:22" x14ac:dyDescent="0.35">
      <c r="A21643">
        <v>702064</v>
      </c>
      <c r="B21643">
        <v>893906</v>
      </c>
      <c r="C21643">
        <v>24000</v>
      </c>
      <c r="D21643">
        <v>24000</v>
      </c>
      <c r="E21643">
        <v>60</v>
      </c>
      <c r="F21643" s="2">
        <v>0.19739999999999999</v>
      </c>
      <c r="G21643" t="s">
        <v>104</v>
      </c>
      <c r="H21643" t="s">
        <v>168</v>
      </c>
      <c r="I21643">
        <v>5</v>
      </c>
      <c r="J21643" t="s">
        <v>30</v>
      </c>
      <c r="K21643">
        <v>103000</v>
      </c>
      <c r="L21643" t="s">
        <v>21</v>
      </c>
      <c r="M21643" s="3">
        <v>40603</v>
      </c>
      <c r="N21643" t="s">
        <v>22</v>
      </c>
      <c r="O21643" t="s">
        <v>23</v>
      </c>
      <c r="P21643" t="s">
        <v>24</v>
      </c>
      <c r="Q21643" t="s">
        <v>25</v>
      </c>
      <c r="R21643">
        <v>2933</v>
      </c>
      <c r="S21643" s="4">
        <v>35815.522380000002</v>
      </c>
      <c r="T21643">
        <v>35778.21</v>
      </c>
      <c r="U21643" s="1">
        <v>41821</v>
      </c>
      <c r="V21643">
        <v>11826.32</v>
      </c>
    </row>
    <row r="21644" spans="1:22" x14ac:dyDescent="0.35">
      <c r="A21644">
        <v>702088</v>
      </c>
      <c r="B21644">
        <v>893938</v>
      </c>
      <c r="C21644">
        <v>12000</v>
      </c>
      <c r="D21644">
        <v>12000</v>
      </c>
      <c r="E21644">
        <v>36</v>
      </c>
      <c r="F21644" s="2">
        <v>6.9199999999999998E-2</v>
      </c>
      <c r="G21644" t="s">
        <v>32</v>
      </c>
      <c r="H21644" t="s">
        <v>74</v>
      </c>
      <c r="I21644" t="s">
        <v>19</v>
      </c>
      <c r="J21644" t="s">
        <v>30</v>
      </c>
      <c r="K21644">
        <v>75000</v>
      </c>
      <c r="L21644" t="s">
        <v>205</v>
      </c>
      <c r="M21644" s="3">
        <v>40603</v>
      </c>
      <c r="N21644" t="s">
        <v>22</v>
      </c>
      <c r="O21644" t="s">
        <v>68</v>
      </c>
      <c r="P21644" t="s">
        <v>146</v>
      </c>
      <c r="Q21644" t="s">
        <v>147</v>
      </c>
      <c r="R21644">
        <v>12079</v>
      </c>
      <c r="S21644" s="4">
        <v>13248.626249999999</v>
      </c>
      <c r="T21644">
        <v>13248.63</v>
      </c>
      <c r="U21644" s="1">
        <v>41487</v>
      </c>
      <c r="V21644">
        <v>3263.6</v>
      </c>
    </row>
    <row r="21645" spans="1:22" x14ac:dyDescent="0.35">
      <c r="A21645">
        <v>702092</v>
      </c>
      <c r="B21645">
        <v>893942</v>
      </c>
      <c r="C21645">
        <v>8000</v>
      </c>
      <c r="D21645">
        <v>8000</v>
      </c>
      <c r="E21645">
        <v>60</v>
      </c>
      <c r="F21645" s="2">
        <v>0.1565</v>
      </c>
      <c r="G21645" t="s">
        <v>34</v>
      </c>
      <c r="H21645" t="s">
        <v>35</v>
      </c>
      <c r="I21645">
        <v>1</v>
      </c>
      <c r="J21645" t="s">
        <v>20</v>
      </c>
      <c r="K21645">
        <v>30000</v>
      </c>
      <c r="L21645" t="s">
        <v>206</v>
      </c>
      <c r="M21645" s="3">
        <v>40603</v>
      </c>
      <c r="N21645" t="s">
        <v>60</v>
      </c>
      <c r="O21645" t="s">
        <v>82</v>
      </c>
      <c r="P21645" t="s">
        <v>24</v>
      </c>
      <c r="Q21645" t="s">
        <v>25</v>
      </c>
      <c r="R21645">
        <v>2096</v>
      </c>
      <c r="S21645" s="4">
        <v>2323.5300000000002</v>
      </c>
      <c r="T21645">
        <v>2323.5300000000002</v>
      </c>
      <c r="U21645" s="1">
        <v>40940</v>
      </c>
      <c r="V21645">
        <v>193.06</v>
      </c>
    </row>
    <row r="21646" spans="1:22" x14ac:dyDescent="0.35">
      <c r="A21646">
        <v>702096</v>
      </c>
      <c r="B21646">
        <v>893929</v>
      </c>
      <c r="C21646">
        <v>8000</v>
      </c>
      <c r="D21646">
        <v>8000</v>
      </c>
      <c r="E21646">
        <v>36</v>
      </c>
      <c r="F21646" s="2">
        <v>5.79E-2</v>
      </c>
      <c r="G21646" t="s">
        <v>32</v>
      </c>
      <c r="H21646" t="s">
        <v>42</v>
      </c>
      <c r="I21646">
        <v>5</v>
      </c>
      <c r="J21646" t="s">
        <v>20</v>
      </c>
      <c r="K21646">
        <v>39000</v>
      </c>
      <c r="L21646" t="s">
        <v>206</v>
      </c>
      <c r="M21646" s="3">
        <v>40603</v>
      </c>
      <c r="N21646" t="s">
        <v>60</v>
      </c>
      <c r="O21646" t="s">
        <v>23</v>
      </c>
      <c r="P21646" t="s">
        <v>63</v>
      </c>
      <c r="Q21646" t="s">
        <v>64</v>
      </c>
      <c r="R21646">
        <v>1919</v>
      </c>
      <c r="S21646" s="4">
        <v>482.4</v>
      </c>
      <c r="T21646">
        <v>482.4</v>
      </c>
      <c r="U21646" s="1">
        <v>40695</v>
      </c>
      <c r="V21646">
        <v>242.62</v>
      </c>
    </row>
    <row r="21647" spans="1:22" x14ac:dyDescent="0.35">
      <c r="A21647">
        <v>702097</v>
      </c>
      <c r="B21647">
        <v>893944</v>
      </c>
      <c r="C21647">
        <v>8000</v>
      </c>
      <c r="D21647">
        <v>8000</v>
      </c>
      <c r="E21647">
        <v>36</v>
      </c>
      <c r="F21647" s="2">
        <v>0.1343</v>
      </c>
      <c r="G21647" t="s">
        <v>27</v>
      </c>
      <c r="H21647" t="s">
        <v>52</v>
      </c>
      <c r="I21647">
        <v>5</v>
      </c>
      <c r="J21647" t="s">
        <v>20</v>
      </c>
      <c r="K21647">
        <v>50000</v>
      </c>
      <c r="L21647" t="s">
        <v>206</v>
      </c>
      <c r="M21647" s="3">
        <v>40603</v>
      </c>
      <c r="N21647" t="s">
        <v>22</v>
      </c>
      <c r="O21647" t="s">
        <v>23</v>
      </c>
      <c r="P21647" t="s">
        <v>46</v>
      </c>
      <c r="Q21647" t="s">
        <v>47</v>
      </c>
      <c r="R21647">
        <v>18361</v>
      </c>
      <c r="S21647" s="4">
        <v>8506.2842779999992</v>
      </c>
      <c r="T21647">
        <v>8506.2800000000007</v>
      </c>
      <c r="U21647" s="1">
        <v>40817</v>
      </c>
      <c r="V21647">
        <v>7154.96</v>
      </c>
    </row>
    <row r="21648" spans="1:22" x14ac:dyDescent="0.35">
      <c r="A21648">
        <v>702165</v>
      </c>
      <c r="B21648">
        <v>894023</v>
      </c>
      <c r="C21648">
        <v>22000</v>
      </c>
      <c r="D21648">
        <v>22000</v>
      </c>
      <c r="E21648">
        <v>60</v>
      </c>
      <c r="F21648" s="2">
        <v>0.14169999999999999</v>
      </c>
      <c r="G21648" t="s">
        <v>27</v>
      </c>
      <c r="H21648" t="s">
        <v>48</v>
      </c>
      <c r="I21648">
        <v>5</v>
      </c>
      <c r="J21648" t="s">
        <v>20</v>
      </c>
      <c r="K21648">
        <v>80000</v>
      </c>
      <c r="L21648" t="s">
        <v>206</v>
      </c>
      <c r="M21648" s="3">
        <v>40603</v>
      </c>
      <c r="N21648" t="s">
        <v>60</v>
      </c>
      <c r="O21648" t="s">
        <v>36</v>
      </c>
      <c r="P21648" t="s">
        <v>94</v>
      </c>
      <c r="Q21648" t="s">
        <v>95</v>
      </c>
      <c r="R21648">
        <v>5595</v>
      </c>
      <c r="S21648" s="4">
        <v>1244.58</v>
      </c>
      <c r="T21648">
        <v>1074.8599999999999</v>
      </c>
      <c r="U21648" s="1"/>
      <c r="V21648">
        <v>0</v>
      </c>
    </row>
    <row r="21649" spans="1:22" x14ac:dyDescent="0.35">
      <c r="A21649">
        <v>702171</v>
      </c>
      <c r="B21649">
        <v>894029</v>
      </c>
      <c r="C21649">
        <v>9000</v>
      </c>
      <c r="D21649">
        <v>9000</v>
      </c>
      <c r="E21649">
        <v>60</v>
      </c>
      <c r="F21649" s="2">
        <v>0.13059999999999999</v>
      </c>
      <c r="G21649" t="s">
        <v>27</v>
      </c>
      <c r="H21649" t="s">
        <v>28</v>
      </c>
      <c r="I21649">
        <v>4</v>
      </c>
      <c r="J21649" t="s">
        <v>20</v>
      </c>
      <c r="K21649">
        <v>44137</v>
      </c>
      <c r="L21649" t="s">
        <v>205</v>
      </c>
      <c r="M21649" s="3">
        <v>40603</v>
      </c>
      <c r="N21649" t="s">
        <v>184</v>
      </c>
      <c r="O21649" t="s">
        <v>23</v>
      </c>
      <c r="P21649" t="s">
        <v>24</v>
      </c>
      <c r="Q21649" t="s">
        <v>25</v>
      </c>
      <c r="R21649">
        <v>7556</v>
      </c>
      <c r="S21649" s="4">
        <v>12179.38</v>
      </c>
      <c r="T21649">
        <v>12179.38</v>
      </c>
      <c r="U21649" s="1">
        <v>42491</v>
      </c>
      <c r="V21649">
        <v>205.06</v>
      </c>
    </row>
    <row r="21650" spans="1:22" x14ac:dyDescent="0.35">
      <c r="A21650">
        <v>702180</v>
      </c>
      <c r="B21650">
        <v>894039</v>
      </c>
      <c r="C21650">
        <v>12000</v>
      </c>
      <c r="D21650">
        <v>12000</v>
      </c>
      <c r="E21650">
        <v>60</v>
      </c>
      <c r="F21650" s="2">
        <v>0.16020000000000001</v>
      </c>
      <c r="G21650" t="s">
        <v>34</v>
      </c>
      <c r="H21650" t="s">
        <v>123</v>
      </c>
      <c r="I21650">
        <v>2</v>
      </c>
      <c r="J21650" t="s">
        <v>20</v>
      </c>
      <c r="K21650">
        <v>48000</v>
      </c>
      <c r="L21650" t="s">
        <v>206</v>
      </c>
      <c r="M21650" s="3">
        <v>40603</v>
      </c>
      <c r="N21650" t="s">
        <v>22</v>
      </c>
      <c r="O21650" t="s">
        <v>23</v>
      </c>
      <c r="P21650" t="s">
        <v>24</v>
      </c>
      <c r="Q21650" t="s">
        <v>25</v>
      </c>
      <c r="R21650">
        <v>10525</v>
      </c>
      <c r="S21650" s="4">
        <v>17516.39212</v>
      </c>
      <c r="T21650">
        <v>17516.39</v>
      </c>
      <c r="U21650" s="1">
        <v>42461</v>
      </c>
      <c r="V21650">
        <v>291.43</v>
      </c>
    </row>
    <row r="21651" spans="1:22" x14ac:dyDescent="0.35">
      <c r="A21651">
        <v>702189</v>
      </c>
      <c r="B21651">
        <v>894050</v>
      </c>
      <c r="C21651">
        <v>16000</v>
      </c>
      <c r="D21651">
        <v>16000</v>
      </c>
      <c r="E21651">
        <v>60</v>
      </c>
      <c r="F21651" s="2">
        <v>0.2011</v>
      </c>
      <c r="G21651" t="s">
        <v>156</v>
      </c>
      <c r="H21651" t="s">
        <v>173</v>
      </c>
      <c r="I21651">
        <v>4</v>
      </c>
      <c r="J21651" t="s">
        <v>20</v>
      </c>
      <c r="K21651">
        <v>85000</v>
      </c>
      <c r="L21651" t="s">
        <v>21</v>
      </c>
      <c r="M21651" s="3">
        <v>40603</v>
      </c>
      <c r="N21651" t="s">
        <v>22</v>
      </c>
      <c r="O21651" t="s">
        <v>110</v>
      </c>
      <c r="P21651" t="s">
        <v>24</v>
      </c>
      <c r="Q21651" t="s">
        <v>25</v>
      </c>
      <c r="R21651">
        <v>7143</v>
      </c>
      <c r="S21651" s="4">
        <v>22819.985769999999</v>
      </c>
      <c r="T21651">
        <v>22748.67</v>
      </c>
      <c r="U21651" s="1">
        <v>41487</v>
      </c>
      <c r="V21651">
        <v>10396.959999999999</v>
      </c>
    </row>
    <row r="21652" spans="1:22" x14ac:dyDescent="0.35">
      <c r="A21652">
        <v>702196</v>
      </c>
      <c r="B21652">
        <v>894059</v>
      </c>
      <c r="C21652">
        <v>15000</v>
      </c>
      <c r="D21652">
        <v>15000</v>
      </c>
      <c r="E21652">
        <v>60</v>
      </c>
      <c r="F21652" s="2">
        <v>0.1268</v>
      </c>
      <c r="G21652" t="s">
        <v>27</v>
      </c>
      <c r="H21652" t="s">
        <v>44</v>
      </c>
      <c r="I21652">
        <v>5</v>
      </c>
      <c r="J21652" t="s">
        <v>20</v>
      </c>
      <c r="K21652">
        <v>98000</v>
      </c>
      <c r="L21652" t="s">
        <v>21</v>
      </c>
      <c r="M21652" s="3">
        <v>40634</v>
      </c>
      <c r="N21652" t="s">
        <v>22</v>
      </c>
      <c r="O21652" t="s">
        <v>23</v>
      </c>
      <c r="P21652" t="s">
        <v>38</v>
      </c>
      <c r="Q21652" t="s">
        <v>39</v>
      </c>
      <c r="R21652">
        <v>16293</v>
      </c>
      <c r="S21652" s="4">
        <v>20330.50001</v>
      </c>
      <c r="T21652">
        <v>20296.62</v>
      </c>
      <c r="U21652" s="1">
        <v>42461</v>
      </c>
      <c r="V21652">
        <v>338.35</v>
      </c>
    </row>
    <row r="21653" spans="1:22" x14ac:dyDescent="0.35">
      <c r="A21653">
        <v>702211</v>
      </c>
      <c r="B21653">
        <v>894074</v>
      </c>
      <c r="C21653">
        <v>17000</v>
      </c>
      <c r="D21653">
        <v>17000</v>
      </c>
      <c r="E21653">
        <v>60</v>
      </c>
      <c r="F21653" s="2">
        <v>0.1111</v>
      </c>
      <c r="G21653" t="s">
        <v>17</v>
      </c>
      <c r="H21653" t="s">
        <v>37</v>
      </c>
      <c r="I21653" t="s">
        <v>183</v>
      </c>
      <c r="J21653" t="s">
        <v>20</v>
      </c>
      <c r="K21653">
        <v>61200</v>
      </c>
      <c r="L21653" t="s">
        <v>21</v>
      </c>
      <c r="M21653" s="3">
        <v>40603</v>
      </c>
      <c r="N21653" t="s">
        <v>60</v>
      </c>
      <c r="O21653" t="s">
        <v>23</v>
      </c>
      <c r="P21653" t="s">
        <v>50</v>
      </c>
      <c r="Q21653" t="s">
        <v>51</v>
      </c>
      <c r="R21653">
        <v>7598</v>
      </c>
      <c r="S21653" s="4">
        <v>17995.2</v>
      </c>
      <c r="T21653">
        <v>17995.2</v>
      </c>
      <c r="U21653" s="1">
        <v>42248</v>
      </c>
      <c r="V21653">
        <v>400</v>
      </c>
    </row>
    <row r="21654" spans="1:22" x14ac:dyDescent="0.35">
      <c r="A21654">
        <v>702256</v>
      </c>
      <c r="B21654">
        <v>894121</v>
      </c>
      <c r="C21654">
        <v>14400</v>
      </c>
      <c r="D21654">
        <v>14400</v>
      </c>
      <c r="E21654">
        <v>60</v>
      </c>
      <c r="F21654" s="2">
        <v>0.17510000000000001</v>
      </c>
      <c r="G21654" t="s">
        <v>65</v>
      </c>
      <c r="H21654" t="s">
        <v>81</v>
      </c>
      <c r="I21654" t="s">
        <v>29</v>
      </c>
      <c r="J21654" t="s">
        <v>30</v>
      </c>
      <c r="K21654">
        <v>42000</v>
      </c>
      <c r="L21654" t="s">
        <v>205</v>
      </c>
      <c r="M21654" s="3">
        <v>40603</v>
      </c>
      <c r="N21654" t="s">
        <v>22</v>
      </c>
      <c r="O21654" t="s">
        <v>23</v>
      </c>
      <c r="P21654" t="s">
        <v>146</v>
      </c>
      <c r="Q21654" t="s">
        <v>147</v>
      </c>
      <c r="R21654">
        <v>10444</v>
      </c>
      <c r="S21654" s="4">
        <v>21710.189969999999</v>
      </c>
      <c r="T21654">
        <v>21710.19</v>
      </c>
      <c r="U21654" s="1">
        <v>42461</v>
      </c>
      <c r="V21654">
        <v>361.63</v>
      </c>
    </row>
    <row r="21655" spans="1:22" x14ac:dyDescent="0.35">
      <c r="A21655">
        <v>702315</v>
      </c>
      <c r="B21655">
        <v>894166</v>
      </c>
      <c r="C21655">
        <v>6000</v>
      </c>
      <c r="D21655">
        <v>6000</v>
      </c>
      <c r="E21655">
        <v>36</v>
      </c>
      <c r="F21655" s="2">
        <v>6.9199999999999998E-2</v>
      </c>
      <c r="G21655" t="s">
        <v>32</v>
      </c>
      <c r="H21655" t="s">
        <v>74</v>
      </c>
      <c r="I21655" t="s">
        <v>19</v>
      </c>
      <c r="J21655" t="s">
        <v>30</v>
      </c>
      <c r="K21655">
        <v>110000</v>
      </c>
      <c r="L21655" t="s">
        <v>206</v>
      </c>
      <c r="M21655" s="3">
        <v>40603</v>
      </c>
      <c r="N21655" t="s">
        <v>22</v>
      </c>
      <c r="O21655" t="s">
        <v>110</v>
      </c>
      <c r="P21655" t="s">
        <v>50</v>
      </c>
      <c r="Q21655" t="s">
        <v>51</v>
      </c>
      <c r="R21655">
        <v>13820</v>
      </c>
      <c r="S21655" s="4">
        <v>6521.3336209999998</v>
      </c>
      <c r="T21655">
        <v>6466.99</v>
      </c>
      <c r="U21655" s="1">
        <v>41244</v>
      </c>
      <c r="V21655">
        <v>3008.48</v>
      </c>
    </row>
    <row r="21656" spans="1:22" x14ac:dyDescent="0.35">
      <c r="A21656">
        <v>702318</v>
      </c>
      <c r="B21656">
        <v>894169</v>
      </c>
      <c r="C21656">
        <v>10800</v>
      </c>
      <c r="D21656">
        <v>10800</v>
      </c>
      <c r="E21656">
        <v>60</v>
      </c>
      <c r="F21656" s="2">
        <v>0.1862</v>
      </c>
      <c r="G21656" t="s">
        <v>104</v>
      </c>
      <c r="H21656" t="s">
        <v>115</v>
      </c>
      <c r="I21656" t="s">
        <v>29</v>
      </c>
      <c r="J21656" t="s">
        <v>20</v>
      </c>
      <c r="K21656">
        <v>35918</v>
      </c>
      <c r="L21656" t="s">
        <v>21</v>
      </c>
      <c r="M21656" s="3">
        <v>40603</v>
      </c>
      <c r="N21656" t="s">
        <v>22</v>
      </c>
      <c r="O21656" t="s">
        <v>138</v>
      </c>
      <c r="P21656" t="s">
        <v>162</v>
      </c>
      <c r="Q21656" t="s">
        <v>163</v>
      </c>
      <c r="R21656">
        <v>8660</v>
      </c>
      <c r="S21656" s="4">
        <v>16435.119979999999</v>
      </c>
      <c r="T21656">
        <v>16359.03</v>
      </c>
      <c r="U21656" s="1">
        <v>42125</v>
      </c>
      <c r="V21656">
        <v>3113.31</v>
      </c>
    </row>
    <row r="21657" spans="1:22" x14ac:dyDescent="0.35">
      <c r="A21657">
        <v>702367</v>
      </c>
      <c r="B21657">
        <v>894218</v>
      </c>
      <c r="C21657">
        <v>25000</v>
      </c>
      <c r="D21657">
        <v>25000</v>
      </c>
      <c r="E21657">
        <v>36</v>
      </c>
      <c r="F21657" s="2">
        <v>0.1037</v>
      </c>
      <c r="G21657" t="s">
        <v>17</v>
      </c>
      <c r="H21657" t="s">
        <v>26</v>
      </c>
      <c r="I21657">
        <v>4</v>
      </c>
      <c r="J21657" t="s">
        <v>20</v>
      </c>
      <c r="K21657">
        <v>97000</v>
      </c>
      <c r="L21657" t="s">
        <v>21</v>
      </c>
      <c r="M21657" s="3">
        <v>40603</v>
      </c>
      <c r="N21657" t="s">
        <v>22</v>
      </c>
      <c r="O21657" t="s">
        <v>23</v>
      </c>
      <c r="P21657" t="s">
        <v>63</v>
      </c>
      <c r="Q21657" t="s">
        <v>64</v>
      </c>
      <c r="R21657">
        <v>27121</v>
      </c>
      <c r="S21657" s="4">
        <v>29197.070500000002</v>
      </c>
      <c r="T21657">
        <v>28848.36</v>
      </c>
      <c r="U21657" s="1">
        <v>41730</v>
      </c>
      <c r="V21657">
        <v>833.81</v>
      </c>
    </row>
    <row r="21658" spans="1:22" x14ac:dyDescent="0.35">
      <c r="A21658">
        <v>702373</v>
      </c>
      <c r="B21658">
        <v>894224</v>
      </c>
      <c r="C21658">
        <v>4800</v>
      </c>
      <c r="D21658">
        <v>4800</v>
      </c>
      <c r="E21658">
        <v>36</v>
      </c>
      <c r="F21658" s="2">
        <v>5.4199999999999998E-2</v>
      </c>
      <c r="G21658" t="s">
        <v>32</v>
      </c>
      <c r="H21658" t="s">
        <v>116</v>
      </c>
      <c r="I21658">
        <v>6</v>
      </c>
      <c r="J21658" t="s">
        <v>30</v>
      </c>
      <c r="K21658">
        <v>54000</v>
      </c>
      <c r="L21658" t="s">
        <v>206</v>
      </c>
      <c r="M21658" s="3">
        <v>40603</v>
      </c>
      <c r="N21658" t="s">
        <v>22</v>
      </c>
      <c r="O21658" t="s">
        <v>71</v>
      </c>
      <c r="P21658" t="s">
        <v>53</v>
      </c>
      <c r="Q21658" t="s">
        <v>54</v>
      </c>
      <c r="R21658">
        <v>756</v>
      </c>
      <c r="S21658" s="4">
        <v>5135.5809390000004</v>
      </c>
      <c r="T21658">
        <v>5135.58</v>
      </c>
      <c r="U21658" s="1">
        <v>41275</v>
      </c>
      <c r="V21658">
        <v>2249.16</v>
      </c>
    </row>
    <row r="21659" spans="1:22" x14ac:dyDescent="0.35">
      <c r="A21659">
        <v>702385</v>
      </c>
      <c r="B21659">
        <v>894236</v>
      </c>
      <c r="C21659">
        <v>8000</v>
      </c>
      <c r="D21659">
        <v>8000</v>
      </c>
      <c r="E21659">
        <v>60</v>
      </c>
      <c r="F21659" s="2">
        <v>0.14169999999999999</v>
      </c>
      <c r="G21659" t="s">
        <v>27</v>
      </c>
      <c r="H21659" t="s">
        <v>48</v>
      </c>
      <c r="I21659">
        <v>3</v>
      </c>
      <c r="J21659" t="s">
        <v>20</v>
      </c>
      <c r="K21659">
        <v>84996</v>
      </c>
      <c r="L21659" t="s">
        <v>205</v>
      </c>
      <c r="M21659" s="3">
        <v>40603</v>
      </c>
      <c r="N21659" t="s">
        <v>22</v>
      </c>
      <c r="O21659" t="s">
        <v>41</v>
      </c>
      <c r="P21659" t="s">
        <v>24</v>
      </c>
      <c r="Q21659" t="s">
        <v>25</v>
      </c>
      <c r="R21659">
        <v>7990</v>
      </c>
      <c r="S21659" s="4">
        <v>11189.66</v>
      </c>
      <c r="T21659">
        <v>11154.69</v>
      </c>
      <c r="U21659" s="1">
        <v>42339</v>
      </c>
      <c r="V21659">
        <v>912.36</v>
      </c>
    </row>
    <row r="21660" spans="1:22" x14ac:dyDescent="0.35">
      <c r="A21660">
        <v>702413</v>
      </c>
      <c r="B21660">
        <v>894268</v>
      </c>
      <c r="C21660">
        <v>18000</v>
      </c>
      <c r="D21660">
        <v>18000</v>
      </c>
      <c r="E21660">
        <v>60</v>
      </c>
      <c r="F21660" s="2">
        <v>0.14910000000000001</v>
      </c>
      <c r="G21660" t="s">
        <v>34</v>
      </c>
      <c r="H21660" t="s">
        <v>59</v>
      </c>
      <c r="I21660">
        <v>7</v>
      </c>
      <c r="J21660" t="s">
        <v>30</v>
      </c>
      <c r="K21660">
        <v>57600</v>
      </c>
      <c r="L21660" t="s">
        <v>21</v>
      </c>
      <c r="M21660" s="3">
        <v>40603</v>
      </c>
      <c r="N21660" t="s">
        <v>22</v>
      </c>
      <c r="O21660" t="s">
        <v>82</v>
      </c>
      <c r="P21660" t="s">
        <v>98</v>
      </c>
      <c r="Q21660" t="s">
        <v>99</v>
      </c>
      <c r="R21660">
        <v>8689</v>
      </c>
      <c r="S21660" s="4">
        <v>24889.835630000001</v>
      </c>
      <c r="T21660">
        <v>24855.27</v>
      </c>
      <c r="U21660" s="1">
        <v>41974</v>
      </c>
      <c r="V21660">
        <v>6970.77</v>
      </c>
    </row>
    <row r="21661" spans="1:22" x14ac:dyDescent="0.35">
      <c r="A21661">
        <v>702432</v>
      </c>
      <c r="B21661">
        <v>894289</v>
      </c>
      <c r="C21661">
        <v>3000</v>
      </c>
      <c r="D21661">
        <v>3000</v>
      </c>
      <c r="E21661">
        <v>36</v>
      </c>
      <c r="F21661" s="2">
        <v>0.13059999999999999</v>
      </c>
      <c r="G21661" t="s">
        <v>27</v>
      </c>
      <c r="H21661" t="s">
        <v>28</v>
      </c>
      <c r="I21661">
        <v>4</v>
      </c>
      <c r="J21661" t="s">
        <v>20</v>
      </c>
      <c r="K21661">
        <v>18000</v>
      </c>
      <c r="L21661" t="s">
        <v>206</v>
      </c>
      <c r="M21661" s="3">
        <v>40603</v>
      </c>
      <c r="N21661" t="s">
        <v>60</v>
      </c>
      <c r="O21661" t="s">
        <v>179</v>
      </c>
      <c r="P21661" t="s">
        <v>63</v>
      </c>
      <c r="Q21661" t="s">
        <v>64</v>
      </c>
      <c r="R21661">
        <v>0</v>
      </c>
      <c r="S21661" s="4">
        <v>1351.68</v>
      </c>
      <c r="T21661">
        <v>1351.68</v>
      </c>
      <c r="U21661" s="1">
        <v>40940</v>
      </c>
      <c r="V21661">
        <v>101.17</v>
      </c>
    </row>
    <row r="21662" spans="1:22" x14ac:dyDescent="0.35">
      <c r="A21662">
        <v>702470</v>
      </c>
      <c r="B21662">
        <v>894318</v>
      </c>
      <c r="C21662">
        <v>10000</v>
      </c>
      <c r="D21662">
        <v>10000</v>
      </c>
      <c r="E21662">
        <v>60</v>
      </c>
      <c r="F21662" s="2">
        <v>0.16020000000000001</v>
      </c>
      <c r="G21662" t="s">
        <v>34</v>
      </c>
      <c r="H21662" t="s">
        <v>123</v>
      </c>
      <c r="I21662">
        <v>2</v>
      </c>
      <c r="J21662" t="s">
        <v>20</v>
      </c>
      <c r="K21662">
        <v>38000</v>
      </c>
      <c r="L21662" t="s">
        <v>206</v>
      </c>
      <c r="M21662" s="3">
        <v>40603</v>
      </c>
      <c r="N21662" t="s">
        <v>22</v>
      </c>
      <c r="O21662" t="s">
        <v>23</v>
      </c>
      <c r="P21662" t="s">
        <v>38</v>
      </c>
      <c r="Q21662" t="s">
        <v>39</v>
      </c>
      <c r="R21662">
        <v>5888</v>
      </c>
      <c r="S21662" s="4">
        <v>14597.03181</v>
      </c>
      <c r="T21662">
        <v>14560.54</v>
      </c>
      <c r="U21662" s="1">
        <v>42461</v>
      </c>
      <c r="V21662">
        <v>243.01</v>
      </c>
    </row>
    <row r="21663" spans="1:22" x14ac:dyDescent="0.35">
      <c r="A21663">
        <v>702471</v>
      </c>
      <c r="B21663">
        <v>894323</v>
      </c>
      <c r="C21663">
        <v>7000</v>
      </c>
      <c r="D21663">
        <v>7000</v>
      </c>
      <c r="E21663">
        <v>36</v>
      </c>
      <c r="F21663" s="2">
        <v>0.13059999999999999</v>
      </c>
      <c r="G21663" t="s">
        <v>27</v>
      </c>
      <c r="H21663" t="s">
        <v>28</v>
      </c>
      <c r="I21663">
        <v>5</v>
      </c>
      <c r="J21663" t="s">
        <v>30</v>
      </c>
      <c r="K21663">
        <v>44000</v>
      </c>
      <c r="L21663" t="s">
        <v>206</v>
      </c>
      <c r="M21663" s="3">
        <v>40603</v>
      </c>
      <c r="N21663" t="s">
        <v>22</v>
      </c>
      <c r="O21663" t="s">
        <v>82</v>
      </c>
      <c r="P21663" t="s">
        <v>85</v>
      </c>
      <c r="Q21663" t="s">
        <v>86</v>
      </c>
      <c r="R21663">
        <v>5782</v>
      </c>
      <c r="S21663" s="4">
        <v>8498.0723890000008</v>
      </c>
      <c r="T21663">
        <v>8498.07</v>
      </c>
      <c r="U21663" s="1">
        <v>41730</v>
      </c>
      <c r="V21663">
        <v>250.57</v>
      </c>
    </row>
    <row r="21664" spans="1:22" x14ac:dyDescent="0.35">
      <c r="A21664">
        <v>702490</v>
      </c>
      <c r="B21664">
        <v>894345</v>
      </c>
      <c r="C21664">
        <v>7500</v>
      </c>
      <c r="D21664">
        <v>7500</v>
      </c>
      <c r="E21664">
        <v>60</v>
      </c>
      <c r="F21664" s="2">
        <v>0.14910000000000001</v>
      </c>
      <c r="G21664" t="s">
        <v>34</v>
      </c>
      <c r="H21664" t="s">
        <v>59</v>
      </c>
      <c r="I21664" t="s">
        <v>29</v>
      </c>
      <c r="J21664" t="s">
        <v>30</v>
      </c>
      <c r="K21664">
        <v>48000</v>
      </c>
      <c r="L21664" t="s">
        <v>206</v>
      </c>
      <c r="M21664" s="3">
        <v>40603</v>
      </c>
      <c r="N21664" t="s">
        <v>22</v>
      </c>
      <c r="O21664" t="s">
        <v>23</v>
      </c>
      <c r="P21664" t="s">
        <v>75</v>
      </c>
      <c r="Q21664" t="s">
        <v>76</v>
      </c>
      <c r="R21664">
        <v>9329</v>
      </c>
      <c r="S21664" s="4">
        <v>9834.7815310000005</v>
      </c>
      <c r="T21664">
        <v>9834.7800000000007</v>
      </c>
      <c r="U21664" s="1">
        <v>41548</v>
      </c>
      <c r="V21664">
        <v>4504.1499999999996</v>
      </c>
    </row>
    <row r="21665" spans="1:22" x14ac:dyDescent="0.35">
      <c r="A21665">
        <v>702497</v>
      </c>
      <c r="B21665">
        <v>894352</v>
      </c>
      <c r="C21665">
        <v>30000</v>
      </c>
      <c r="D21665">
        <v>30000</v>
      </c>
      <c r="E21665">
        <v>60</v>
      </c>
      <c r="F21665" s="2">
        <v>0.16769999999999999</v>
      </c>
      <c r="G21665" t="s">
        <v>65</v>
      </c>
      <c r="H21665" t="s">
        <v>66</v>
      </c>
      <c r="I21665" t="s">
        <v>29</v>
      </c>
      <c r="J21665" t="s">
        <v>30</v>
      </c>
      <c r="K21665">
        <v>145000</v>
      </c>
      <c r="L21665" t="s">
        <v>21</v>
      </c>
      <c r="M21665" s="3">
        <v>40603</v>
      </c>
      <c r="N21665" t="s">
        <v>22</v>
      </c>
      <c r="O21665" t="s">
        <v>23</v>
      </c>
      <c r="P21665" t="s">
        <v>46</v>
      </c>
      <c r="Q21665" t="s">
        <v>47</v>
      </c>
      <c r="R21665">
        <v>989</v>
      </c>
      <c r="S21665" s="4">
        <v>44482.239959999999</v>
      </c>
      <c r="T21665">
        <v>42231.94</v>
      </c>
      <c r="U21665" s="1">
        <v>42401</v>
      </c>
      <c r="V21665">
        <v>2195.08</v>
      </c>
    </row>
    <row r="21666" spans="1:22" x14ac:dyDescent="0.35">
      <c r="A21666">
        <v>702557</v>
      </c>
      <c r="B21666">
        <v>894421</v>
      </c>
      <c r="C21666">
        <v>6400</v>
      </c>
      <c r="D21666">
        <v>6400</v>
      </c>
      <c r="E21666">
        <v>36</v>
      </c>
      <c r="F21666" s="2">
        <v>6.9199999999999998E-2</v>
      </c>
      <c r="G21666" t="s">
        <v>32</v>
      </c>
      <c r="H21666" t="s">
        <v>74</v>
      </c>
      <c r="I21666" t="s">
        <v>29</v>
      </c>
      <c r="J21666" t="s">
        <v>45</v>
      </c>
      <c r="K21666">
        <v>50000</v>
      </c>
      <c r="L21666" t="s">
        <v>205</v>
      </c>
      <c r="M21666" s="3">
        <v>40603</v>
      </c>
      <c r="N21666" t="s">
        <v>22</v>
      </c>
      <c r="O21666" t="s">
        <v>31</v>
      </c>
      <c r="P21666" t="s">
        <v>38</v>
      </c>
      <c r="Q21666" t="s">
        <v>39</v>
      </c>
      <c r="R21666">
        <v>5653</v>
      </c>
      <c r="S21666" s="4">
        <v>7055.9950520000002</v>
      </c>
      <c r="T21666">
        <v>7056</v>
      </c>
      <c r="U21666" s="1">
        <v>41456</v>
      </c>
      <c r="V21666">
        <v>1930.05</v>
      </c>
    </row>
    <row r="21667" spans="1:22" x14ac:dyDescent="0.35">
      <c r="A21667">
        <v>702570</v>
      </c>
      <c r="B21667">
        <v>894435</v>
      </c>
      <c r="C21667">
        <v>9000</v>
      </c>
      <c r="D21667">
        <v>9000</v>
      </c>
      <c r="E21667">
        <v>36</v>
      </c>
      <c r="F21667" s="2">
        <v>0.1268</v>
      </c>
      <c r="G21667" t="s">
        <v>27</v>
      </c>
      <c r="H21667" t="s">
        <v>44</v>
      </c>
      <c r="I21667">
        <v>4</v>
      </c>
      <c r="J21667" t="s">
        <v>20</v>
      </c>
      <c r="K21667">
        <v>60000</v>
      </c>
      <c r="L21667" t="s">
        <v>205</v>
      </c>
      <c r="M21667" s="3">
        <v>40603</v>
      </c>
      <c r="N21667" t="s">
        <v>22</v>
      </c>
      <c r="O21667" t="s">
        <v>82</v>
      </c>
      <c r="P21667" t="s">
        <v>46</v>
      </c>
      <c r="Q21667" t="s">
        <v>47</v>
      </c>
      <c r="R21667">
        <v>16442</v>
      </c>
      <c r="S21667" s="4">
        <v>10866.90569</v>
      </c>
      <c r="T21667">
        <v>10866.91</v>
      </c>
      <c r="U21667" s="1">
        <v>41730</v>
      </c>
      <c r="V21667">
        <v>329.3</v>
      </c>
    </row>
    <row r="21668" spans="1:22" x14ac:dyDescent="0.35">
      <c r="A21668">
        <v>702589</v>
      </c>
      <c r="B21668">
        <v>894454</v>
      </c>
      <c r="C21668">
        <v>35000</v>
      </c>
      <c r="D21668">
        <v>35000</v>
      </c>
      <c r="E21668">
        <v>60</v>
      </c>
      <c r="F21668" s="2">
        <v>0.1714</v>
      </c>
      <c r="G21668" t="s">
        <v>65</v>
      </c>
      <c r="H21668" t="s">
        <v>143</v>
      </c>
      <c r="I21668">
        <v>2</v>
      </c>
      <c r="J21668" t="s">
        <v>30</v>
      </c>
      <c r="K21668">
        <v>146000</v>
      </c>
      <c r="L21668" t="s">
        <v>21</v>
      </c>
      <c r="M21668" s="3">
        <v>40603</v>
      </c>
      <c r="N21668" t="s">
        <v>22</v>
      </c>
      <c r="O21668" t="s">
        <v>110</v>
      </c>
      <c r="P21668" t="s">
        <v>94</v>
      </c>
      <c r="Q21668" t="s">
        <v>95</v>
      </c>
      <c r="R21668">
        <v>10461</v>
      </c>
      <c r="S21668" s="4">
        <v>41061.318330000002</v>
      </c>
      <c r="T21668">
        <v>15867.27</v>
      </c>
      <c r="U21668" s="1">
        <v>41030</v>
      </c>
      <c r="V21668">
        <v>30600.27</v>
      </c>
    </row>
    <row r="21669" spans="1:22" x14ac:dyDescent="0.35">
      <c r="A21669">
        <v>702597</v>
      </c>
      <c r="B21669">
        <v>894462</v>
      </c>
      <c r="C21669">
        <v>3500</v>
      </c>
      <c r="D21669">
        <v>3500</v>
      </c>
      <c r="E21669">
        <v>36</v>
      </c>
      <c r="F21669" s="2">
        <v>5.4199999999999998E-2</v>
      </c>
      <c r="G21669" t="s">
        <v>32</v>
      </c>
      <c r="H21669" t="s">
        <v>116</v>
      </c>
      <c r="I21669" t="s">
        <v>29</v>
      </c>
      <c r="J21669" t="s">
        <v>30</v>
      </c>
      <c r="K21669">
        <v>70000</v>
      </c>
      <c r="L21669" t="s">
        <v>206</v>
      </c>
      <c r="M21669" s="3">
        <v>40603</v>
      </c>
      <c r="N21669" t="s">
        <v>22</v>
      </c>
      <c r="O21669" t="s">
        <v>138</v>
      </c>
      <c r="P21669" t="s">
        <v>85</v>
      </c>
      <c r="Q21669" t="s">
        <v>86</v>
      </c>
      <c r="R21669">
        <v>760</v>
      </c>
      <c r="S21669" s="4">
        <v>3800.1370339999999</v>
      </c>
      <c r="T21669">
        <v>3800.14</v>
      </c>
      <c r="U21669" s="1">
        <v>41730</v>
      </c>
      <c r="V21669">
        <v>116.45</v>
      </c>
    </row>
    <row r="21670" spans="1:22" x14ac:dyDescent="0.35">
      <c r="A21670">
        <v>702598</v>
      </c>
      <c r="B21670">
        <v>894463</v>
      </c>
      <c r="C21670">
        <v>11700</v>
      </c>
      <c r="D21670">
        <v>11700</v>
      </c>
      <c r="E21670">
        <v>36</v>
      </c>
      <c r="F21670" s="2">
        <v>0.1074</v>
      </c>
      <c r="G21670" t="s">
        <v>17</v>
      </c>
      <c r="H21670" t="s">
        <v>18</v>
      </c>
      <c r="I21670" t="s">
        <v>19</v>
      </c>
      <c r="J21670" t="s">
        <v>30</v>
      </c>
      <c r="K21670">
        <v>45192</v>
      </c>
      <c r="L21670" t="s">
        <v>21</v>
      </c>
      <c r="M21670" s="3">
        <v>40603</v>
      </c>
      <c r="N21670" t="s">
        <v>22</v>
      </c>
      <c r="O21670" t="s">
        <v>23</v>
      </c>
      <c r="P21670" t="s">
        <v>56</v>
      </c>
      <c r="Q21670" t="s">
        <v>57</v>
      </c>
      <c r="R21670">
        <v>10626</v>
      </c>
      <c r="S21670" s="4">
        <v>13737.707189999999</v>
      </c>
      <c r="T21670">
        <v>13708.35</v>
      </c>
      <c r="U21670" s="1">
        <v>41730</v>
      </c>
      <c r="V21670">
        <v>412.59</v>
      </c>
    </row>
    <row r="21671" spans="1:22" x14ac:dyDescent="0.35">
      <c r="A21671">
        <v>702635</v>
      </c>
      <c r="B21671">
        <v>894504</v>
      </c>
      <c r="C21671">
        <v>10000</v>
      </c>
      <c r="D21671">
        <v>10000</v>
      </c>
      <c r="E21671">
        <v>36</v>
      </c>
      <c r="F21671" s="2">
        <v>7.6600000000000001E-2</v>
      </c>
      <c r="G21671" t="s">
        <v>32</v>
      </c>
      <c r="H21671" t="s">
        <v>33</v>
      </c>
      <c r="I21671">
        <v>3</v>
      </c>
      <c r="J21671" t="s">
        <v>30</v>
      </c>
      <c r="K21671">
        <v>69504</v>
      </c>
      <c r="L21671" t="s">
        <v>205</v>
      </c>
      <c r="M21671" s="3">
        <v>40603</v>
      </c>
      <c r="N21671" t="s">
        <v>22</v>
      </c>
      <c r="O21671" t="s">
        <v>31</v>
      </c>
      <c r="P21671" t="s">
        <v>102</v>
      </c>
      <c r="Q21671" t="s">
        <v>103</v>
      </c>
      <c r="R21671">
        <v>818</v>
      </c>
      <c r="S21671" s="4">
        <v>11224.70225</v>
      </c>
      <c r="T21671">
        <v>11192.02</v>
      </c>
      <c r="U21671" s="1">
        <v>41730</v>
      </c>
      <c r="V21671">
        <v>345.91</v>
      </c>
    </row>
    <row r="21672" spans="1:22" x14ac:dyDescent="0.35">
      <c r="A21672">
        <v>702684</v>
      </c>
      <c r="B21672">
        <v>894537</v>
      </c>
      <c r="C21672">
        <v>2500</v>
      </c>
      <c r="D21672">
        <v>2500</v>
      </c>
      <c r="E21672">
        <v>36</v>
      </c>
      <c r="F21672" s="2">
        <v>7.2900000000000006E-2</v>
      </c>
      <c r="G21672" t="s">
        <v>32</v>
      </c>
      <c r="H21672" t="s">
        <v>55</v>
      </c>
      <c r="I21672">
        <v>1</v>
      </c>
      <c r="J21672" t="s">
        <v>30</v>
      </c>
      <c r="K21672">
        <v>42000</v>
      </c>
      <c r="L21672" t="s">
        <v>206</v>
      </c>
      <c r="M21672" s="3">
        <v>40603</v>
      </c>
      <c r="N21672" t="s">
        <v>22</v>
      </c>
      <c r="O21672" t="s">
        <v>23</v>
      </c>
      <c r="P21672" t="s">
        <v>98</v>
      </c>
      <c r="Q21672" t="s">
        <v>99</v>
      </c>
      <c r="R21672">
        <v>14323</v>
      </c>
      <c r="S21672" s="4">
        <v>2726.4609180000002</v>
      </c>
      <c r="T21672">
        <v>2726.46</v>
      </c>
      <c r="U21672" s="1">
        <v>41122</v>
      </c>
      <c r="V21672">
        <v>1538.25</v>
      </c>
    </row>
    <row r="21673" spans="1:22" x14ac:dyDescent="0.35">
      <c r="A21673">
        <v>702690</v>
      </c>
      <c r="B21673">
        <v>894545</v>
      </c>
      <c r="C21673">
        <v>10000</v>
      </c>
      <c r="D21673">
        <v>10000</v>
      </c>
      <c r="E21673">
        <v>36</v>
      </c>
      <c r="F21673" s="2">
        <v>7.2900000000000006E-2</v>
      </c>
      <c r="G21673" t="s">
        <v>32</v>
      </c>
      <c r="H21673" t="s">
        <v>55</v>
      </c>
      <c r="I21673">
        <v>7</v>
      </c>
      <c r="J21673" t="s">
        <v>30</v>
      </c>
      <c r="K21673">
        <v>80000</v>
      </c>
      <c r="L21673" t="s">
        <v>206</v>
      </c>
      <c r="M21673" s="3">
        <v>40603</v>
      </c>
      <c r="N21673" t="s">
        <v>22</v>
      </c>
      <c r="O21673" t="s">
        <v>82</v>
      </c>
      <c r="P21673" t="s">
        <v>24</v>
      </c>
      <c r="Q21673" t="s">
        <v>25</v>
      </c>
      <c r="R21673">
        <v>2316</v>
      </c>
      <c r="S21673" s="4">
        <v>11163.54473</v>
      </c>
      <c r="T21673">
        <v>11163.54</v>
      </c>
      <c r="U21673" s="1">
        <v>41730</v>
      </c>
      <c r="V21673">
        <v>333.05</v>
      </c>
    </row>
    <row r="21674" spans="1:22" x14ac:dyDescent="0.35">
      <c r="A21674">
        <v>702706</v>
      </c>
      <c r="B21674">
        <v>894564</v>
      </c>
      <c r="C21674">
        <v>16000</v>
      </c>
      <c r="D21674">
        <v>16000</v>
      </c>
      <c r="E21674">
        <v>36</v>
      </c>
      <c r="F21674" s="2">
        <v>0.1099</v>
      </c>
      <c r="G21674" t="s">
        <v>17</v>
      </c>
      <c r="H21674" t="s">
        <v>26</v>
      </c>
      <c r="I21674" t="s">
        <v>29</v>
      </c>
      <c r="J21674" t="s">
        <v>45</v>
      </c>
      <c r="K21674">
        <v>98000</v>
      </c>
      <c r="L21674" t="s">
        <v>205</v>
      </c>
      <c r="M21674" s="3">
        <v>40725</v>
      </c>
      <c r="N21674" t="s">
        <v>22</v>
      </c>
      <c r="O21674" t="s">
        <v>23</v>
      </c>
      <c r="P21674" t="s">
        <v>89</v>
      </c>
      <c r="Q21674" t="s">
        <v>90</v>
      </c>
      <c r="R21674">
        <v>12331</v>
      </c>
      <c r="S21674" s="4">
        <v>18854.733069999998</v>
      </c>
      <c r="T21674">
        <v>18854.73</v>
      </c>
      <c r="U21674" s="1">
        <v>41852</v>
      </c>
      <c r="V21674">
        <v>554.04999999999995</v>
      </c>
    </row>
    <row r="21675" spans="1:22" x14ac:dyDescent="0.35">
      <c r="A21675">
        <v>702716</v>
      </c>
      <c r="B21675">
        <v>894574</v>
      </c>
      <c r="C21675">
        <v>15350</v>
      </c>
      <c r="D21675">
        <v>15350</v>
      </c>
      <c r="E21675">
        <v>60</v>
      </c>
      <c r="F21675" s="2">
        <v>0.17879999999999999</v>
      </c>
      <c r="G21675" t="s">
        <v>65</v>
      </c>
      <c r="H21675" t="s">
        <v>122</v>
      </c>
      <c r="I21675" t="s">
        <v>29</v>
      </c>
      <c r="J21675" t="s">
        <v>30</v>
      </c>
      <c r="K21675">
        <v>146775</v>
      </c>
      <c r="L21675" t="s">
        <v>205</v>
      </c>
      <c r="M21675" s="3">
        <v>40603</v>
      </c>
      <c r="N21675" t="s">
        <v>60</v>
      </c>
      <c r="O21675" t="s">
        <v>23</v>
      </c>
      <c r="P21675" t="s">
        <v>61</v>
      </c>
      <c r="Q21675" t="s">
        <v>62</v>
      </c>
      <c r="R21675">
        <v>123611</v>
      </c>
      <c r="S21675" s="4">
        <v>4663.5200000000004</v>
      </c>
      <c r="T21675">
        <v>4663.5200000000004</v>
      </c>
      <c r="U21675" s="1">
        <v>41000</v>
      </c>
      <c r="V21675">
        <v>388.79</v>
      </c>
    </row>
    <row r="21676" spans="1:22" x14ac:dyDescent="0.35">
      <c r="A21676">
        <v>702779</v>
      </c>
      <c r="B21676">
        <v>894643</v>
      </c>
      <c r="C21676">
        <v>5000</v>
      </c>
      <c r="D21676">
        <v>5000</v>
      </c>
      <c r="E21676">
        <v>36</v>
      </c>
      <c r="F21676" s="2">
        <v>0.1074</v>
      </c>
      <c r="G21676" t="s">
        <v>17</v>
      </c>
      <c r="H21676" t="s">
        <v>18</v>
      </c>
      <c r="I21676" t="s">
        <v>29</v>
      </c>
      <c r="J21676" t="s">
        <v>20</v>
      </c>
      <c r="K21676">
        <v>35000</v>
      </c>
      <c r="L21676" t="s">
        <v>206</v>
      </c>
      <c r="M21676" s="3">
        <v>40603</v>
      </c>
      <c r="N21676" t="s">
        <v>22</v>
      </c>
      <c r="O21676" t="s">
        <v>67</v>
      </c>
      <c r="P21676" t="s">
        <v>94</v>
      </c>
      <c r="Q21676" t="s">
        <v>95</v>
      </c>
      <c r="R21676">
        <v>11724</v>
      </c>
      <c r="S21676" s="4">
        <v>5870.8225279999997</v>
      </c>
      <c r="T21676">
        <v>5870.82</v>
      </c>
      <c r="U21676" s="1">
        <v>41730</v>
      </c>
      <c r="V21676">
        <v>175.36</v>
      </c>
    </row>
    <row r="21677" spans="1:22" x14ac:dyDescent="0.35">
      <c r="A21677">
        <v>702814</v>
      </c>
      <c r="B21677">
        <v>894684</v>
      </c>
      <c r="C21677">
        <v>18000</v>
      </c>
      <c r="D21677">
        <v>18000</v>
      </c>
      <c r="E21677">
        <v>60</v>
      </c>
      <c r="F21677" s="2">
        <v>0.13059999999999999</v>
      </c>
      <c r="G21677" t="s">
        <v>27</v>
      </c>
      <c r="H21677" t="s">
        <v>28</v>
      </c>
      <c r="I21677">
        <v>5</v>
      </c>
      <c r="J21677" t="s">
        <v>20</v>
      </c>
      <c r="K21677">
        <v>56000</v>
      </c>
      <c r="L21677" t="s">
        <v>21</v>
      </c>
      <c r="M21677" s="3">
        <v>40634</v>
      </c>
      <c r="N21677" t="s">
        <v>22</v>
      </c>
      <c r="O21677" t="s">
        <v>23</v>
      </c>
      <c r="P21677" t="s">
        <v>164</v>
      </c>
      <c r="Q21677" t="s">
        <v>165</v>
      </c>
      <c r="R21677">
        <v>15265</v>
      </c>
      <c r="S21677" s="4">
        <v>24399.79004</v>
      </c>
      <c r="T21677">
        <v>24365.9</v>
      </c>
      <c r="U21677" s="1">
        <v>42156</v>
      </c>
      <c r="V21677">
        <v>4360.25</v>
      </c>
    </row>
    <row r="21678" spans="1:22" x14ac:dyDescent="0.35">
      <c r="A21678">
        <v>702817</v>
      </c>
      <c r="B21678">
        <v>894687</v>
      </c>
      <c r="C21678">
        <v>5000</v>
      </c>
      <c r="D21678">
        <v>5000</v>
      </c>
      <c r="E21678">
        <v>36</v>
      </c>
      <c r="F21678" s="2">
        <v>6.9199999999999998E-2</v>
      </c>
      <c r="G21678" t="s">
        <v>32</v>
      </c>
      <c r="H21678" t="s">
        <v>74</v>
      </c>
      <c r="I21678">
        <v>3</v>
      </c>
      <c r="J21678" t="s">
        <v>20</v>
      </c>
      <c r="K21678">
        <v>24000</v>
      </c>
      <c r="L21678" t="s">
        <v>205</v>
      </c>
      <c r="M21678" s="3">
        <v>40603</v>
      </c>
      <c r="N21678" t="s">
        <v>22</v>
      </c>
      <c r="O21678" t="s">
        <v>71</v>
      </c>
      <c r="P21678" t="s">
        <v>38</v>
      </c>
      <c r="Q21678" t="s">
        <v>39</v>
      </c>
      <c r="R21678">
        <v>3667</v>
      </c>
      <c r="S21678" s="4">
        <v>5551.2674159999997</v>
      </c>
      <c r="T21678">
        <v>5551.27</v>
      </c>
      <c r="U21678" s="1">
        <v>41730</v>
      </c>
      <c r="V21678">
        <v>159.09</v>
      </c>
    </row>
    <row r="21679" spans="1:22" x14ac:dyDescent="0.35">
      <c r="A21679">
        <v>702862</v>
      </c>
      <c r="B21679">
        <v>894738</v>
      </c>
      <c r="C21679">
        <v>13000</v>
      </c>
      <c r="D21679">
        <v>13000</v>
      </c>
      <c r="E21679">
        <v>36</v>
      </c>
      <c r="F21679" s="2">
        <v>0.1037</v>
      </c>
      <c r="G21679" t="s">
        <v>17</v>
      </c>
      <c r="H21679" t="s">
        <v>26</v>
      </c>
      <c r="I21679">
        <v>1</v>
      </c>
      <c r="J21679" t="s">
        <v>20</v>
      </c>
      <c r="K21679">
        <v>62496</v>
      </c>
      <c r="L21679" t="s">
        <v>205</v>
      </c>
      <c r="M21679" s="3">
        <v>40603</v>
      </c>
      <c r="N21679" t="s">
        <v>22</v>
      </c>
      <c r="O21679" t="s">
        <v>23</v>
      </c>
      <c r="P21679" t="s">
        <v>63</v>
      </c>
      <c r="Q21679" t="s">
        <v>64</v>
      </c>
      <c r="R21679">
        <v>12101</v>
      </c>
      <c r="S21679" s="4">
        <v>15182.44361</v>
      </c>
      <c r="T21679">
        <v>14861.28</v>
      </c>
      <c r="U21679" s="1">
        <v>41730</v>
      </c>
      <c r="V21679">
        <v>433.08</v>
      </c>
    </row>
    <row r="21680" spans="1:22" x14ac:dyDescent="0.35">
      <c r="A21680">
        <v>702870</v>
      </c>
      <c r="B21680">
        <v>894749</v>
      </c>
      <c r="C21680">
        <v>3950</v>
      </c>
      <c r="D21680">
        <v>3950</v>
      </c>
      <c r="E21680">
        <v>36</v>
      </c>
      <c r="F21680" s="2">
        <v>6.9199999999999998E-2</v>
      </c>
      <c r="G21680" t="s">
        <v>32</v>
      </c>
      <c r="H21680" t="s">
        <v>74</v>
      </c>
      <c r="I21680">
        <v>1</v>
      </c>
      <c r="J21680" t="s">
        <v>20</v>
      </c>
      <c r="K21680">
        <v>45000</v>
      </c>
      <c r="L21680" t="s">
        <v>21</v>
      </c>
      <c r="M21680" s="3">
        <v>40603</v>
      </c>
      <c r="N21680" t="s">
        <v>22</v>
      </c>
      <c r="O21680" t="s">
        <v>23</v>
      </c>
      <c r="P21680" t="s">
        <v>46</v>
      </c>
      <c r="Q21680" t="s">
        <v>47</v>
      </c>
      <c r="R21680">
        <v>2936</v>
      </c>
      <c r="S21680" s="4">
        <v>4385.4853409999996</v>
      </c>
      <c r="T21680">
        <v>4357.7299999999996</v>
      </c>
      <c r="U21680" s="1">
        <v>41730</v>
      </c>
      <c r="V21680">
        <v>126.61</v>
      </c>
    </row>
    <row r="21681" spans="1:22" x14ac:dyDescent="0.35">
      <c r="A21681">
        <v>702880</v>
      </c>
      <c r="B21681">
        <v>894759</v>
      </c>
      <c r="C21681">
        <v>1825</v>
      </c>
      <c r="D21681">
        <v>1825</v>
      </c>
      <c r="E21681">
        <v>36</v>
      </c>
      <c r="F21681" s="2">
        <v>0.1268</v>
      </c>
      <c r="G21681" t="s">
        <v>27</v>
      </c>
      <c r="H21681" t="s">
        <v>44</v>
      </c>
      <c r="I21681" t="s">
        <v>19</v>
      </c>
      <c r="J21681" t="s">
        <v>20</v>
      </c>
      <c r="K21681">
        <v>19200</v>
      </c>
      <c r="L21681" t="s">
        <v>205</v>
      </c>
      <c r="M21681" s="3">
        <v>40603</v>
      </c>
      <c r="N21681" t="s">
        <v>22</v>
      </c>
      <c r="O21681" t="s">
        <v>82</v>
      </c>
      <c r="P21681" t="s">
        <v>24</v>
      </c>
      <c r="Q21681" t="s">
        <v>25</v>
      </c>
      <c r="R21681">
        <v>0</v>
      </c>
      <c r="S21681" s="4">
        <v>1930.955066</v>
      </c>
      <c r="T21681">
        <v>1930.96</v>
      </c>
      <c r="U21681" s="1">
        <v>41030</v>
      </c>
      <c r="V21681">
        <v>223.8</v>
      </c>
    </row>
    <row r="21682" spans="1:22" x14ac:dyDescent="0.35">
      <c r="A21682">
        <v>702881</v>
      </c>
      <c r="B21682">
        <v>894760</v>
      </c>
      <c r="C21682">
        <v>1375</v>
      </c>
      <c r="D21682">
        <v>1375</v>
      </c>
      <c r="E21682">
        <v>36</v>
      </c>
      <c r="F21682" s="2">
        <v>0.1111</v>
      </c>
      <c r="G21682" t="s">
        <v>17</v>
      </c>
      <c r="H21682" t="s">
        <v>37</v>
      </c>
      <c r="I21682">
        <v>5</v>
      </c>
      <c r="J21682" t="s">
        <v>30</v>
      </c>
      <c r="K21682">
        <v>24000</v>
      </c>
      <c r="L21682" t="s">
        <v>205</v>
      </c>
      <c r="M21682" s="3">
        <v>40603</v>
      </c>
      <c r="N21682" t="s">
        <v>60</v>
      </c>
      <c r="O21682" t="s">
        <v>23</v>
      </c>
      <c r="P21682" t="s">
        <v>98</v>
      </c>
      <c r="Q21682" t="s">
        <v>99</v>
      </c>
      <c r="R21682">
        <v>1369</v>
      </c>
      <c r="S21682" s="4">
        <v>61.71</v>
      </c>
      <c r="T21682">
        <v>61.71</v>
      </c>
      <c r="U21682" s="1"/>
      <c r="V21682">
        <v>0</v>
      </c>
    </row>
    <row r="21683" spans="1:22" x14ac:dyDescent="0.35">
      <c r="A21683">
        <v>702883</v>
      </c>
      <c r="B21683">
        <v>894762</v>
      </c>
      <c r="C21683">
        <v>9750</v>
      </c>
      <c r="D21683">
        <v>9750</v>
      </c>
      <c r="E21683">
        <v>60</v>
      </c>
      <c r="F21683" s="2">
        <v>0.16400000000000001</v>
      </c>
      <c r="G21683" t="s">
        <v>65</v>
      </c>
      <c r="H21683" t="s">
        <v>108</v>
      </c>
      <c r="I21683" t="s">
        <v>29</v>
      </c>
      <c r="J21683" t="s">
        <v>45</v>
      </c>
      <c r="K21683">
        <v>32400</v>
      </c>
      <c r="L21683" t="s">
        <v>205</v>
      </c>
      <c r="M21683" s="3">
        <v>40603</v>
      </c>
      <c r="N21683" t="s">
        <v>22</v>
      </c>
      <c r="O21683" t="s">
        <v>31</v>
      </c>
      <c r="P21683" t="s">
        <v>85</v>
      </c>
      <c r="Q21683" t="s">
        <v>86</v>
      </c>
      <c r="R21683">
        <v>8618</v>
      </c>
      <c r="S21683" s="4">
        <v>14363.77794</v>
      </c>
      <c r="T21683">
        <v>14363.78</v>
      </c>
      <c r="U21683" s="1">
        <v>42461</v>
      </c>
      <c r="V21683">
        <v>110.15</v>
      </c>
    </row>
    <row r="21684" spans="1:22" x14ac:dyDescent="0.35">
      <c r="A21684">
        <v>702911</v>
      </c>
      <c r="B21684">
        <v>894795</v>
      </c>
      <c r="C21684">
        <v>10000</v>
      </c>
      <c r="D21684">
        <v>10000</v>
      </c>
      <c r="E21684">
        <v>36</v>
      </c>
      <c r="F21684" s="2">
        <v>0.1037</v>
      </c>
      <c r="G21684" t="s">
        <v>17</v>
      </c>
      <c r="H21684" t="s">
        <v>26</v>
      </c>
      <c r="I21684">
        <v>4</v>
      </c>
      <c r="J21684" t="s">
        <v>20</v>
      </c>
      <c r="K21684">
        <v>30636</v>
      </c>
      <c r="L21684" t="s">
        <v>21</v>
      </c>
      <c r="M21684" s="3">
        <v>40603</v>
      </c>
      <c r="N21684" t="s">
        <v>22</v>
      </c>
      <c r="O21684" t="s">
        <v>23</v>
      </c>
      <c r="P21684" t="s">
        <v>38</v>
      </c>
      <c r="Q21684" t="s">
        <v>39</v>
      </c>
      <c r="R21684">
        <v>11363</v>
      </c>
      <c r="S21684" s="4">
        <v>11603.912270000001</v>
      </c>
      <c r="T21684">
        <v>11127.04</v>
      </c>
      <c r="U21684" s="1">
        <v>41518</v>
      </c>
      <c r="V21684">
        <v>2528.29</v>
      </c>
    </row>
    <row r="21685" spans="1:22" x14ac:dyDescent="0.35">
      <c r="A21685">
        <v>702920</v>
      </c>
      <c r="B21685">
        <v>894804</v>
      </c>
      <c r="C21685">
        <v>6000</v>
      </c>
      <c r="D21685">
        <v>6000</v>
      </c>
      <c r="E21685">
        <v>36</v>
      </c>
      <c r="F21685" s="2">
        <v>0.1</v>
      </c>
      <c r="G21685" t="s">
        <v>17</v>
      </c>
      <c r="H21685" t="s">
        <v>40</v>
      </c>
      <c r="I21685">
        <v>4</v>
      </c>
      <c r="J21685" t="s">
        <v>20</v>
      </c>
      <c r="K21685">
        <v>85000</v>
      </c>
      <c r="L21685" t="s">
        <v>21</v>
      </c>
      <c r="M21685" s="3">
        <v>40603</v>
      </c>
      <c r="N21685" t="s">
        <v>22</v>
      </c>
      <c r="O21685" t="s">
        <v>36</v>
      </c>
      <c r="P21685" t="s">
        <v>148</v>
      </c>
      <c r="Q21685" t="s">
        <v>149</v>
      </c>
      <c r="R21685">
        <v>8601</v>
      </c>
      <c r="S21685" s="4">
        <v>6969.6726760000001</v>
      </c>
      <c r="T21685">
        <v>6969.67</v>
      </c>
      <c r="U21685" s="1">
        <v>41730</v>
      </c>
      <c r="V21685">
        <v>214.79</v>
      </c>
    </row>
    <row r="21686" spans="1:22" x14ac:dyDescent="0.35">
      <c r="A21686">
        <v>702941</v>
      </c>
      <c r="B21686">
        <v>894830</v>
      </c>
      <c r="C21686">
        <v>6000</v>
      </c>
      <c r="D21686">
        <v>6000</v>
      </c>
      <c r="E21686">
        <v>36</v>
      </c>
      <c r="F21686" s="2">
        <v>0.1074</v>
      </c>
      <c r="G21686" t="s">
        <v>17</v>
      </c>
      <c r="H21686" t="s">
        <v>18</v>
      </c>
      <c r="I21686">
        <v>6</v>
      </c>
      <c r="J21686" t="s">
        <v>20</v>
      </c>
      <c r="K21686">
        <v>61104</v>
      </c>
      <c r="L21686" t="s">
        <v>21</v>
      </c>
      <c r="M21686" s="3">
        <v>40603</v>
      </c>
      <c r="N21686" t="s">
        <v>22</v>
      </c>
      <c r="O21686" t="s">
        <v>41</v>
      </c>
      <c r="P21686" t="s">
        <v>50</v>
      </c>
      <c r="Q21686" t="s">
        <v>51</v>
      </c>
      <c r="R21686">
        <v>40717</v>
      </c>
      <c r="S21686" s="4">
        <v>6303.0160290000003</v>
      </c>
      <c r="T21686">
        <v>6303.02</v>
      </c>
      <c r="U21686" s="1">
        <v>40817</v>
      </c>
      <c r="V21686">
        <v>5327.05</v>
      </c>
    </row>
    <row r="21687" spans="1:22" x14ac:dyDescent="0.35">
      <c r="A21687">
        <v>702988</v>
      </c>
      <c r="B21687">
        <v>894880</v>
      </c>
      <c r="C21687">
        <v>8000</v>
      </c>
      <c r="D21687">
        <v>8000</v>
      </c>
      <c r="E21687">
        <v>36</v>
      </c>
      <c r="F21687" s="2">
        <v>0.1111</v>
      </c>
      <c r="G21687" t="s">
        <v>17</v>
      </c>
      <c r="H21687" t="s">
        <v>37</v>
      </c>
      <c r="I21687">
        <v>3</v>
      </c>
      <c r="J21687" t="s">
        <v>20</v>
      </c>
      <c r="K21687">
        <v>24000</v>
      </c>
      <c r="L21687" t="s">
        <v>206</v>
      </c>
      <c r="M21687" s="3">
        <v>40603</v>
      </c>
      <c r="N21687" t="s">
        <v>22</v>
      </c>
      <c r="O21687" t="s">
        <v>23</v>
      </c>
      <c r="P21687" t="s">
        <v>24</v>
      </c>
      <c r="Q21687" t="s">
        <v>25</v>
      </c>
      <c r="R21687">
        <v>0</v>
      </c>
      <c r="S21687" s="4">
        <v>9414.082429</v>
      </c>
      <c r="T21687">
        <v>9414.08</v>
      </c>
      <c r="U21687" s="1">
        <v>41699</v>
      </c>
      <c r="V21687">
        <v>472.98</v>
      </c>
    </row>
    <row r="21688" spans="1:22" x14ac:dyDescent="0.35">
      <c r="A21688">
        <v>702995</v>
      </c>
      <c r="B21688">
        <v>894888</v>
      </c>
      <c r="C21688">
        <v>25000</v>
      </c>
      <c r="D21688">
        <v>25000</v>
      </c>
      <c r="E21688">
        <v>36</v>
      </c>
      <c r="F21688" s="2">
        <v>7.2900000000000006E-2</v>
      </c>
      <c r="G21688" t="s">
        <v>32</v>
      </c>
      <c r="H21688" t="s">
        <v>55</v>
      </c>
      <c r="I21688">
        <v>5</v>
      </c>
      <c r="J21688" t="s">
        <v>20</v>
      </c>
      <c r="K21688">
        <v>81000</v>
      </c>
      <c r="L21688" t="s">
        <v>21</v>
      </c>
      <c r="M21688" s="3">
        <v>40603</v>
      </c>
      <c r="N21688" t="s">
        <v>22</v>
      </c>
      <c r="O21688" t="s">
        <v>23</v>
      </c>
      <c r="P21688" t="s">
        <v>94</v>
      </c>
      <c r="Q21688" t="s">
        <v>95</v>
      </c>
      <c r="R21688">
        <v>11306</v>
      </c>
      <c r="S21688" s="4">
        <v>27540.04034</v>
      </c>
      <c r="T21688">
        <v>27264.639999999999</v>
      </c>
      <c r="U21688" s="1">
        <v>41426</v>
      </c>
      <c r="V21688">
        <v>6447.64</v>
      </c>
    </row>
    <row r="21689" spans="1:22" x14ac:dyDescent="0.35">
      <c r="A21689">
        <v>703003</v>
      </c>
      <c r="B21689">
        <v>894896</v>
      </c>
      <c r="C21689">
        <v>12000</v>
      </c>
      <c r="D21689">
        <v>12000</v>
      </c>
      <c r="E21689">
        <v>36</v>
      </c>
      <c r="F21689" s="2">
        <v>7.2900000000000006E-2</v>
      </c>
      <c r="G21689" t="s">
        <v>32</v>
      </c>
      <c r="H21689" t="s">
        <v>55</v>
      </c>
      <c r="I21689">
        <v>8</v>
      </c>
      <c r="J21689" t="s">
        <v>30</v>
      </c>
      <c r="K21689">
        <v>90000</v>
      </c>
      <c r="L21689" t="s">
        <v>205</v>
      </c>
      <c r="M21689" s="3">
        <v>40634</v>
      </c>
      <c r="N21689" t="s">
        <v>22</v>
      </c>
      <c r="O21689" t="s">
        <v>23</v>
      </c>
      <c r="P21689" t="s">
        <v>72</v>
      </c>
      <c r="Q21689" t="s">
        <v>73</v>
      </c>
      <c r="R21689">
        <v>21840</v>
      </c>
      <c r="S21689" s="4">
        <v>13396.25366</v>
      </c>
      <c r="T21689">
        <v>13396.25</v>
      </c>
      <c r="U21689" s="1">
        <v>41730</v>
      </c>
      <c r="V21689">
        <v>403.92</v>
      </c>
    </row>
    <row r="21690" spans="1:22" x14ac:dyDescent="0.35">
      <c r="A21690">
        <v>703012</v>
      </c>
      <c r="B21690">
        <v>894913</v>
      </c>
      <c r="C21690">
        <v>4700</v>
      </c>
      <c r="D21690">
        <v>4700</v>
      </c>
      <c r="E21690">
        <v>36</v>
      </c>
      <c r="F21690" s="2">
        <v>6.9199999999999998E-2</v>
      </c>
      <c r="G21690" t="s">
        <v>32</v>
      </c>
      <c r="H21690" t="s">
        <v>74</v>
      </c>
      <c r="I21690" t="s">
        <v>19</v>
      </c>
      <c r="J21690" t="s">
        <v>30</v>
      </c>
      <c r="K21690">
        <v>145596</v>
      </c>
      <c r="L21690" t="s">
        <v>205</v>
      </c>
      <c r="M21690" s="3">
        <v>40603</v>
      </c>
      <c r="N21690" t="s">
        <v>22</v>
      </c>
      <c r="O21690" t="s">
        <v>138</v>
      </c>
      <c r="P21690" t="s">
        <v>46</v>
      </c>
      <c r="Q21690" t="s">
        <v>47</v>
      </c>
      <c r="R21690">
        <v>4026</v>
      </c>
      <c r="S21690" s="4">
        <v>4727.7299999999996</v>
      </c>
      <c r="T21690">
        <v>4727.7299999999996</v>
      </c>
      <c r="U21690" s="1">
        <v>40634</v>
      </c>
      <c r="V21690">
        <v>4729.3500000000004</v>
      </c>
    </row>
    <row r="21691" spans="1:22" x14ac:dyDescent="0.35">
      <c r="A21691">
        <v>703017</v>
      </c>
      <c r="B21691">
        <v>894919</v>
      </c>
      <c r="C21691">
        <v>16500</v>
      </c>
      <c r="D21691">
        <v>16500</v>
      </c>
      <c r="E21691">
        <v>60</v>
      </c>
      <c r="F21691" s="2">
        <v>0.15279999999999999</v>
      </c>
      <c r="G21691" t="s">
        <v>34</v>
      </c>
      <c r="H21691" t="s">
        <v>49</v>
      </c>
      <c r="I21691">
        <v>8</v>
      </c>
      <c r="J21691" t="s">
        <v>30</v>
      </c>
      <c r="K21691">
        <v>63996</v>
      </c>
      <c r="L21691" t="s">
        <v>205</v>
      </c>
      <c r="M21691" s="3">
        <v>40603</v>
      </c>
      <c r="N21691" t="s">
        <v>22</v>
      </c>
      <c r="O21691" t="s">
        <v>23</v>
      </c>
      <c r="P21691" t="s">
        <v>102</v>
      </c>
      <c r="Q21691" t="s">
        <v>103</v>
      </c>
      <c r="R21691">
        <v>10464</v>
      </c>
      <c r="S21691" s="4">
        <v>17724.707040000001</v>
      </c>
      <c r="T21691">
        <v>17615.27</v>
      </c>
      <c r="U21691" s="1">
        <v>40817</v>
      </c>
      <c r="V21691">
        <v>15758.28</v>
      </c>
    </row>
    <row r="21692" spans="1:22" x14ac:dyDescent="0.35">
      <c r="A21692">
        <v>703021</v>
      </c>
      <c r="B21692">
        <v>894923</v>
      </c>
      <c r="C21692">
        <v>16525</v>
      </c>
      <c r="D21692">
        <v>16525</v>
      </c>
      <c r="E21692">
        <v>36</v>
      </c>
      <c r="F21692" s="2">
        <v>0.15279999999999999</v>
      </c>
      <c r="G21692" t="s">
        <v>34</v>
      </c>
      <c r="H21692" t="s">
        <v>49</v>
      </c>
      <c r="I21692">
        <v>4</v>
      </c>
      <c r="J21692" t="s">
        <v>20</v>
      </c>
      <c r="K21692">
        <v>98400</v>
      </c>
      <c r="L21692" t="s">
        <v>21</v>
      </c>
      <c r="M21692" s="3">
        <v>40603</v>
      </c>
      <c r="N21692" t="s">
        <v>22</v>
      </c>
      <c r="O21692" t="s">
        <v>23</v>
      </c>
      <c r="P21692" t="s">
        <v>24</v>
      </c>
      <c r="Q21692" t="s">
        <v>25</v>
      </c>
      <c r="R21692">
        <v>8293</v>
      </c>
      <c r="S21692" s="4">
        <v>19669.88912</v>
      </c>
      <c r="T21692">
        <v>19669.89</v>
      </c>
      <c r="U21692" s="1">
        <v>41214</v>
      </c>
      <c r="V21692">
        <v>9320.08</v>
      </c>
    </row>
    <row r="21693" spans="1:22" x14ac:dyDescent="0.35">
      <c r="A21693">
        <v>703022</v>
      </c>
      <c r="B21693">
        <v>894924</v>
      </c>
      <c r="C21693">
        <v>20000</v>
      </c>
      <c r="D21693">
        <v>20000</v>
      </c>
      <c r="E21693">
        <v>60</v>
      </c>
      <c r="F21693" s="2">
        <v>0.20480000000000001</v>
      </c>
      <c r="G21693" t="s">
        <v>156</v>
      </c>
      <c r="H21693" t="s">
        <v>182</v>
      </c>
      <c r="I21693" t="s">
        <v>29</v>
      </c>
      <c r="J21693" t="s">
        <v>30</v>
      </c>
      <c r="K21693">
        <v>63820</v>
      </c>
      <c r="L21693" t="s">
        <v>21</v>
      </c>
      <c r="M21693" s="3">
        <v>40603</v>
      </c>
      <c r="N21693" t="s">
        <v>60</v>
      </c>
      <c r="O21693" t="s">
        <v>23</v>
      </c>
      <c r="P21693" t="s">
        <v>56</v>
      </c>
      <c r="Q21693" t="s">
        <v>57</v>
      </c>
      <c r="R21693">
        <v>3042</v>
      </c>
      <c r="S21693" s="4">
        <v>7739.09</v>
      </c>
      <c r="T21693">
        <v>7729.46</v>
      </c>
      <c r="U21693" s="1">
        <v>40817</v>
      </c>
      <c r="V21693">
        <v>535.24</v>
      </c>
    </row>
    <row r="21694" spans="1:22" x14ac:dyDescent="0.35">
      <c r="A21694">
        <v>703031</v>
      </c>
      <c r="B21694">
        <v>894939</v>
      </c>
      <c r="C21694">
        <v>4000</v>
      </c>
      <c r="D21694">
        <v>4000</v>
      </c>
      <c r="E21694">
        <v>36</v>
      </c>
      <c r="F21694" s="2">
        <v>0.1037</v>
      </c>
      <c r="G21694" t="s">
        <v>17</v>
      </c>
      <c r="H21694" t="s">
        <v>26</v>
      </c>
      <c r="I21694">
        <v>2</v>
      </c>
      <c r="J21694" t="s">
        <v>20</v>
      </c>
      <c r="K21694">
        <v>12600</v>
      </c>
      <c r="L21694" t="s">
        <v>21</v>
      </c>
      <c r="M21694" s="3">
        <v>40603</v>
      </c>
      <c r="N21694" t="s">
        <v>22</v>
      </c>
      <c r="O21694" t="s">
        <v>23</v>
      </c>
      <c r="P21694" t="s">
        <v>69</v>
      </c>
      <c r="Q21694" t="s">
        <v>70</v>
      </c>
      <c r="R21694">
        <v>2906</v>
      </c>
      <c r="S21694" s="4">
        <v>4092.7382170000001</v>
      </c>
      <c r="T21694">
        <v>4092.74</v>
      </c>
      <c r="U21694" s="1">
        <v>40725</v>
      </c>
      <c r="V21694">
        <v>3334.07</v>
      </c>
    </row>
    <row r="21695" spans="1:22" x14ac:dyDescent="0.35">
      <c r="A21695">
        <v>703063</v>
      </c>
      <c r="B21695">
        <v>894975</v>
      </c>
      <c r="C21695">
        <v>12000</v>
      </c>
      <c r="D21695">
        <v>12000</v>
      </c>
      <c r="E21695">
        <v>36</v>
      </c>
      <c r="F21695" s="2">
        <v>0.1037</v>
      </c>
      <c r="G21695" t="s">
        <v>17</v>
      </c>
      <c r="H21695" t="s">
        <v>26</v>
      </c>
      <c r="I21695">
        <v>7</v>
      </c>
      <c r="J21695" t="s">
        <v>30</v>
      </c>
      <c r="K21695">
        <v>98000</v>
      </c>
      <c r="L21695" t="s">
        <v>205</v>
      </c>
      <c r="M21695" s="3">
        <v>40603</v>
      </c>
      <c r="N21695" t="s">
        <v>22</v>
      </c>
      <c r="O21695" t="s">
        <v>82</v>
      </c>
      <c r="P21695" t="s">
        <v>46</v>
      </c>
      <c r="Q21695" t="s">
        <v>47</v>
      </c>
      <c r="R21695">
        <v>857</v>
      </c>
      <c r="S21695" s="4">
        <v>12104.68</v>
      </c>
      <c r="T21695">
        <v>12104.68</v>
      </c>
      <c r="U21695" s="1">
        <v>40664</v>
      </c>
      <c r="V21695">
        <v>12105.88</v>
      </c>
    </row>
    <row r="21696" spans="1:22" x14ac:dyDescent="0.35">
      <c r="A21696">
        <v>703073</v>
      </c>
      <c r="B21696">
        <v>894985</v>
      </c>
      <c r="C21696">
        <v>10800</v>
      </c>
      <c r="D21696">
        <v>10800</v>
      </c>
      <c r="E21696">
        <v>60</v>
      </c>
      <c r="F21696" s="2">
        <v>0.15279999999999999</v>
      </c>
      <c r="G21696" t="s">
        <v>34</v>
      </c>
      <c r="H21696" t="s">
        <v>49</v>
      </c>
      <c r="I21696" t="s">
        <v>29</v>
      </c>
      <c r="J21696" t="s">
        <v>30</v>
      </c>
      <c r="K21696">
        <v>41600</v>
      </c>
      <c r="L21696" t="s">
        <v>21</v>
      </c>
      <c r="M21696" s="3">
        <v>40603</v>
      </c>
      <c r="N21696" t="s">
        <v>22</v>
      </c>
      <c r="O21696" t="s">
        <v>23</v>
      </c>
      <c r="P21696" t="s">
        <v>102</v>
      </c>
      <c r="Q21696" t="s">
        <v>103</v>
      </c>
      <c r="R21696">
        <v>7044</v>
      </c>
      <c r="S21696" s="4">
        <v>15511.029979999999</v>
      </c>
      <c r="T21696">
        <v>15439.22</v>
      </c>
      <c r="U21696" s="1">
        <v>42461</v>
      </c>
      <c r="V21696">
        <v>257.76</v>
      </c>
    </row>
    <row r="21697" spans="1:22" x14ac:dyDescent="0.35">
      <c r="A21697">
        <v>703104</v>
      </c>
      <c r="B21697">
        <v>895020</v>
      </c>
      <c r="C21697">
        <v>6000</v>
      </c>
      <c r="D21697">
        <v>6000</v>
      </c>
      <c r="E21697">
        <v>60</v>
      </c>
      <c r="F21697" s="2">
        <v>0.16020000000000001</v>
      </c>
      <c r="G21697" t="s">
        <v>34</v>
      </c>
      <c r="H21697" t="s">
        <v>123</v>
      </c>
      <c r="I21697">
        <v>5</v>
      </c>
      <c r="J21697" t="s">
        <v>30</v>
      </c>
      <c r="K21697">
        <v>23000</v>
      </c>
      <c r="L21697" t="s">
        <v>205</v>
      </c>
      <c r="M21697" s="3">
        <v>40603</v>
      </c>
      <c r="N21697" t="s">
        <v>22</v>
      </c>
      <c r="O21697" t="s">
        <v>110</v>
      </c>
      <c r="P21697" t="s">
        <v>72</v>
      </c>
      <c r="Q21697" t="s">
        <v>73</v>
      </c>
      <c r="R21697">
        <v>4326</v>
      </c>
      <c r="S21697" s="4">
        <v>8758.0813629999993</v>
      </c>
      <c r="T21697">
        <v>8758.08</v>
      </c>
      <c r="U21697" s="1">
        <v>42461</v>
      </c>
      <c r="V21697">
        <v>145.26</v>
      </c>
    </row>
    <row r="21698" spans="1:22" x14ac:dyDescent="0.35">
      <c r="A21698">
        <v>703111</v>
      </c>
      <c r="B21698">
        <v>895028</v>
      </c>
      <c r="C21698">
        <v>35000</v>
      </c>
      <c r="D21698">
        <v>35000</v>
      </c>
      <c r="E21698">
        <v>60</v>
      </c>
      <c r="F21698" s="2">
        <v>0.16769999999999999</v>
      </c>
      <c r="G21698" t="s">
        <v>65</v>
      </c>
      <c r="H21698" t="s">
        <v>66</v>
      </c>
      <c r="I21698" t="s">
        <v>29</v>
      </c>
      <c r="J21698" t="s">
        <v>20</v>
      </c>
      <c r="K21698">
        <v>185000</v>
      </c>
      <c r="L21698" t="s">
        <v>21</v>
      </c>
      <c r="M21698" s="3">
        <v>40603</v>
      </c>
      <c r="N21698" t="s">
        <v>60</v>
      </c>
      <c r="O21698" t="s">
        <v>23</v>
      </c>
      <c r="P21698" t="s">
        <v>69</v>
      </c>
      <c r="Q21698" t="s">
        <v>70</v>
      </c>
      <c r="R21698">
        <v>52866</v>
      </c>
      <c r="S21698" s="4">
        <v>44398.37</v>
      </c>
      <c r="T21698">
        <v>42502.400000000001</v>
      </c>
      <c r="U21698" s="1">
        <v>42125</v>
      </c>
      <c r="V21698">
        <v>865.52</v>
      </c>
    </row>
    <row r="21699" spans="1:22" x14ac:dyDescent="0.35">
      <c r="A21699">
        <v>703159</v>
      </c>
      <c r="B21699">
        <v>895086</v>
      </c>
      <c r="C21699">
        <v>2000</v>
      </c>
      <c r="D21699">
        <v>2000</v>
      </c>
      <c r="E21699">
        <v>36</v>
      </c>
      <c r="F21699" s="2">
        <v>5.4199999999999998E-2</v>
      </c>
      <c r="G21699" t="s">
        <v>32</v>
      </c>
      <c r="H21699" t="s">
        <v>116</v>
      </c>
      <c r="I21699">
        <v>6</v>
      </c>
      <c r="J21699" t="s">
        <v>30</v>
      </c>
      <c r="K21699">
        <v>30000</v>
      </c>
      <c r="L21699" t="s">
        <v>205</v>
      </c>
      <c r="M21699" s="3">
        <v>40603</v>
      </c>
      <c r="N21699" t="s">
        <v>22</v>
      </c>
      <c r="O21699" t="s">
        <v>36</v>
      </c>
      <c r="P21699" t="s">
        <v>46</v>
      </c>
      <c r="Q21699" t="s">
        <v>47</v>
      </c>
      <c r="R21699">
        <v>10862</v>
      </c>
      <c r="S21699" s="4">
        <v>2171.5068769999998</v>
      </c>
      <c r="T21699">
        <v>2171.5100000000002</v>
      </c>
      <c r="U21699" s="1">
        <v>41730</v>
      </c>
      <c r="V21699">
        <v>64.36</v>
      </c>
    </row>
    <row r="21700" spans="1:22" x14ac:dyDescent="0.35">
      <c r="A21700">
        <v>703223</v>
      </c>
      <c r="B21700">
        <v>895159</v>
      </c>
      <c r="C21700">
        <v>10400</v>
      </c>
      <c r="D21700">
        <v>10400</v>
      </c>
      <c r="E21700">
        <v>36</v>
      </c>
      <c r="F21700" s="2">
        <v>5.79E-2</v>
      </c>
      <c r="G21700" t="s">
        <v>32</v>
      </c>
      <c r="H21700" t="s">
        <v>42</v>
      </c>
      <c r="I21700" t="s">
        <v>29</v>
      </c>
      <c r="J21700" t="s">
        <v>30</v>
      </c>
      <c r="K21700">
        <v>85000</v>
      </c>
      <c r="L21700" t="s">
        <v>205</v>
      </c>
      <c r="M21700" s="3">
        <v>40603</v>
      </c>
      <c r="N21700" t="s">
        <v>22</v>
      </c>
      <c r="O21700" t="s">
        <v>23</v>
      </c>
      <c r="P21700" t="s">
        <v>146</v>
      </c>
      <c r="Q21700" t="s">
        <v>147</v>
      </c>
      <c r="R21700">
        <v>6571</v>
      </c>
      <c r="S21700" s="4">
        <v>10682.217409999999</v>
      </c>
      <c r="T21700">
        <v>10682.22</v>
      </c>
      <c r="U21700" s="1">
        <v>40817</v>
      </c>
      <c r="V21700">
        <v>9115.34</v>
      </c>
    </row>
    <row r="21701" spans="1:22" x14ac:dyDescent="0.35">
      <c r="A21701">
        <v>703226</v>
      </c>
      <c r="B21701">
        <v>895162</v>
      </c>
      <c r="C21701">
        <v>8000</v>
      </c>
      <c r="D21701">
        <v>8000</v>
      </c>
      <c r="E21701">
        <v>60</v>
      </c>
      <c r="F21701" s="2">
        <v>0.16020000000000001</v>
      </c>
      <c r="G21701" t="s">
        <v>34</v>
      </c>
      <c r="H21701" t="s">
        <v>123</v>
      </c>
      <c r="I21701">
        <v>3</v>
      </c>
      <c r="J21701" t="s">
        <v>45</v>
      </c>
      <c r="K21701">
        <v>44000</v>
      </c>
      <c r="L21701" t="s">
        <v>205</v>
      </c>
      <c r="M21701" s="3">
        <v>40603</v>
      </c>
      <c r="N21701" t="s">
        <v>60</v>
      </c>
      <c r="O21701" t="s">
        <v>23</v>
      </c>
      <c r="P21701" t="s">
        <v>96</v>
      </c>
      <c r="Q21701" t="s">
        <v>97</v>
      </c>
      <c r="R21701">
        <v>3266</v>
      </c>
      <c r="S21701" s="4">
        <v>5449.62</v>
      </c>
      <c r="T21701">
        <v>5449.62</v>
      </c>
      <c r="U21701" s="1">
        <v>41518</v>
      </c>
      <c r="V21701">
        <v>41.62</v>
      </c>
    </row>
    <row r="21702" spans="1:22" x14ac:dyDescent="0.35">
      <c r="A21702">
        <v>703237</v>
      </c>
      <c r="B21702">
        <v>895175</v>
      </c>
      <c r="C21702">
        <v>16450</v>
      </c>
      <c r="D21702">
        <v>16450</v>
      </c>
      <c r="E21702">
        <v>36</v>
      </c>
      <c r="F21702" s="2">
        <v>0.16020000000000001</v>
      </c>
      <c r="G21702" t="s">
        <v>34</v>
      </c>
      <c r="H21702" t="s">
        <v>123</v>
      </c>
      <c r="I21702" t="s">
        <v>19</v>
      </c>
      <c r="J21702" t="s">
        <v>20</v>
      </c>
      <c r="K21702">
        <v>45000</v>
      </c>
      <c r="L21702" t="s">
        <v>206</v>
      </c>
      <c r="M21702" s="3">
        <v>40603</v>
      </c>
      <c r="N21702" t="s">
        <v>22</v>
      </c>
      <c r="O21702" t="s">
        <v>23</v>
      </c>
      <c r="P21702" t="s">
        <v>50</v>
      </c>
      <c r="Q21702" t="s">
        <v>51</v>
      </c>
      <c r="R21702">
        <v>17141</v>
      </c>
      <c r="S21702" s="4">
        <v>18069.087090000001</v>
      </c>
      <c r="T21702">
        <v>18041.63</v>
      </c>
      <c r="U21702" s="1">
        <v>40878</v>
      </c>
      <c r="V21702">
        <v>14036.92</v>
      </c>
    </row>
    <row r="21703" spans="1:22" x14ac:dyDescent="0.35">
      <c r="A21703">
        <v>703278</v>
      </c>
      <c r="B21703">
        <v>895220</v>
      </c>
      <c r="C21703">
        <v>20000</v>
      </c>
      <c r="D21703">
        <v>20000</v>
      </c>
      <c r="E21703">
        <v>60</v>
      </c>
      <c r="F21703" s="2">
        <v>0.19359999999999999</v>
      </c>
      <c r="G21703" t="s">
        <v>104</v>
      </c>
      <c r="H21703" t="s">
        <v>105</v>
      </c>
      <c r="I21703">
        <v>4</v>
      </c>
      <c r="J21703" t="s">
        <v>30</v>
      </c>
      <c r="K21703">
        <v>185000</v>
      </c>
      <c r="L21703" t="s">
        <v>21</v>
      </c>
      <c r="M21703" s="3">
        <v>40603</v>
      </c>
      <c r="N21703" t="s">
        <v>22</v>
      </c>
      <c r="O21703" t="s">
        <v>23</v>
      </c>
      <c r="P21703" t="s">
        <v>72</v>
      </c>
      <c r="Q21703" t="s">
        <v>73</v>
      </c>
      <c r="R21703">
        <v>32302</v>
      </c>
      <c r="S21703" s="4">
        <v>31272.79</v>
      </c>
      <c r="T21703">
        <v>31194.61</v>
      </c>
      <c r="U21703" s="1">
        <v>42309</v>
      </c>
      <c r="V21703">
        <v>3042.13</v>
      </c>
    </row>
    <row r="21704" spans="1:22" x14ac:dyDescent="0.35">
      <c r="A21704">
        <v>703280</v>
      </c>
      <c r="B21704">
        <v>895222</v>
      </c>
      <c r="C21704">
        <v>15000</v>
      </c>
      <c r="D21704">
        <v>15000</v>
      </c>
      <c r="E21704">
        <v>60</v>
      </c>
      <c r="F21704" s="2">
        <v>0.19739999999999999</v>
      </c>
      <c r="G21704" t="s">
        <v>104</v>
      </c>
      <c r="H21704" t="s">
        <v>168</v>
      </c>
      <c r="I21704">
        <v>3</v>
      </c>
      <c r="J21704" t="s">
        <v>30</v>
      </c>
      <c r="K21704">
        <v>70000</v>
      </c>
      <c r="L21704" t="s">
        <v>21</v>
      </c>
      <c r="M21704" s="3">
        <v>40603</v>
      </c>
      <c r="N21704" t="s">
        <v>60</v>
      </c>
      <c r="O21704" t="s">
        <v>36</v>
      </c>
      <c r="P21704" t="s">
        <v>46</v>
      </c>
      <c r="Q21704" t="s">
        <v>47</v>
      </c>
      <c r="R21704">
        <v>8587</v>
      </c>
      <c r="S21704" s="4">
        <v>8298.34</v>
      </c>
      <c r="T21704">
        <v>8242.9500000000007</v>
      </c>
      <c r="U21704" s="1">
        <v>41306</v>
      </c>
      <c r="V21704">
        <v>58.01</v>
      </c>
    </row>
    <row r="21705" spans="1:22" x14ac:dyDescent="0.35">
      <c r="A21705">
        <v>703297</v>
      </c>
      <c r="B21705">
        <v>895240</v>
      </c>
      <c r="C21705">
        <v>20000</v>
      </c>
      <c r="D21705">
        <v>20000</v>
      </c>
      <c r="E21705">
        <v>60</v>
      </c>
      <c r="F21705" s="2">
        <v>0.1862</v>
      </c>
      <c r="G21705" t="s">
        <v>104</v>
      </c>
      <c r="H21705" t="s">
        <v>115</v>
      </c>
      <c r="I21705">
        <v>3</v>
      </c>
      <c r="J21705" t="s">
        <v>20</v>
      </c>
      <c r="K21705">
        <v>60000</v>
      </c>
      <c r="L21705" t="s">
        <v>206</v>
      </c>
      <c r="M21705" s="3">
        <v>40603</v>
      </c>
      <c r="N21705" t="s">
        <v>60</v>
      </c>
      <c r="O21705" t="s">
        <v>110</v>
      </c>
      <c r="P21705" t="s">
        <v>24</v>
      </c>
      <c r="Q21705" t="s">
        <v>25</v>
      </c>
      <c r="R21705">
        <v>0</v>
      </c>
      <c r="S21705" s="4">
        <v>16236.74</v>
      </c>
      <c r="T21705">
        <v>16221.32</v>
      </c>
      <c r="U21705" s="1">
        <v>41487</v>
      </c>
      <c r="V21705">
        <v>1020.44</v>
      </c>
    </row>
    <row r="21706" spans="1:22" x14ac:dyDescent="0.35">
      <c r="A21706">
        <v>703302</v>
      </c>
      <c r="B21706">
        <v>895245</v>
      </c>
      <c r="C21706">
        <v>8000</v>
      </c>
      <c r="D21706">
        <v>8000</v>
      </c>
      <c r="E21706">
        <v>36</v>
      </c>
      <c r="F21706" s="2">
        <v>0.1111</v>
      </c>
      <c r="G21706" t="s">
        <v>17</v>
      </c>
      <c r="H21706" t="s">
        <v>37</v>
      </c>
      <c r="I21706">
        <v>5</v>
      </c>
      <c r="J21706" t="s">
        <v>45</v>
      </c>
      <c r="K21706">
        <v>120000</v>
      </c>
      <c r="L21706" t="s">
        <v>21</v>
      </c>
      <c r="M21706" s="3">
        <v>40603</v>
      </c>
      <c r="N21706" t="s">
        <v>22</v>
      </c>
      <c r="O21706" t="s">
        <v>36</v>
      </c>
      <c r="P21706" t="s">
        <v>24</v>
      </c>
      <c r="Q21706" t="s">
        <v>25</v>
      </c>
      <c r="R21706">
        <v>58452</v>
      </c>
      <c r="S21706" s="4">
        <v>9486.6142029999992</v>
      </c>
      <c r="T21706">
        <v>9486.61</v>
      </c>
      <c r="U21706" s="1">
        <v>41760</v>
      </c>
      <c r="V21706">
        <v>51.12</v>
      </c>
    </row>
    <row r="21707" spans="1:22" x14ac:dyDescent="0.35">
      <c r="A21707">
        <v>703311</v>
      </c>
      <c r="B21707">
        <v>895255</v>
      </c>
      <c r="C21707">
        <v>9600</v>
      </c>
      <c r="D21707">
        <v>9600</v>
      </c>
      <c r="E21707">
        <v>36</v>
      </c>
      <c r="F21707" s="2">
        <v>7.6600000000000001E-2</v>
      </c>
      <c r="G21707" t="s">
        <v>32</v>
      </c>
      <c r="H21707" t="s">
        <v>33</v>
      </c>
      <c r="I21707">
        <v>2</v>
      </c>
      <c r="J21707" t="s">
        <v>20</v>
      </c>
      <c r="K21707">
        <v>53000</v>
      </c>
      <c r="L21707" t="s">
        <v>205</v>
      </c>
      <c r="M21707" s="3">
        <v>40603</v>
      </c>
      <c r="N21707" t="s">
        <v>22</v>
      </c>
      <c r="O21707" t="s">
        <v>36</v>
      </c>
      <c r="P21707" t="s">
        <v>148</v>
      </c>
      <c r="Q21707" t="s">
        <v>149</v>
      </c>
      <c r="R21707">
        <v>18487</v>
      </c>
      <c r="S21707" s="4">
        <v>10775.704</v>
      </c>
      <c r="T21707">
        <v>10775.7</v>
      </c>
      <c r="U21707" s="1">
        <v>41730</v>
      </c>
      <c r="V21707">
        <v>352.63</v>
      </c>
    </row>
    <row r="21708" spans="1:22" x14ac:dyDescent="0.35">
      <c r="A21708">
        <v>703372</v>
      </c>
      <c r="B21708">
        <v>895319</v>
      </c>
      <c r="C21708">
        <v>8000</v>
      </c>
      <c r="D21708">
        <v>8000</v>
      </c>
      <c r="E21708">
        <v>60</v>
      </c>
      <c r="F21708" s="2">
        <v>0.14910000000000001</v>
      </c>
      <c r="G21708" t="s">
        <v>34</v>
      </c>
      <c r="H21708" t="s">
        <v>59</v>
      </c>
      <c r="I21708" t="s">
        <v>29</v>
      </c>
      <c r="J21708" t="s">
        <v>30</v>
      </c>
      <c r="K21708">
        <v>38176</v>
      </c>
      <c r="L21708" t="s">
        <v>206</v>
      </c>
      <c r="M21708" s="3">
        <v>40634</v>
      </c>
      <c r="N21708" t="s">
        <v>22</v>
      </c>
      <c r="O21708" t="s">
        <v>23</v>
      </c>
      <c r="P21708" t="s">
        <v>85</v>
      </c>
      <c r="Q21708" t="s">
        <v>86</v>
      </c>
      <c r="R21708">
        <v>13869</v>
      </c>
      <c r="S21708" s="4">
        <v>9029.1671740000002</v>
      </c>
      <c r="T21708">
        <v>9029.17</v>
      </c>
      <c r="U21708" s="1">
        <v>40969</v>
      </c>
      <c r="V21708">
        <v>7131.37</v>
      </c>
    </row>
    <row r="21709" spans="1:22" x14ac:dyDescent="0.35">
      <c r="A21709">
        <v>703378</v>
      </c>
      <c r="B21709">
        <v>895325</v>
      </c>
      <c r="C21709">
        <v>25000</v>
      </c>
      <c r="D21709">
        <v>25000</v>
      </c>
      <c r="E21709">
        <v>60</v>
      </c>
      <c r="F21709" s="2">
        <v>0.1825</v>
      </c>
      <c r="G21709" t="s">
        <v>104</v>
      </c>
      <c r="H21709" t="s">
        <v>111</v>
      </c>
      <c r="I21709" t="s">
        <v>19</v>
      </c>
      <c r="J21709" t="s">
        <v>30</v>
      </c>
      <c r="K21709">
        <v>65000</v>
      </c>
      <c r="L21709" t="s">
        <v>21</v>
      </c>
      <c r="M21709" s="3">
        <v>40603</v>
      </c>
      <c r="N21709" t="s">
        <v>22</v>
      </c>
      <c r="O21709" t="s">
        <v>23</v>
      </c>
      <c r="P21709" t="s">
        <v>46</v>
      </c>
      <c r="Q21709" t="s">
        <v>47</v>
      </c>
      <c r="R21709">
        <v>19148</v>
      </c>
      <c r="S21709" s="4">
        <v>36790.165280000001</v>
      </c>
      <c r="T21709">
        <v>36318.32</v>
      </c>
      <c r="U21709" s="1">
        <v>41913</v>
      </c>
      <c r="V21709">
        <v>10650.98</v>
      </c>
    </row>
    <row r="21710" spans="1:22" x14ac:dyDescent="0.35">
      <c r="A21710">
        <v>703390</v>
      </c>
      <c r="B21710">
        <v>895337</v>
      </c>
      <c r="C21710">
        <v>20000</v>
      </c>
      <c r="D21710">
        <v>20000</v>
      </c>
      <c r="E21710">
        <v>60</v>
      </c>
      <c r="F21710" s="2">
        <v>0.1343</v>
      </c>
      <c r="G21710" t="s">
        <v>27</v>
      </c>
      <c r="H21710" t="s">
        <v>52</v>
      </c>
      <c r="I21710" t="s">
        <v>19</v>
      </c>
      <c r="J21710" t="s">
        <v>30</v>
      </c>
      <c r="K21710">
        <v>60000</v>
      </c>
      <c r="L21710" t="s">
        <v>21</v>
      </c>
      <c r="M21710" s="3">
        <v>40603</v>
      </c>
      <c r="N21710" t="s">
        <v>22</v>
      </c>
      <c r="O21710" t="s">
        <v>23</v>
      </c>
      <c r="P21710" t="s">
        <v>56</v>
      </c>
      <c r="Q21710" t="s">
        <v>57</v>
      </c>
      <c r="R21710">
        <v>27699</v>
      </c>
      <c r="S21710" s="4">
        <v>20445.451720000001</v>
      </c>
      <c r="T21710">
        <v>20445.45</v>
      </c>
      <c r="U21710" s="1">
        <v>40695</v>
      </c>
      <c r="V21710">
        <v>19988.5</v>
      </c>
    </row>
    <row r="21711" spans="1:22" x14ac:dyDescent="0.35">
      <c r="A21711">
        <v>703408</v>
      </c>
      <c r="B21711">
        <v>895360</v>
      </c>
      <c r="C21711">
        <v>35000</v>
      </c>
      <c r="D21711">
        <v>35000</v>
      </c>
      <c r="E21711">
        <v>60</v>
      </c>
      <c r="F21711" s="2">
        <v>0.19359999999999999</v>
      </c>
      <c r="G21711" t="s">
        <v>104</v>
      </c>
      <c r="H21711" t="s">
        <v>105</v>
      </c>
      <c r="I21711" t="s">
        <v>29</v>
      </c>
      <c r="J21711" t="s">
        <v>20</v>
      </c>
      <c r="K21711">
        <v>87929</v>
      </c>
      <c r="L21711" t="s">
        <v>21</v>
      </c>
      <c r="M21711" s="3">
        <v>40603</v>
      </c>
      <c r="N21711" t="s">
        <v>60</v>
      </c>
      <c r="O21711" t="s">
        <v>23</v>
      </c>
      <c r="P21711" t="s">
        <v>38</v>
      </c>
      <c r="Q21711" t="s">
        <v>39</v>
      </c>
      <c r="R21711">
        <v>6761</v>
      </c>
      <c r="S21711" s="4">
        <v>30533.23</v>
      </c>
      <c r="T21711">
        <v>25380.68</v>
      </c>
      <c r="U21711" s="1">
        <v>41579</v>
      </c>
      <c r="V21711">
        <v>914.87</v>
      </c>
    </row>
    <row r="21712" spans="1:22" x14ac:dyDescent="0.35">
      <c r="A21712">
        <v>703415</v>
      </c>
      <c r="B21712">
        <v>895373</v>
      </c>
      <c r="C21712">
        <v>6000</v>
      </c>
      <c r="D21712">
        <v>6000</v>
      </c>
      <c r="E21712">
        <v>36</v>
      </c>
      <c r="F21712" s="2">
        <v>6.9199999999999998E-2</v>
      </c>
      <c r="G21712" t="s">
        <v>32</v>
      </c>
      <c r="H21712" t="s">
        <v>74</v>
      </c>
      <c r="I21712">
        <v>4</v>
      </c>
      <c r="J21712" t="s">
        <v>30</v>
      </c>
      <c r="K21712">
        <v>120000</v>
      </c>
      <c r="L21712" t="s">
        <v>205</v>
      </c>
      <c r="M21712" s="3">
        <v>40603</v>
      </c>
      <c r="N21712" t="s">
        <v>22</v>
      </c>
      <c r="O21712" t="s">
        <v>31</v>
      </c>
      <c r="P21712" t="s">
        <v>63</v>
      </c>
      <c r="Q21712" t="s">
        <v>64</v>
      </c>
      <c r="R21712">
        <v>15472</v>
      </c>
      <c r="S21712" s="4">
        <v>6252.2276140000004</v>
      </c>
      <c r="T21712">
        <v>6226.18</v>
      </c>
      <c r="U21712" s="1">
        <v>40878</v>
      </c>
      <c r="V21712">
        <v>4958.71</v>
      </c>
    </row>
    <row r="21713" spans="1:22" x14ac:dyDescent="0.35">
      <c r="A21713">
        <v>703499</v>
      </c>
      <c r="B21713">
        <v>895505</v>
      </c>
      <c r="C21713">
        <v>8875</v>
      </c>
      <c r="D21713">
        <v>8875</v>
      </c>
      <c r="E21713">
        <v>36</v>
      </c>
      <c r="F21713" s="2">
        <v>7.6600000000000001E-2</v>
      </c>
      <c r="G21713" t="s">
        <v>32</v>
      </c>
      <c r="H21713" t="s">
        <v>33</v>
      </c>
      <c r="I21713">
        <v>8</v>
      </c>
      <c r="J21713" t="s">
        <v>30</v>
      </c>
      <c r="K21713">
        <v>30996</v>
      </c>
      <c r="L21713" t="s">
        <v>205</v>
      </c>
      <c r="M21713" s="3">
        <v>40603</v>
      </c>
      <c r="N21713" t="s">
        <v>22</v>
      </c>
      <c r="O21713" t="s">
        <v>23</v>
      </c>
      <c r="P21713" t="s">
        <v>89</v>
      </c>
      <c r="Q21713" t="s">
        <v>90</v>
      </c>
      <c r="R21713">
        <v>10855</v>
      </c>
      <c r="S21713" s="4">
        <v>9961.8893929999995</v>
      </c>
      <c r="T21713">
        <v>9262.67</v>
      </c>
      <c r="U21713" s="1">
        <v>41730</v>
      </c>
      <c r="V21713">
        <v>289.27999999999997</v>
      </c>
    </row>
    <row r="21714" spans="1:22" x14ac:dyDescent="0.35">
      <c r="A21714">
        <v>703525</v>
      </c>
      <c r="B21714">
        <v>895534</v>
      </c>
      <c r="C21714">
        <v>12000</v>
      </c>
      <c r="D21714">
        <v>12000</v>
      </c>
      <c r="E21714">
        <v>36</v>
      </c>
      <c r="F21714" s="2">
        <v>7.2900000000000006E-2</v>
      </c>
      <c r="G21714" t="s">
        <v>32</v>
      </c>
      <c r="H21714" t="s">
        <v>55</v>
      </c>
      <c r="I21714">
        <v>2</v>
      </c>
      <c r="J21714" t="s">
        <v>20</v>
      </c>
      <c r="K21714">
        <v>84695</v>
      </c>
      <c r="L21714" t="s">
        <v>206</v>
      </c>
      <c r="M21714" s="3">
        <v>40634</v>
      </c>
      <c r="N21714" t="s">
        <v>22</v>
      </c>
      <c r="O21714" t="s">
        <v>68</v>
      </c>
      <c r="P21714" t="s">
        <v>102</v>
      </c>
      <c r="Q21714" t="s">
        <v>103</v>
      </c>
      <c r="R21714">
        <v>3349</v>
      </c>
      <c r="S21714" s="4">
        <v>13167.207130000001</v>
      </c>
      <c r="T21714">
        <v>13112.34</v>
      </c>
      <c r="U21714" s="1">
        <v>41306</v>
      </c>
      <c r="V21714">
        <v>5365.82</v>
      </c>
    </row>
    <row r="21715" spans="1:22" x14ac:dyDescent="0.35">
      <c r="A21715">
        <v>703550</v>
      </c>
      <c r="B21715">
        <v>895562</v>
      </c>
      <c r="C21715">
        <v>10200</v>
      </c>
      <c r="D21715">
        <v>10200</v>
      </c>
      <c r="E21715">
        <v>36</v>
      </c>
      <c r="F21715" s="2">
        <v>0.13059999999999999</v>
      </c>
      <c r="G21715" t="s">
        <v>27</v>
      </c>
      <c r="H21715" t="s">
        <v>28</v>
      </c>
      <c r="I21715" t="s">
        <v>29</v>
      </c>
      <c r="J21715" t="s">
        <v>20</v>
      </c>
      <c r="K21715">
        <v>78000</v>
      </c>
      <c r="L21715" t="s">
        <v>21</v>
      </c>
      <c r="M21715" s="3">
        <v>40603</v>
      </c>
      <c r="N21715" t="s">
        <v>22</v>
      </c>
      <c r="O21715" t="s">
        <v>36</v>
      </c>
      <c r="P21715" t="s">
        <v>24</v>
      </c>
      <c r="Q21715" t="s">
        <v>25</v>
      </c>
      <c r="R21715">
        <v>15093</v>
      </c>
      <c r="S21715" s="4">
        <v>12382.980610000001</v>
      </c>
      <c r="T21715">
        <v>12382.98</v>
      </c>
      <c r="U21715" s="1">
        <v>41730</v>
      </c>
      <c r="V21715">
        <v>365.83</v>
      </c>
    </row>
    <row r="21716" spans="1:22" x14ac:dyDescent="0.35">
      <c r="A21716">
        <v>703551</v>
      </c>
      <c r="B21716">
        <v>895564</v>
      </c>
      <c r="C21716">
        <v>4100</v>
      </c>
      <c r="D21716">
        <v>4100</v>
      </c>
      <c r="E21716">
        <v>36</v>
      </c>
      <c r="F21716" s="2">
        <v>0.14910000000000001</v>
      </c>
      <c r="G21716" t="s">
        <v>34</v>
      </c>
      <c r="H21716" t="s">
        <v>59</v>
      </c>
      <c r="I21716" t="s">
        <v>19</v>
      </c>
      <c r="J21716" t="s">
        <v>20</v>
      </c>
      <c r="K21716">
        <v>65000</v>
      </c>
      <c r="L21716" t="s">
        <v>205</v>
      </c>
      <c r="M21716" s="3">
        <v>40603</v>
      </c>
      <c r="N21716" t="s">
        <v>22</v>
      </c>
      <c r="O21716" t="s">
        <v>23</v>
      </c>
      <c r="P21716" t="s">
        <v>24</v>
      </c>
      <c r="Q21716" t="s">
        <v>25</v>
      </c>
      <c r="R21716">
        <v>2350</v>
      </c>
      <c r="S21716" s="4">
        <v>5110.0744199999999</v>
      </c>
      <c r="T21716">
        <v>5110.07</v>
      </c>
      <c r="U21716" s="1">
        <v>41730</v>
      </c>
      <c r="V21716">
        <v>153.4</v>
      </c>
    </row>
    <row r="21717" spans="1:22" x14ac:dyDescent="0.35">
      <c r="A21717">
        <v>703555</v>
      </c>
      <c r="B21717">
        <v>895563</v>
      </c>
      <c r="C21717">
        <v>35000</v>
      </c>
      <c r="D21717">
        <v>35000</v>
      </c>
      <c r="E21717">
        <v>60</v>
      </c>
      <c r="F21717" s="2">
        <v>0.1454</v>
      </c>
      <c r="G21717" t="s">
        <v>34</v>
      </c>
      <c r="H21717" t="s">
        <v>109</v>
      </c>
      <c r="I21717">
        <v>1</v>
      </c>
      <c r="J21717" t="s">
        <v>30</v>
      </c>
      <c r="K21717">
        <v>91000</v>
      </c>
      <c r="L21717" t="s">
        <v>21</v>
      </c>
      <c r="M21717" s="3">
        <v>40603</v>
      </c>
      <c r="N21717" t="s">
        <v>60</v>
      </c>
      <c r="O21717" t="s">
        <v>68</v>
      </c>
      <c r="P21717" t="s">
        <v>102</v>
      </c>
      <c r="Q21717" t="s">
        <v>103</v>
      </c>
      <c r="R21717">
        <v>12128</v>
      </c>
      <c r="S21717" s="4">
        <v>4980.29</v>
      </c>
      <c r="T21717">
        <v>1763.99</v>
      </c>
      <c r="U21717" s="1">
        <v>40817</v>
      </c>
      <c r="V21717">
        <v>1689.67</v>
      </c>
    </row>
    <row r="21718" spans="1:22" x14ac:dyDescent="0.35">
      <c r="A21718">
        <v>703613</v>
      </c>
      <c r="B21718">
        <v>895637</v>
      </c>
      <c r="C21718">
        <v>5400</v>
      </c>
      <c r="D21718">
        <v>5400</v>
      </c>
      <c r="E21718">
        <v>36</v>
      </c>
      <c r="F21718" s="2">
        <v>7.2900000000000006E-2</v>
      </c>
      <c r="G21718" t="s">
        <v>32</v>
      </c>
      <c r="H21718" t="s">
        <v>55</v>
      </c>
      <c r="I21718">
        <v>4</v>
      </c>
      <c r="J21718" t="s">
        <v>20</v>
      </c>
      <c r="K21718">
        <v>45000</v>
      </c>
      <c r="L21718" t="s">
        <v>206</v>
      </c>
      <c r="M21718" s="3">
        <v>40603</v>
      </c>
      <c r="N21718" t="s">
        <v>22</v>
      </c>
      <c r="O21718" t="s">
        <v>41</v>
      </c>
      <c r="P21718" t="s">
        <v>89</v>
      </c>
      <c r="Q21718" t="s">
        <v>90</v>
      </c>
      <c r="R21718">
        <v>7701</v>
      </c>
      <c r="S21718" s="4">
        <v>5612.3935490000003</v>
      </c>
      <c r="T21718">
        <v>5612.39</v>
      </c>
      <c r="U21718" s="1">
        <v>40848</v>
      </c>
      <c r="V21718">
        <v>4611.79</v>
      </c>
    </row>
    <row r="21719" spans="1:22" x14ac:dyDescent="0.35">
      <c r="A21719">
        <v>703620</v>
      </c>
      <c r="B21719">
        <v>895643</v>
      </c>
      <c r="C21719">
        <v>10675</v>
      </c>
      <c r="D21719">
        <v>10675</v>
      </c>
      <c r="E21719">
        <v>60</v>
      </c>
      <c r="F21719" s="2">
        <v>0.1037</v>
      </c>
      <c r="G21719" t="s">
        <v>17</v>
      </c>
      <c r="H21719" t="s">
        <v>26</v>
      </c>
      <c r="I21719">
        <v>6</v>
      </c>
      <c r="J21719" t="s">
        <v>30</v>
      </c>
      <c r="K21719">
        <v>85000</v>
      </c>
      <c r="L21719" t="s">
        <v>205</v>
      </c>
      <c r="M21719" s="3">
        <v>40634</v>
      </c>
      <c r="N21719" t="s">
        <v>22</v>
      </c>
      <c r="O21719" t="s">
        <v>23</v>
      </c>
      <c r="P21719" t="s">
        <v>102</v>
      </c>
      <c r="Q21719" t="s">
        <v>103</v>
      </c>
      <c r="R21719">
        <v>12504</v>
      </c>
      <c r="S21719" s="4">
        <v>12720.832270000001</v>
      </c>
      <c r="T21719">
        <v>12720.83</v>
      </c>
      <c r="U21719" s="1">
        <v>41456</v>
      </c>
      <c r="V21719">
        <v>6794.83</v>
      </c>
    </row>
    <row r="21720" spans="1:22" x14ac:dyDescent="0.35">
      <c r="A21720">
        <v>703621</v>
      </c>
      <c r="B21720">
        <v>895644</v>
      </c>
      <c r="C21720">
        <v>12000</v>
      </c>
      <c r="D21720">
        <v>12000</v>
      </c>
      <c r="E21720">
        <v>36</v>
      </c>
      <c r="F21720" s="2">
        <v>0.1074</v>
      </c>
      <c r="G21720" t="s">
        <v>17</v>
      </c>
      <c r="H21720" t="s">
        <v>18</v>
      </c>
      <c r="I21720" t="s">
        <v>29</v>
      </c>
      <c r="J21720" t="s">
        <v>30</v>
      </c>
      <c r="K21720">
        <v>175000</v>
      </c>
      <c r="L21720" t="s">
        <v>206</v>
      </c>
      <c r="M21720" s="3">
        <v>40603</v>
      </c>
      <c r="N21720" t="s">
        <v>22</v>
      </c>
      <c r="O21720" t="s">
        <v>31</v>
      </c>
      <c r="P21720" t="s">
        <v>24</v>
      </c>
      <c r="Q21720" t="s">
        <v>25</v>
      </c>
      <c r="R21720">
        <v>15893</v>
      </c>
      <c r="S21720" s="4">
        <v>13263.925300000001</v>
      </c>
      <c r="T21720">
        <v>13236.29</v>
      </c>
      <c r="U21720" s="1">
        <v>41061</v>
      </c>
      <c r="V21720">
        <v>8186.53</v>
      </c>
    </row>
    <row r="21721" spans="1:22" x14ac:dyDescent="0.35">
      <c r="A21721">
        <v>703627</v>
      </c>
      <c r="B21721">
        <v>895650</v>
      </c>
      <c r="C21721">
        <v>19000</v>
      </c>
      <c r="D21721">
        <v>19000</v>
      </c>
      <c r="E21721">
        <v>60</v>
      </c>
      <c r="F21721" s="2">
        <v>0.1074</v>
      </c>
      <c r="G21721" t="s">
        <v>17</v>
      </c>
      <c r="H21721" t="s">
        <v>18</v>
      </c>
      <c r="I21721" t="s">
        <v>29</v>
      </c>
      <c r="J21721" t="s">
        <v>30</v>
      </c>
      <c r="K21721">
        <v>110004</v>
      </c>
      <c r="L21721" t="s">
        <v>21</v>
      </c>
      <c r="M21721" s="3">
        <v>40603</v>
      </c>
      <c r="N21721" t="s">
        <v>22</v>
      </c>
      <c r="O21721" t="s">
        <v>23</v>
      </c>
      <c r="P21721" t="s">
        <v>175</v>
      </c>
      <c r="Q21721" t="s">
        <v>176</v>
      </c>
      <c r="R21721">
        <v>8620</v>
      </c>
      <c r="S21721" s="4">
        <v>23453.032439999999</v>
      </c>
      <c r="T21721">
        <v>23422.17</v>
      </c>
      <c r="U21721" s="1">
        <v>41671</v>
      </c>
      <c r="V21721">
        <v>9907.86</v>
      </c>
    </row>
    <row r="21722" spans="1:22" x14ac:dyDescent="0.35">
      <c r="A21722">
        <v>703687</v>
      </c>
      <c r="B21722">
        <v>895695</v>
      </c>
      <c r="C21722">
        <v>6000</v>
      </c>
      <c r="D21722">
        <v>6000</v>
      </c>
      <c r="E21722">
        <v>36</v>
      </c>
      <c r="F21722" s="2">
        <v>0.1111</v>
      </c>
      <c r="G21722" t="s">
        <v>17</v>
      </c>
      <c r="H21722" t="s">
        <v>37</v>
      </c>
      <c r="I21722" t="s">
        <v>29</v>
      </c>
      <c r="J21722" t="s">
        <v>30</v>
      </c>
      <c r="K21722">
        <v>70356</v>
      </c>
      <c r="L21722" t="s">
        <v>206</v>
      </c>
      <c r="M21722" s="3">
        <v>40603</v>
      </c>
      <c r="N21722" t="s">
        <v>22</v>
      </c>
      <c r="O21722" t="s">
        <v>31</v>
      </c>
      <c r="P21722" t="s">
        <v>96</v>
      </c>
      <c r="Q21722" t="s">
        <v>97</v>
      </c>
      <c r="R21722">
        <v>22356</v>
      </c>
      <c r="S21722" s="4">
        <v>7082.7876180000003</v>
      </c>
      <c r="T21722">
        <v>7082.79</v>
      </c>
      <c r="U21722" s="1">
        <v>41730</v>
      </c>
      <c r="V21722">
        <v>229.16</v>
      </c>
    </row>
    <row r="21723" spans="1:22" x14ac:dyDescent="0.35">
      <c r="A21723">
        <v>703702</v>
      </c>
      <c r="B21723">
        <v>895713</v>
      </c>
      <c r="C21723">
        <v>12000</v>
      </c>
      <c r="D21723">
        <v>12000</v>
      </c>
      <c r="E21723">
        <v>36</v>
      </c>
      <c r="F21723" s="2">
        <v>0.15229999999999999</v>
      </c>
      <c r="G21723" t="s">
        <v>27</v>
      </c>
      <c r="H21723" t="s">
        <v>48</v>
      </c>
      <c r="I21723" t="s">
        <v>29</v>
      </c>
      <c r="J21723" t="s">
        <v>30</v>
      </c>
      <c r="K21723">
        <v>42000</v>
      </c>
      <c r="L21723" t="s">
        <v>206</v>
      </c>
      <c r="M21723" s="3">
        <v>40695</v>
      </c>
      <c r="N21723" t="s">
        <v>22</v>
      </c>
      <c r="O21723" t="s">
        <v>23</v>
      </c>
      <c r="P21723" t="s">
        <v>141</v>
      </c>
      <c r="Q21723" t="s">
        <v>142</v>
      </c>
      <c r="R21723">
        <v>435</v>
      </c>
      <c r="S21723" s="4">
        <v>12993.94687</v>
      </c>
      <c r="T21723">
        <v>12993.95</v>
      </c>
      <c r="U21723" s="1">
        <v>40909</v>
      </c>
      <c r="V21723">
        <v>10501.91</v>
      </c>
    </row>
    <row r="21724" spans="1:22" x14ac:dyDescent="0.35">
      <c r="A21724">
        <v>703725</v>
      </c>
      <c r="B21724">
        <v>895739</v>
      </c>
      <c r="C21724">
        <v>6400</v>
      </c>
      <c r="D21724">
        <v>6400</v>
      </c>
      <c r="E21724">
        <v>36</v>
      </c>
      <c r="F21724" s="2">
        <v>5.9900000000000002E-2</v>
      </c>
      <c r="G21724" t="s">
        <v>32</v>
      </c>
      <c r="H21724" t="s">
        <v>42</v>
      </c>
      <c r="I21724" t="s">
        <v>29</v>
      </c>
      <c r="J21724" t="s">
        <v>20</v>
      </c>
      <c r="K21724">
        <v>36000</v>
      </c>
      <c r="L21724" t="s">
        <v>21</v>
      </c>
      <c r="M21724" s="3">
        <v>40664</v>
      </c>
      <c r="N21724" t="s">
        <v>22</v>
      </c>
      <c r="O21724" t="s">
        <v>23</v>
      </c>
      <c r="P21724" t="s">
        <v>69</v>
      </c>
      <c r="Q21724" t="s">
        <v>70</v>
      </c>
      <c r="R21724">
        <v>7478</v>
      </c>
      <c r="S21724" s="4">
        <v>6981.4783390000002</v>
      </c>
      <c r="T21724">
        <v>6981.48</v>
      </c>
      <c r="U21724" s="1">
        <v>41548</v>
      </c>
      <c r="V21724">
        <v>1534.72</v>
      </c>
    </row>
    <row r="21725" spans="1:22" x14ac:dyDescent="0.35">
      <c r="A21725">
        <v>703727</v>
      </c>
      <c r="B21725">
        <v>895743</v>
      </c>
      <c r="C21725">
        <v>2800</v>
      </c>
      <c r="D21725">
        <v>2800</v>
      </c>
      <c r="E21725">
        <v>36</v>
      </c>
      <c r="F21725" s="2">
        <v>0.1111</v>
      </c>
      <c r="G21725" t="s">
        <v>17</v>
      </c>
      <c r="H21725" t="s">
        <v>37</v>
      </c>
      <c r="I21725">
        <v>1</v>
      </c>
      <c r="J21725" t="s">
        <v>20</v>
      </c>
      <c r="K21725">
        <v>90000</v>
      </c>
      <c r="L21725" t="s">
        <v>21</v>
      </c>
      <c r="M21725" s="3">
        <v>40603</v>
      </c>
      <c r="N21725" t="s">
        <v>22</v>
      </c>
      <c r="O21725" t="s">
        <v>43</v>
      </c>
      <c r="P21725" t="s">
        <v>24</v>
      </c>
      <c r="Q21725" t="s">
        <v>25</v>
      </c>
      <c r="R21725">
        <v>10409</v>
      </c>
      <c r="S21725" s="4">
        <v>3305.2792380000001</v>
      </c>
      <c r="T21725">
        <v>3305.28</v>
      </c>
      <c r="U21725" s="1">
        <v>41730</v>
      </c>
      <c r="V21725">
        <v>111.83</v>
      </c>
    </row>
    <row r="21726" spans="1:22" x14ac:dyDescent="0.35">
      <c r="A21726">
        <v>703755</v>
      </c>
      <c r="B21726">
        <v>895776</v>
      </c>
      <c r="C21726">
        <v>13500</v>
      </c>
      <c r="D21726">
        <v>13500</v>
      </c>
      <c r="E21726">
        <v>36</v>
      </c>
      <c r="F21726" s="2">
        <v>7.2900000000000006E-2</v>
      </c>
      <c r="G21726" t="s">
        <v>32</v>
      </c>
      <c r="H21726" t="s">
        <v>55</v>
      </c>
      <c r="I21726">
        <v>2</v>
      </c>
      <c r="J21726" t="s">
        <v>20</v>
      </c>
      <c r="K21726">
        <v>74984</v>
      </c>
      <c r="L21726" t="s">
        <v>205</v>
      </c>
      <c r="M21726" s="3">
        <v>40603</v>
      </c>
      <c r="N21726" t="s">
        <v>22</v>
      </c>
      <c r="O21726" t="s">
        <v>23</v>
      </c>
      <c r="P21726" t="s">
        <v>24</v>
      </c>
      <c r="Q21726" t="s">
        <v>25</v>
      </c>
      <c r="R21726">
        <v>14570</v>
      </c>
      <c r="S21726" s="4">
        <v>14696.205250000001</v>
      </c>
      <c r="T21726">
        <v>14696.21</v>
      </c>
      <c r="U21726" s="1">
        <v>41214</v>
      </c>
      <c r="V21726">
        <v>7175.05</v>
      </c>
    </row>
    <row r="21727" spans="1:22" x14ac:dyDescent="0.35">
      <c r="A21727">
        <v>703840</v>
      </c>
      <c r="B21727">
        <v>895870</v>
      </c>
      <c r="C21727">
        <v>8500</v>
      </c>
      <c r="D21727">
        <v>8500</v>
      </c>
      <c r="E21727">
        <v>60</v>
      </c>
      <c r="F21727" s="2">
        <v>0.1111</v>
      </c>
      <c r="G21727" t="s">
        <v>17</v>
      </c>
      <c r="H21727" t="s">
        <v>37</v>
      </c>
      <c r="I21727">
        <v>1</v>
      </c>
      <c r="J21727" t="s">
        <v>30</v>
      </c>
      <c r="K21727">
        <v>33600</v>
      </c>
      <c r="L21727" t="s">
        <v>205</v>
      </c>
      <c r="M21727" s="3">
        <v>40603</v>
      </c>
      <c r="N21727" t="s">
        <v>60</v>
      </c>
      <c r="O21727" t="s">
        <v>71</v>
      </c>
      <c r="P21727" t="s">
        <v>126</v>
      </c>
      <c r="Q21727" t="s">
        <v>127</v>
      </c>
      <c r="R21727">
        <v>2313</v>
      </c>
      <c r="S21727" s="4">
        <v>8048.66</v>
      </c>
      <c r="T21727">
        <v>8025.03</v>
      </c>
      <c r="U21727" s="1">
        <v>41883</v>
      </c>
      <c r="V21727">
        <v>185.28</v>
      </c>
    </row>
    <row r="21728" spans="1:22" x14ac:dyDescent="0.35">
      <c r="A21728">
        <v>703843</v>
      </c>
      <c r="B21728">
        <v>895866</v>
      </c>
      <c r="C21728">
        <v>18000</v>
      </c>
      <c r="D21728">
        <v>18000</v>
      </c>
      <c r="E21728">
        <v>36</v>
      </c>
      <c r="F21728" s="2">
        <v>0.1</v>
      </c>
      <c r="G21728" t="s">
        <v>17</v>
      </c>
      <c r="H21728" t="s">
        <v>40</v>
      </c>
      <c r="I21728" t="s">
        <v>29</v>
      </c>
      <c r="J21728" t="s">
        <v>20</v>
      </c>
      <c r="K21728">
        <v>102000</v>
      </c>
      <c r="L21728" t="s">
        <v>206</v>
      </c>
      <c r="M21728" s="3">
        <v>40603</v>
      </c>
      <c r="N21728" t="s">
        <v>22</v>
      </c>
      <c r="O21728" t="s">
        <v>36</v>
      </c>
      <c r="P21728" t="s">
        <v>24</v>
      </c>
      <c r="Q21728" t="s">
        <v>25</v>
      </c>
      <c r="R21728">
        <v>4156</v>
      </c>
      <c r="S21728" s="4">
        <v>20909.133669999999</v>
      </c>
      <c r="T21728">
        <v>20618.73</v>
      </c>
      <c r="U21728" s="1">
        <v>41730</v>
      </c>
      <c r="V21728">
        <v>618.61</v>
      </c>
    </row>
    <row r="21729" spans="1:22" x14ac:dyDescent="0.35">
      <c r="A21729">
        <v>703866</v>
      </c>
      <c r="B21729">
        <v>895895</v>
      </c>
      <c r="C21729">
        <v>1500</v>
      </c>
      <c r="D21729">
        <v>1500</v>
      </c>
      <c r="E21729">
        <v>36</v>
      </c>
      <c r="F21729" s="2">
        <v>0.1454</v>
      </c>
      <c r="G21729" t="s">
        <v>34</v>
      </c>
      <c r="H21729" t="s">
        <v>109</v>
      </c>
      <c r="I21729" t="s">
        <v>29</v>
      </c>
      <c r="J21729" t="s">
        <v>30</v>
      </c>
      <c r="K21729">
        <v>91000</v>
      </c>
      <c r="L21729" t="s">
        <v>206</v>
      </c>
      <c r="M21729" s="3">
        <v>40603</v>
      </c>
      <c r="N21729" t="s">
        <v>22</v>
      </c>
      <c r="O21729" t="s">
        <v>67</v>
      </c>
      <c r="P21729" t="s">
        <v>24</v>
      </c>
      <c r="Q21729" t="s">
        <v>25</v>
      </c>
      <c r="R21729">
        <v>47955</v>
      </c>
      <c r="S21729" s="4">
        <v>1855.7873609999999</v>
      </c>
      <c r="T21729">
        <v>1855.79</v>
      </c>
      <c r="U21729" s="1">
        <v>41760</v>
      </c>
      <c r="V21729">
        <v>152.87</v>
      </c>
    </row>
    <row r="21730" spans="1:22" x14ac:dyDescent="0.35">
      <c r="A21730">
        <v>703871</v>
      </c>
      <c r="B21730">
        <v>895900</v>
      </c>
      <c r="C21730">
        <v>5825</v>
      </c>
      <c r="D21730">
        <v>5825</v>
      </c>
      <c r="E21730">
        <v>36</v>
      </c>
      <c r="F21730" s="2">
        <v>0.1343</v>
      </c>
      <c r="G21730" t="s">
        <v>27</v>
      </c>
      <c r="H21730" t="s">
        <v>52</v>
      </c>
      <c r="I21730">
        <v>4</v>
      </c>
      <c r="J21730" t="s">
        <v>45</v>
      </c>
      <c r="K21730">
        <v>63180</v>
      </c>
      <c r="L21730" t="s">
        <v>21</v>
      </c>
      <c r="M21730" s="3">
        <v>40603</v>
      </c>
      <c r="N21730" t="s">
        <v>22</v>
      </c>
      <c r="O21730" t="s">
        <v>23</v>
      </c>
      <c r="P21730" t="s">
        <v>24</v>
      </c>
      <c r="Q21730" t="s">
        <v>25</v>
      </c>
      <c r="R21730">
        <v>15780</v>
      </c>
      <c r="S21730" s="4">
        <v>7109.0988610000004</v>
      </c>
      <c r="T21730">
        <v>7109.1</v>
      </c>
      <c r="U21730" s="1">
        <v>41730</v>
      </c>
      <c r="V21730">
        <v>224.94</v>
      </c>
    </row>
    <row r="21731" spans="1:22" x14ac:dyDescent="0.35">
      <c r="A21731">
        <v>703890</v>
      </c>
      <c r="B21731">
        <v>895924</v>
      </c>
      <c r="C21731">
        <v>4200</v>
      </c>
      <c r="D21731">
        <v>4200</v>
      </c>
      <c r="E21731">
        <v>36</v>
      </c>
      <c r="F21731" s="2">
        <v>0.1074</v>
      </c>
      <c r="G21731" t="s">
        <v>17</v>
      </c>
      <c r="H21731" t="s">
        <v>18</v>
      </c>
      <c r="I21731">
        <v>4</v>
      </c>
      <c r="J21731" t="s">
        <v>20</v>
      </c>
      <c r="K21731">
        <v>48000</v>
      </c>
      <c r="L21731" t="s">
        <v>205</v>
      </c>
      <c r="M21731" s="3">
        <v>40634</v>
      </c>
      <c r="N21731" t="s">
        <v>22</v>
      </c>
      <c r="O21731" t="s">
        <v>23</v>
      </c>
      <c r="P21731" t="s">
        <v>24</v>
      </c>
      <c r="Q21731" t="s">
        <v>25</v>
      </c>
      <c r="R21731">
        <v>6839</v>
      </c>
      <c r="S21731" s="4">
        <v>4931.4734109999999</v>
      </c>
      <c r="T21731">
        <v>4931.47</v>
      </c>
      <c r="U21731" s="1">
        <v>41760</v>
      </c>
      <c r="V21731">
        <v>148.19</v>
      </c>
    </row>
    <row r="21732" spans="1:22" x14ac:dyDescent="0.35">
      <c r="A21732">
        <v>703969</v>
      </c>
      <c r="B21732">
        <v>895972</v>
      </c>
      <c r="C21732">
        <v>8000</v>
      </c>
      <c r="D21732">
        <v>8000</v>
      </c>
      <c r="E21732">
        <v>60</v>
      </c>
      <c r="F21732" s="2">
        <v>0.13059999999999999</v>
      </c>
      <c r="G21732" t="s">
        <v>27</v>
      </c>
      <c r="H21732" t="s">
        <v>28</v>
      </c>
      <c r="I21732" t="s">
        <v>19</v>
      </c>
      <c r="J21732" t="s">
        <v>30</v>
      </c>
      <c r="K21732">
        <v>140341</v>
      </c>
      <c r="L21732" t="s">
        <v>206</v>
      </c>
      <c r="M21732" s="3">
        <v>40603</v>
      </c>
      <c r="N21732" t="s">
        <v>22</v>
      </c>
      <c r="O21732" t="s">
        <v>23</v>
      </c>
      <c r="P21732" t="s">
        <v>24</v>
      </c>
      <c r="Q21732" t="s">
        <v>25</v>
      </c>
      <c r="R21732">
        <v>3719</v>
      </c>
      <c r="S21732" s="4">
        <v>9119.8200840000009</v>
      </c>
      <c r="T21732">
        <v>9119.82</v>
      </c>
      <c r="U21732" s="1">
        <v>41061</v>
      </c>
      <c r="V21732">
        <v>6747.61</v>
      </c>
    </row>
    <row r="21733" spans="1:22" x14ac:dyDescent="0.35">
      <c r="A21733">
        <v>704047</v>
      </c>
      <c r="B21733">
        <v>896055</v>
      </c>
      <c r="C21733">
        <v>18000</v>
      </c>
      <c r="D21733">
        <v>18000</v>
      </c>
      <c r="E21733">
        <v>60</v>
      </c>
      <c r="F21733" s="2">
        <v>0.16400000000000001</v>
      </c>
      <c r="G21733" t="s">
        <v>65</v>
      </c>
      <c r="H21733" t="s">
        <v>108</v>
      </c>
      <c r="I21733">
        <v>4</v>
      </c>
      <c r="J21733" t="s">
        <v>30</v>
      </c>
      <c r="K21733">
        <v>66000</v>
      </c>
      <c r="L21733" t="s">
        <v>206</v>
      </c>
      <c r="M21733" s="3">
        <v>40603</v>
      </c>
      <c r="N21733" t="s">
        <v>60</v>
      </c>
      <c r="O21733" t="s">
        <v>23</v>
      </c>
      <c r="P21733" t="s">
        <v>119</v>
      </c>
      <c r="Q21733" t="s">
        <v>120</v>
      </c>
      <c r="R21733">
        <v>25365</v>
      </c>
      <c r="S21733" s="4">
        <v>4856.2299999999996</v>
      </c>
      <c r="T21733">
        <v>4856.2299999999996</v>
      </c>
      <c r="U21733" s="1">
        <v>40969</v>
      </c>
      <c r="V21733">
        <v>441.56</v>
      </c>
    </row>
    <row r="21734" spans="1:22" x14ac:dyDescent="0.35">
      <c r="A21734">
        <v>704058</v>
      </c>
      <c r="B21734">
        <v>896069</v>
      </c>
      <c r="C21734">
        <v>8000</v>
      </c>
      <c r="D21734">
        <v>8000</v>
      </c>
      <c r="E21734">
        <v>60</v>
      </c>
      <c r="F21734" s="2">
        <v>0.1565</v>
      </c>
      <c r="G21734" t="s">
        <v>34</v>
      </c>
      <c r="H21734" t="s">
        <v>35</v>
      </c>
      <c r="I21734">
        <v>8</v>
      </c>
      <c r="J21734" t="s">
        <v>20</v>
      </c>
      <c r="K21734">
        <v>55000</v>
      </c>
      <c r="L21734" t="s">
        <v>206</v>
      </c>
      <c r="M21734" s="3">
        <v>40603</v>
      </c>
      <c r="N21734" t="s">
        <v>22</v>
      </c>
      <c r="O21734" t="s">
        <v>138</v>
      </c>
      <c r="P21734" t="s">
        <v>171</v>
      </c>
      <c r="Q21734" t="s">
        <v>172</v>
      </c>
      <c r="R21734">
        <v>6673</v>
      </c>
      <c r="S21734" s="4">
        <v>10737.16143</v>
      </c>
      <c r="T21734">
        <v>10737.16</v>
      </c>
      <c r="U21734" s="1">
        <v>41671</v>
      </c>
      <c r="V21734">
        <v>3883.75</v>
      </c>
    </row>
    <row r="21735" spans="1:22" x14ac:dyDescent="0.35">
      <c r="A21735">
        <v>704061</v>
      </c>
      <c r="B21735">
        <v>896072</v>
      </c>
      <c r="C21735">
        <v>2500</v>
      </c>
      <c r="D21735">
        <v>2500</v>
      </c>
      <c r="E21735">
        <v>36</v>
      </c>
      <c r="F21735" s="2">
        <v>0.1074</v>
      </c>
      <c r="G21735" t="s">
        <v>17</v>
      </c>
      <c r="H21735" t="s">
        <v>18</v>
      </c>
      <c r="I21735">
        <v>6</v>
      </c>
      <c r="J21735" t="s">
        <v>20</v>
      </c>
      <c r="K21735">
        <v>92500</v>
      </c>
      <c r="L21735" t="s">
        <v>206</v>
      </c>
      <c r="M21735" s="3">
        <v>40603</v>
      </c>
      <c r="N21735" t="s">
        <v>22</v>
      </c>
      <c r="O21735" t="s">
        <v>23</v>
      </c>
      <c r="P21735" t="s">
        <v>38</v>
      </c>
      <c r="Q21735" t="s">
        <v>39</v>
      </c>
      <c r="R21735">
        <v>9412</v>
      </c>
      <c r="S21735" s="4">
        <v>2935.4112639999998</v>
      </c>
      <c r="T21735">
        <v>2935.41</v>
      </c>
      <c r="U21735" s="1">
        <v>41730</v>
      </c>
      <c r="V21735">
        <v>88.11</v>
      </c>
    </row>
    <row r="21736" spans="1:22" x14ac:dyDescent="0.35">
      <c r="A21736">
        <v>704064</v>
      </c>
      <c r="B21736">
        <v>896075</v>
      </c>
      <c r="C21736">
        <v>9000</v>
      </c>
      <c r="D21736">
        <v>9000</v>
      </c>
      <c r="E21736">
        <v>36</v>
      </c>
      <c r="F21736" s="2">
        <v>7.6600000000000001E-2</v>
      </c>
      <c r="G21736" t="s">
        <v>32</v>
      </c>
      <c r="H21736" t="s">
        <v>33</v>
      </c>
      <c r="I21736" t="s">
        <v>29</v>
      </c>
      <c r="J21736" t="s">
        <v>30</v>
      </c>
      <c r="K21736">
        <v>65000</v>
      </c>
      <c r="L21736" t="s">
        <v>205</v>
      </c>
      <c r="M21736" s="3">
        <v>40634</v>
      </c>
      <c r="N21736" t="s">
        <v>22</v>
      </c>
      <c r="O21736" t="s">
        <v>31</v>
      </c>
      <c r="P21736" t="s">
        <v>46</v>
      </c>
      <c r="Q21736" t="s">
        <v>47</v>
      </c>
      <c r="R21736">
        <v>941</v>
      </c>
      <c r="S21736" s="4">
        <v>9509.2977329999994</v>
      </c>
      <c r="T21736">
        <v>9509.2999999999993</v>
      </c>
      <c r="U21736" s="1">
        <v>40940</v>
      </c>
      <c r="V21736">
        <v>6995.22</v>
      </c>
    </row>
    <row r="21737" spans="1:22" x14ac:dyDescent="0.35">
      <c r="A21737">
        <v>704079</v>
      </c>
      <c r="B21737">
        <v>896091</v>
      </c>
      <c r="C21737">
        <v>10000</v>
      </c>
      <c r="D21737">
        <v>10000</v>
      </c>
      <c r="E21737">
        <v>60</v>
      </c>
      <c r="F21737" s="2">
        <v>0.14910000000000001</v>
      </c>
      <c r="G21737" t="s">
        <v>34</v>
      </c>
      <c r="H21737" t="s">
        <v>59</v>
      </c>
      <c r="I21737">
        <v>1</v>
      </c>
      <c r="J21737" t="s">
        <v>20</v>
      </c>
      <c r="K21737">
        <v>57000</v>
      </c>
      <c r="L21737" t="s">
        <v>206</v>
      </c>
      <c r="M21737" s="3">
        <v>40603</v>
      </c>
      <c r="N21737" t="s">
        <v>22</v>
      </c>
      <c r="O21737" t="s">
        <v>71</v>
      </c>
      <c r="P21737" t="s">
        <v>164</v>
      </c>
      <c r="Q21737" t="s">
        <v>165</v>
      </c>
      <c r="R21737">
        <v>2487</v>
      </c>
      <c r="S21737" s="4">
        <v>14165.96</v>
      </c>
      <c r="T21737">
        <v>14165.96</v>
      </c>
      <c r="U21737" s="1">
        <v>42248</v>
      </c>
      <c r="V21737">
        <v>1836.81</v>
      </c>
    </row>
    <row r="21738" spans="1:22" x14ac:dyDescent="0.35">
      <c r="A21738">
        <v>704088</v>
      </c>
      <c r="B21738">
        <v>896102</v>
      </c>
      <c r="C21738">
        <v>12000</v>
      </c>
      <c r="D21738">
        <v>12000</v>
      </c>
      <c r="E21738">
        <v>36</v>
      </c>
      <c r="F21738" s="2">
        <v>0.1111</v>
      </c>
      <c r="G21738" t="s">
        <v>17</v>
      </c>
      <c r="H21738" t="s">
        <v>37</v>
      </c>
      <c r="I21738">
        <v>2</v>
      </c>
      <c r="J21738" t="s">
        <v>20</v>
      </c>
      <c r="K21738">
        <v>55000</v>
      </c>
      <c r="L21738" t="s">
        <v>21</v>
      </c>
      <c r="M21738" s="3">
        <v>40603</v>
      </c>
      <c r="N21738" t="s">
        <v>60</v>
      </c>
      <c r="O21738" t="s">
        <v>68</v>
      </c>
      <c r="P21738" t="s">
        <v>38</v>
      </c>
      <c r="Q21738" t="s">
        <v>39</v>
      </c>
      <c r="R21738">
        <v>648</v>
      </c>
      <c r="S21738" s="4">
        <v>10072.18</v>
      </c>
      <c r="T21738">
        <v>10072.18</v>
      </c>
      <c r="U21738" s="1">
        <v>41426</v>
      </c>
      <c r="V21738">
        <v>40</v>
      </c>
    </row>
    <row r="21739" spans="1:22" x14ac:dyDescent="0.35">
      <c r="A21739">
        <v>704119</v>
      </c>
      <c r="B21739">
        <v>896139</v>
      </c>
      <c r="C21739">
        <v>5500</v>
      </c>
      <c r="D21739">
        <v>5500</v>
      </c>
      <c r="E21739">
        <v>36</v>
      </c>
      <c r="F21739" s="2">
        <v>0.1111</v>
      </c>
      <c r="G21739" t="s">
        <v>17</v>
      </c>
      <c r="H21739" t="s">
        <v>37</v>
      </c>
      <c r="I21739">
        <v>3</v>
      </c>
      <c r="J21739" t="s">
        <v>20</v>
      </c>
      <c r="K21739">
        <v>33000</v>
      </c>
      <c r="L21739" t="s">
        <v>206</v>
      </c>
      <c r="M21739" s="3">
        <v>40603</v>
      </c>
      <c r="N21739" t="s">
        <v>22</v>
      </c>
      <c r="O21739" t="s">
        <v>23</v>
      </c>
      <c r="P21739" t="s">
        <v>146</v>
      </c>
      <c r="Q21739" t="s">
        <v>147</v>
      </c>
      <c r="R21739">
        <v>7837</v>
      </c>
      <c r="S21739" s="4">
        <v>6405.2659329999997</v>
      </c>
      <c r="T21739">
        <v>6405.27</v>
      </c>
      <c r="U21739" s="1">
        <v>41426</v>
      </c>
      <c r="V21739">
        <v>1923.34</v>
      </c>
    </row>
    <row r="21740" spans="1:22" x14ac:dyDescent="0.35">
      <c r="A21740">
        <v>704124</v>
      </c>
      <c r="B21740">
        <v>896144</v>
      </c>
      <c r="C21740">
        <v>25000</v>
      </c>
      <c r="D21740">
        <v>25000</v>
      </c>
      <c r="E21740">
        <v>36</v>
      </c>
      <c r="F21740" s="2">
        <v>0.13800000000000001</v>
      </c>
      <c r="G21740" t="s">
        <v>27</v>
      </c>
      <c r="H21740" t="s">
        <v>77</v>
      </c>
      <c r="I21740">
        <v>6</v>
      </c>
      <c r="J21740" t="s">
        <v>30</v>
      </c>
      <c r="K21740">
        <v>70000</v>
      </c>
      <c r="L21740" t="s">
        <v>21</v>
      </c>
      <c r="M21740" s="3">
        <v>40603</v>
      </c>
      <c r="N21740" t="s">
        <v>22</v>
      </c>
      <c r="O21740" t="s">
        <v>68</v>
      </c>
      <c r="P21740" t="s">
        <v>98</v>
      </c>
      <c r="Q21740" t="s">
        <v>99</v>
      </c>
      <c r="R21740">
        <v>38348</v>
      </c>
      <c r="S21740" s="4">
        <v>29705.411950000002</v>
      </c>
      <c r="T21740">
        <v>29705.41</v>
      </c>
      <c r="U21740" s="1">
        <v>41306</v>
      </c>
      <c r="V21740">
        <v>11826.16</v>
      </c>
    </row>
    <row r="21741" spans="1:22" x14ac:dyDescent="0.35">
      <c r="A21741">
        <v>704135</v>
      </c>
      <c r="B21741">
        <v>896157</v>
      </c>
      <c r="C21741">
        <v>2400</v>
      </c>
      <c r="D21741">
        <v>2400</v>
      </c>
      <c r="E21741">
        <v>36</v>
      </c>
      <c r="F21741" s="2">
        <v>0.1111</v>
      </c>
      <c r="G21741" t="s">
        <v>17</v>
      </c>
      <c r="H21741" t="s">
        <v>37</v>
      </c>
      <c r="I21741" t="s">
        <v>19</v>
      </c>
      <c r="J21741" t="s">
        <v>20</v>
      </c>
      <c r="K21741">
        <v>69996</v>
      </c>
      <c r="L21741" t="s">
        <v>21</v>
      </c>
      <c r="M21741" s="3">
        <v>40603</v>
      </c>
      <c r="N21741" t="s">
        <v>22</v>
      </c>
      <c r="O21741" t="s">
        <v>41</v>
      </c>
      <c r="P21741" t="s">
        <v>46</v>
      </c>
      <c r="Q21741" t="s">
        <v>47</v>
      </c>
      <c r="R21741">
        <v>14775</v>
      </c>
      <c r="S21741" s="4">
        <v>2833.1150469999998</v>
      </c>
      <c r="T21741">
        <v>2833.12</v>
      </c>
      <c r="U21741" s="1">
        <v>41730</v>
      </c>
      <c r="V21741">
        <v>95.44</v>
      </c>
    </row>
    <row r="21742" spans="1:22" x14ac:dyDescent="0.35">
      <c r="A21742">
        <v>704148</v>
      </c>
      <c r="B21742">
        <v>896170</v>
      </c>
      <c r="C21742">
        <v>6000</v>
      </c>
      <c r="D21742">
        <v>6000</v>
      </c>
      <c r="E21742">
        <v>60</v>
      </c>
      <c r="F21742" s="2">
        <v>7.6600000000000001E-2</v>
      </c>
      <c r="G21742" t="s">
        <v>32</v>
      </c>
      <c r="H21742" t="s">
        <v>33</v>
      </c>
      <c r="I21742" t="s">
        <v>29</v>
      </c>
      <c r="J21742" t="s">
        <v>30</v>
      </c>
      <c r="K21742">
        <v>64500</v>
      </c>
      <c r="L21742" t="s">
        <v>206</v>
      </c>
      <c r="M21742" s="3">
        <v>40603</v>
      </c>
      <c r="N21742" t="s">
        <v>22</v>
      </c>
      <c r="O21742" t="s">
        <v>36</v>
      </c>
      <c r="P21742" t="s">
        <v>75</v>
      </c>
      <c r="Q21742" t="s">
        <v>76</v>
      </c>
      <c r="R21742">
        <v>24006</v>
      </c>
      <c r="S21742" s="4">
        <v>6863.2531939999999</v>
      </c>
      <c r="T21742">
        <v>6863.25</v>
      </c>
      <c r="U21742" s="1">
        <v>41487</v>
      </c>
      <c r="V21742">
        <v>3615.66</v>
      </c>
    </row>
    <row r="21743" spans="1:22" x14ac:dyDescent="0.35">
      <c r="A21743">
        <v>704166</v>
      </c>
      <c r="B21743">
        <v>896189</v>
      </c>
      <c r="C21743">
        <v>6000</v>
      </c>
      <c r="D21743">
        <v>6000</v>
      </c>
      <c r="E21743">
        <v>36</v>
      </c>
      <c r="F21743" s="2">
        <v>0.1074</v>
      </c>
      <c r="G21743" t="s">
        <v>17</v>
      </c>
      <c r="H21743" t="s">
        <v>18</v>
      </c>
      <c r="I21743">
        <v>3</v>
      </c>
      <c r="J21743" t="s">
        <v>20</v>
      </c>
      <c r="K21743">
        <v>55000</v>
      </c>
      <c r="L21743" t="s">
        <v>205</v>
      </c>
      <c r="M21743" s="3">
        <v>40603</v>
      </c>
      <c r="N21743" t="s">
        <v>22</v>
      </c>
      <c r="O21743" t="s">
        <v>82</v>
      </c>
      <c r="P21743" t="s">
        <v>38</v>
      </c>
      <c r="Q21743" t="s">
        <v>39</v>
      </c>
      <c r="R21743">
        <v>5798</v>
      </c>
      <c r="S21743" s="4">
        <v>6938.7407329999996</v>
      </c>
      <c r="T21743">
        <v>6938.74</v>
      </c>
      <c r="U21743" s="1">
        <v>41609</v>
      </c>
      <c r="V21743">
        <v>309.08999999999997</v>
      </c>
    </row>
    <row r="21744" spans="1:22" x14ac:dyDescent="0.35">
      <c r="A21744">
        <v>704239</v>
      </c>
      <c r="B21744">
        <v>896267</v>
      </c>
      <c r="C21744">
        <v>4000</v>
      </c>
      <c r="D21744">
        <v>4000</v>
      </c>
      <c r="E21744">
        <v>36</v>
      </c>
      <c r="F21744" s="2">
        <v>0.13059999999999999</v>
      </c>
      <c r="G21744" t="s">
        <v>27</v>
      </c>
      <c r="H21744" t="s">
        <v>28</v>
      </c>
      <c r="I21744">
        <v>1</v>
      </c>
      <c r="J21744" t="s">
        <v>20</v>
      </c>
      <c r="K21744">
        <v>62000</v>
      </c>
      <c r="L21744" t="s">
        <v>205</v>
      </c>
      <c r="M21744" s="3">
        <v>40603</v>
      </c>
      <c r="N21744" t="s">
        <v>22</v>
      </c>
      <c r="O21744" t="s">
        <v>23</v>
      </c>
      <c r="P21744" t="s">
        <v>24</v>
      </c>
      <c r="Q21744" t="s">
        <v>25</v>
      </c>
      <c r="R21744">
        <v>6064</v>
      </c>
      <c r="S21744" s="4">
        <v>4856.0250370000003</v>
      </c>
      <c r="T21744">
        <v>4856.03</v>
      </c>
      <c r="U21744" s="1">
        <v>41730</v>
      </c>
      <c r="V21744">
        <v>145.6</v>
      </c>
    </row>
    <row r="21745" spans="1:22" x14ac:dyDescent="0.35">
      <c r="A21745">
        <v>704263</v>
      </c>
      <c r="B21745">
        <v>896293</v>
      </c>
      <c r="C21745">
        <v>10000</v>
      </c>
      <c r="D21745">
        <v>10000</v>
      </c>
      <c r="E21745">
        <v>36</v>
      </c>
      <c r="F21745" s="2">
        <v>0.1268</v>
      </c>
      <c r="G21745" t="s">
        <v>27</v>
      </c>
      <c r="H21745" t="s">
        <v>44</v>
      </c>
      <c r="I21745" t="s">
        <v>19</v>
      </c>
      <c r="J21745" t="s">
        <v>20</v>
      </c>
      <c r="K21745">
        <v>30000</v>
      </c>
      <c r="L21745" t="s">
        <v>205</v>
      </c>
      <c r="M21745" s="3">
        <v>40603</v>
      </c>
      <c r="N21745" t="s">
        <v>22</v>
      </c>
      <c r="O21745" t="s">
        <v>23</v>
      </c>
      <c r="P21745" t="s">
        <v>85</v>
      </c>
      <c r="Q21745" t="s">
        <v>86</v>
      </c>
      <c r="R21745">
        <v>10481</v>
      </c>
      <c r="S21745" s="4">
        <v>11248.80537</v>
      </c>
      <c r="T21745">
        <v>11248.81</v>
      </c>
      <c r="U21745" s="1">
        <v>41061</v>
      </c>
      <c r="V21745">
        <v>6896.22</v>
      </c>
    </row>
    <row r="21746" spans="1:22" x14ac:dyDescent="0.35">
      <c r="A21746">
        <v>704343</v>
      </c>
      <c r="B21746">
        <v>896348</v>
      </c>
      <c r="C21746">
        <v>8000</v>
      </c>
      <c r="D21746">
        <v>8000</v>
      </c>
      <c r="E21746">
        <v>36</v>
      </c>
      <c r="F21746" s="2">
        <v>7.2900000000000006E-2</v>
      </c>
      <c r="G21746" t="s">
        <v>32</v>
      </c>
      <c r="H21746" t="s">
        <v>55</v>
      </c>
      <c r="I21746">
        <v>2</v>
      </c>
      <c r="J21746" t="s">
        <v>20</v>
      </c>
      <c r="K21746">
        <v>24000</v>
      </c>
      <c r="L21746" t="s">
        <v>205</v>
      </c>
      <c r="M21746" s="3">
        <v>40603</v>
      </c>
      <c r="N21746" t="s">
        <v>22</v>
      </c>
      <c r="O21746" t="s">
        <v>36</v>
      </c>
      <c r="P21746" t="s">
        <v>63</v>
      </c>
      <c r="Q21746" t="s">
        <v>64</v>
      </c>
      <c r="R21746">
        <v>0</v>
      </c>
      <c r="S21746" s="4">
        <v>8930.8357799999994</v>
      </c>
      <c r="T21746">
        <v>8930.84</v>
      </c>
      <c r="U21746" s="1">
        <v>41730</v>
      </c>
      <c r="V21746">
        <v>269.52</v>
      </c>
    </row>
    <row r="21747" spans="1:22" x14ac:dyDescent="0.35">
      <c r="A21747">
        <v>704365</v>
      </c>
      <c r="B21747">
        <v>879339</v>
      </c>
      <c r="C21747">
        <v>18000</v>
      </c>
      <c r="D21747">
        <v>18000</v>
      </c>
      <c r="E21747">
        <v>60</v>
      </c>
      <c r="F21747" s="2">
        <v>0.16769999999999999</v>
      </c>
      <c r="G21747" t="s">
        <v>65</v>
      </c>
      <c r="H21747" t="s">
        <v>66</v>
      </c>
      <c r="I21747">
        <v>4</v>
      </c>
      <c r="J21747" t="s">
        <v>30</v>
      </c>
      <c r="K21747">
        <v>62000</v>
      </c>
      <c r="L21747" t="s">
        <v>21</v>
      </c>
      <c r="M21747" s="3">
        <v>40603</v>
      </c>
      <c r="N21747" t="s">
        <v>22</v>
      </c>
      <c r="O21747" t="s">
        <v>68</v>
      </c>
      <c r="P21747" t="s">
        <v>63</v>
      </c>
      <c r="Q21747" t="s">
        <v>64</v>
      </c>
      <c r="R21747">
        <v>21069</v>
      </c>
      <c r="S21747" s="4">
        <v>18251.77</v>
      </c>
      <c r="T21747">
        <v>18201.07</v>
      </c>
      <c r="U21747" s="1">
        <v>40664</v>
      </c>
      <c r="V21747">
        <v>18253.57</v>
      </c>
    </row>
    <row r="21748" spans="1:22" x14ac:dyDescent="0.35">
      <c r="A21748">
        <v>704390</v>
      </c>
      <c r="B21748">
        <v>896396</v>
      </c>
      <c r="C21748">
        <v>2500</v>
      </c>
      <c r="D21748">
        <v>2500</v>
      </c>
      <c r="E21748">
        <v>60</v>
      </c>
      <c r="F21748" s="2">
        <v>0.16020000000000001</v>
      </c>
      <c r="G21748" t="s">
        <v>34</v>
      </c>
      <c r="H21748" t="s">
        <v>123</v>
      </c>
      <c r="I21748">
        <v>2</v>
      </c>
      <c r="J21748" t="s">
        <v>45</v>
      </c>
      <c r="K21748">
        <v>48000</v>
      </c>
      <c r="L21748" t="s">
        <v>206</v>
      </c>
      <c r="M21748" s="3">
        <v>40603</v>
      </c>
      <c r="N21748" t="s">
        <v>60</v>
      </c>
      <c r="O21748" t="s">
        <v>71</v>
      </c>
      <c r="P21748" t="s">
        <v>75</v>
      </c>
      <c r="Q21748" t="s">
        <v>76</v>
      </c>
      <c r="R21748">
        <v>4515</v>
      </c>
      <c r="S21748" s="4">
        <v>2340.75</v>
      </c>
      <c r="T21748">
        <v>2317.48</v>
      </c>
      <c r="U21748" s="1">
        <v>41699</v>
      </c>
      <c r="V21748">
        <v>121.66</v>
      </c>
    </row>
    <row r="21749" spans="1:22" x14ac:dyDescent="0.35">
      <c r="A21749">
        <v>704395</v>
      </c>
      <c r="B21749">
        <v>896401</v>
      </c>
      <c r="C21749">
        <v>14000</v>
      </c>
      <c r="D21749">
        <v>14000</v>
      </c>
      <c r="E21749">
        <v>36</v>
      </c>
      <c r="F21749" s="2">
        <v>0.14169999999999999</v>
      </c>
      <c r="G21749" t="s">
        <v>27</v>
      </c>
      <c r="H21749" t="s">
        <v>48</v>
      </c>
      <c r="I21749">
        <v>4</v>
      </c>
      <c r="J21749" t="s">
        <v>20</v>
      </c>
      <c r="K21749">
        <v>32500</v>
      </c>
      <c r="L21749" t="s">
        <v>205</v>
      </c>
      <c r="M21749" s="3">
        <v>40603</v>
      </c>
      <c r="N21749" t="s">
        <v>22</v>
      </c>
      <c r="O21749" t="s">
        <v>36</v>
      </c>
      <c r="P21749" t="s">
        <v>98</v>
      </c>
      <c r="Q21749" t="s">
        <v>99</v>
      </c>
      <c r="R21749">
        <v>12289</v>
      </c>
      <c r="S21749" s="4">
        <v>17267.113789999999</v>
      </c>
      <c r="T21749">
        <v>17205.45</v>
      </c>
      <c r="U21749" s="1">
        <v>41730</v>
      </c>
      <c r="V21749">
        <v>518.84</v>
      </c>
    </row>
    <row r="21750" spans="1:22" x14ac:dyDescent="0.35">
      <c r="A21750">
        <v>704400</v>
      </c>
      <c r="B21750">
        <v>896406</v>
      </c>
      <c r="C21750">
        <v>22000</v>
      </c>
      <c r="D21750">
        <v>22000</v>
      </c>
      <c r="E21750">
        <v>60</v>
      </c>
      <c r="F21750" s="2">
        <v>0.13800000000000001</v>
      </c>
      <c r="G21750" t="s">
        <v>27</v>
      </c>
      <c r="H21750" t="s">
        <v>77</v>
      </c>
      <c r="I21750" t="s">
        <v>29</v>
      </c>
      <c r="J21750" t="s">
        <v>20</v>
      </c>
      <c r="K21750">
        <v>78384</v>
      </c>
      <c r="L21750" t="s">
        <v>21</v>
      </c>
      <c r="M21750" s="3">
        <v>40603</v>
      </c>
      <c r="N21750" t="s">
        <v>22</v>
      </c>
      <c r="O21750" t="s">
        <v>41</v>
      </c>
      <c r="P21750" t="s">
        <v>164</v>
      </c>
      <c r="Q21750" t="s">
        <v>165</v>
      </c>
      <c r="R21750">
        <v>4314</v>
      </c>
      <c r="S21750" s="4">
        <v>30043.139899999998</v>
      </c>
      <c r="T21750">
        <v>29906.58</v>
      </c>
      <c r="U21750" s="1">
        <v>42036</v>
      </c>
      <c r="V21750">
        <v>7204.88</v>
      </c>
    </row>
    <row r="21751" spans="1:22" x14ac:dyDescent="0.35">
      <c r="A21751">
        <v>704426</v>
      </c>
      <c r="B21751">
        <v>896433</v>
      </c>
      <c r="C21751">
        <v>4800</v>
      </c>
      <c r="D21751">
        <v>4800</v>
      </c>
      <c r="E21751">
        <v>36</v>
      </c>
      <c r="F21751" s="2">
        <v>0.14169999999999999</v>
      </c>
      <c r="G21751" t="s">
        <v>27</v>
      </c>
      <c r="H21751" t="s">
        <v>48</v>
      </c>
      <c r="I21751">
        <v>5</v>
      </c>
      <c r="J21751" t="s">
        <v>30</v>
      </c>
      <c r="K21751">
        <v>70000</v>
      </c>
      <c r="L21751" t="s">
        <v>206</v>
      </c>
      <c r="M21751" s="3">
        <v>40603</v>
      </c>
      <c r="N21751" t="s">
        <v>22</v>
      </c>
      <c r="O21751" t="s">
        <v>43</v>
      </c>
      <c r="P21751" t="s">
        <v>24</v>
      </c>
      <c r="Q21751" t="s">
        <v>25</v>
      </c>
      <c r="R21751">
        <v>794</v>
      </c>
      <c r="S21751" s="4">
        <v>5920.1654930000004</v>
      </c>
      <c r="T21751">
        <v>5920.17</v>
      </c>
      <c r="U21751" s="1">
        <v>41730</v>
      </c>
      <c r="V21751">
        <v>183.2</v>
      </c>
    </row>
    <row r="21752" spans="1:22" x14ac:dyDescent="0.35">
      <c r="A21752">
        <v>704429</v>
      </c>
      <c r="B21752">
        <v>896436</v>
      </c>
      <c r="C21752">
        <v>12000</v>
      </c>
      <c r="D21752">
        <v>12000</v>
      </c>
      <c r="E21752">
        <v>60</v>
      </c>
      <c r="F21752" s="2">
        <v>0.1565</v>
      </c>
      <c r="G21752" t="s">
        <v>34</v>
      </c>
      <c r="H21752" t="s">
        <v>35</v>
      </c>
      <c r="I21752">
        <v>3</v>
      </c>
      <c r="J21752" t="s">
        <v>20</v>
      </c>
      <c r="K21752">
        <v>46000</v>
      </c>
      <c r="L21752" t="s">
        <v>21</v>
      </c>
      <c r="M21752" s="3">
        <v>40603</v>
      </c>
      <c r="N21752" t="s">
        <v>22</v>
      </c>
      <c r="O21752" t="s">
        <v>110</v>
      </c>
      <c r="P21752" t="s">
        <v>24</v>
      </c>
      <c r="Q21752" t="s">
        <v>25</v>
      </c>
      <c r="R21752">
        <v>2225</v>
      </c>
      <c r="S21752" s="4">
        <v>16437.327120000002</v>
      </c>
      <c r="T21752">
        <v>16437.330000000002</v>
      </c>
      <c r="U21752" s="1">
        <v>41760</v>
      </c>
      <c r="V21752">
        <v>6032.18</v>
      </c>
    </row>
    <row r="21753" spans="1:22" x14ac:dyDescent="0.35">
      <c r="A21753">
        <v>704433</v>
      </c>
      <c r="B21753">
        <v>896440</v>
      </c>
      <c r="C21753">
        <v>12000</v>
      </c>
      <c r="D21753">
        <v>12000</v>
      </c>
      <c r="E21753">
        <v>36</v>
      </c>
      <c r="F21753" s="2">
        <v>0.1037</v>
      </c>
      <c r="G21753" t="s">
        <v>17</v>
      </c>
      <c r="H21753" t="s">
        <v>26</v>
      </c>
      <c r="I21753" t="s">
        <v>19</v>
      </c>
      <c r="J21753" t="s">
        <v>20</v>
      </c>
      <c r="K21753">
        <v>63000</v>
      </c>
      <c r="L21753" t="s">
        <v>206</v>
      </c>
      <c r="M21753" s="3">
        <v>40603</v>
      </c>
      <c r="N21753" t="s">
        <v>22</v>
      </c>
      <c r="O21753" t="s">
        <v>23</v>
      </c>
      <c r="P21753" t="s">
        <v>164</v>
      </c>
      <c r="Q21753" t="s">
        <v>165</v>
      </c>
      <c r="R21753">
        <v>18550</v>
      </c>
      <c r="S21753" s="4">
        <v>14014.55407</v>
      </c>
      <c r="T21753">
        <v>14014.55</v>
      </c>
      <c r="U21753" s="1">
        <v>41730</v>
      </c>
      <c r="V21753">
        <v>399.44</v>
      </c>
    </row>
    <row r="21754" spans="1:22" x14ac:dyDescent="0.35">
      <c r="A21754">
        <v>704449</v>
      </c>
      <c r="B21754">
        <v>896458</v>
      </c>
      <c r="C21754">
        <v>6000</v>
      </c>
      <c r="D21754">
        <v>6000</v>
      </c>
      <c r="E21754">
        <v>36</v>
      </c>
      <c r="F21754" s="2">
        <v>7.6600000000000001E-2</v>
      </c>
      <c r="G21754" t="s">
        <v>32</v>
      </c>
      <c r="H21754" t="s">
        <v>33</v>
      </c>
      <c r="I21754" t="s">
        <v>19</v>
      </c>
      <c r="J21754" t="s">
        <v>20</v>
      </c>
      <c r="K21754">
        <v>40000</v>
      </c>
      <c r="L21754" t="s">
        <v>205</v>
      </c>
      <c r="M21754" s="3">
        <v>40603</v>
      </c>
      <c r="N21754" t="s">
        <v>22</v>
      </c>
      <c r="O21754" t="s">
        <v>23</v>
      </c>
      <c r="P21754" t="s">
        <v>38</v>
      </c>
      <c r="Q21754" t="s">
        <v>39</v>
      </c>
      <c r="R21754">
        <v>4147</v>
      </c>
      <c r="S21754" s="4">
        <v>6559.2799050000003</v>
      </c>
      <c r="T21754">
        <v>6285.98</v>
      </c>
      <c r="U21754" s="1">
        <v>41214</v>
      </c>
      <c r="V21754">
        <v>3213.49</v>
      </c>
    </row>
    <row r="21755" spans="1:22" x14ac:dyDescent="0.35">
      <c r="A21755">
        <v>704461</v>
      </c>
      <c r="B21755">
        <v>896472</v>
      </c>
      <c r="C21755">
        <v>9900</v>
      </c>
      <c r="D21755">
        <v>9900</v>
      </c>
      <c r="E21755">
        <v>60</v>
      </c>
      <c r="F21755" s="2">
        <v>0.1</v>
      </c>
      <c r="G21755" t="s">
        <v>17</v>
      </c>
      <c r="H21755" t="s">
        <v>40</v>
      </c>
      <c r="I21755">
        <v>6</v>
      </c>
      <c r="J21755" t="s">
        <v>30</v>
      </c>
      <c r="K21755">
        <v>46400</v>
      </c>
      <c r="L21755" t="s">
        <v>21</v>
      </c>
      <c r="M21755" s="3">
        <v>40603</v>
      </c>
      <c r="N21755" t="s">
        <v>60</v>
      </c>
      <c r="O21755" t="s">
        <v>23</v>
      </c>
      <c r="P21755" t="s">
        <v>102</v>
      </c>
      <c r="Q21755" t="s">
        <v>103</v>
      </c>
      <c r="R21755">
        <v>10137</v>
      </c>
      <c r="S21755" s="4">
        <v>9886.4500000000007</v>
      </c>
      <c r="T21755">
        <v>9811.56</v>
      </c>
      <c r="U21755" s="1">
        <v>42064</v>
      </c>
      <c r="V21755">
        <v>210.35</v>
      </c>
    </row>
    <row r="21756" spans="1:22" x14ac:dyDescent="0.35">
      <c r="A21756">
        <v>704462</v>
      </c>
      <c r="B21756">
        <v>896473</v>
      </c>
      <c r="C21756">
        <v>12000</v>
      </c>
      <c r="D21756">
        <v>12000</v>
      </c>
      <c r="E21756">
        <v>36</v>
      </c>
      <c r="F21756" s="2">
        <v>7.2900000000000006E-2</v>
      </c>
      <c r="G21756" t="s">
        <v>32</v>
      </c>
      <c r="H21756" t="s">
        <v>55</v>
      </c>
      <c r="I21756">
        <v>2</v>
      </c>
      <c r="J21756" t="s">
        <v>30</v>
      </c>
      <c r="K21756">
        <v>75000</v>
      </c>
      <c r="L21756" t="s">
        <v>206</v>
      </c>
      <c r="M21756" s="3">
        <v>40603</v>
      </c>
      <c r="N21756" t="s">
        <v>22</v>
      </c>
      <c r="O21756" t="s">
        <v>23</v>
      </c>
      <c r="P21756" t="s">
        <v>102</v>
      </c>
      <c r="Q21756" t="s">
        <v>103</v>
      </c>
      <c r="R21756">
        <v>28790</v>
      </c>
      <c r="S21756" s="4">
        <v>13251.44082</v>
      </c>
      <c r="T21756">
        <v>12975.37</v>
      </c>
      <c r="U21756" s="1">
        <v>41395</v>
      </c>
      <c r="V21756">
        <v>4337.12</v>
      </c>
    </row>
    <row r="21757" spans="1:22" x14ac:dyDescent="0.35">
      <c r="A21757">
        <v>704507</v>
      </c>
      <c r="B21757">
        <v>896524</v>
      </c>
      <c r="C21757">
        <v>12375</v>
      </c>
      <c r="D21757">
        <v>12375</v>
      </c>
      <c r="E21757">
        <v>36</v>
      </c>
      <c r="F21757" s="2">
        <v>0.1037</v>
      </c>
      <c r="G21757" t="s">
        <v>17</v>
      </c>
      <c r="H21757" t="s">
        <v>26</v>
      </c>
      <c r="I21757">
        <v>2</v>
      </c>
      <c r="J21757" t="s">
        <v>30</v>
      </c>
      <c r="K21757">
        <v>39552</v>
      </c>
      <c r="L21757" t="s">
        <v>21</v>
      </c>
      <c r="M21757" s="3">
        <v>40603</v>
      </c>
      <c r="N21757" t="s">
        <v>60</v>
      </c>
      <c r="O21757" t="s">
        <v>23</v>
      </c>
      <c r="P21757" t="s">
        <v>24</v>
      </c>
      <c r="Q21757" t="s">
        <v>25</v>
      </c>
      <c r="R21757">
        <v>10248</v>
      </c>
      <c r="S21757" s="4">
        <v>14640.25</v>
      </c>
      <c r="T21757">
        <v>14002.09</v>
      </c>
      <c r="U21757" s="1">
        <v>41609</v>
      </c>
      <c r="V21757">
        <v>271.36</v>
      </c>
    </row>
    <row r="21758" spans="1:22" x14ac:dyDescent="0.35">
      <c r="A21758">
        <v>704510</v>
      </c>
      <c r="B21758">
        <v>896528</v>
      </c>
      <c r="C21758">
        <v>17600</v>
      </c>
      <c r="D21758">
        <v>17600</v>
      </c>
      <c r="E21758">
        <v>60</v>
      </c>
      <c r="F21758" s="2">
        <v>0.20849999999999999</v>
      </c>
      <c r="G21758" t="s">
        <v>156</v>
      </c>
      <c r="H21758" t="s">
        <v>181</v>
      </c>
      <c r="I21758" t="s">
        <v>29</v>
      </c>
      <c r="J21758" t="s">
        <v>30</v>
      </c>
      <c r="K21758">
        <v>400000</v>
      </c>
      <c r="L21758" t="s">
        <v>21</v>
      </c>
      <c r="M21758" s="3">
        <v>40634</v>
      </c>
      <c r="N21758" t="s">
        <v>22</v>
      </c>
      <c r="O21758" t="s">
        <v>23</v>
      </c>
      <c r="P21758" t="s">
        <v>46</v>
      </c>
      <c r="Q21758" t="s">
        <v>47</v>
      </c>
      <c r="R21758">
        <v>20200</v>
      </c>
      <c r="S21758" s="4">
        <v>18508.589889999999</v>
      </c>
      <c r="T21758">
        <v>18377.14</v>
      </c>
      <c r="U21758" s="1">
        <v>40725</v>
      </c>
      <c r="V21758">
        <v>17563.96</v>
      </c>
    </row>
    <row r="21759" spans="1:22" x14ac:dyDescent="0.35">
      <c r="A21759">
        <v>704521</v>
      </c>
      <c r="B21759">
        <v>896540</v>
      </c>
      <c r="C21759">
        <v>8000</v>
      </c>
      <c r="D21759">
        <v>8000</v>
      </c>
      <c r="E21759">
        <v>36</v>
      </c>
      <c r="F21759" s="2">
        <v>0.13800000000000001</v>
      </c>
      <c r="G21759" t="s">
        <v>27</v>
      </c>
      <c r="H21759" t="s">
        <v>77</v>
      </c>
      <c r="I21759">
        <v>3</v>
      </c>
      <c r="J21759" t="s">
        <v>20</v>
      </c>
      <c r="K21759">
        <v>95000</v>
      </c>
      <c r="L21759" t="s">
        <v>206</v>
      </c>
      <c r="M21759" s="3">
        <v>40603</v>
      </c>
      <c r="N21759" t="s">
        <v>22</v>
      </c>
      <c r="O21759" t="s">
        <v>36</v>
      </c>
      <c r="P21759" t="s">
        <v>69</v>
      </c>
      <c r="Q21759" t="s">
        <v>70</v>
      </c>
      <c r="R21759">
        <v>4165</v>
      </c>
      <c r="S21759" s="4">
        <v>9739.2651139999998</v>
      </c>
      <c r="T21759">
        <v>9739.27</v>
      </c>
      <c r="U21759" s="1">
        <v>41699</v>
      </c>
      <c r="V21759">
        <v>184.09</v>
      </c>
    </row>
    <row r="21760" spans="1:22" x14ac:dyDescent="0.35">
      <c r="A21760">
        <v>704522</v>
      </c>
      <c r="B21760">
        <v>896542</v>
      </c>
      <c r="C21760">
        <v>9125</v>
      </c>
      <c r="D21760">
        <v>9125</v>
      </c>
      <c r="E21760">
        <v>60</v>
      </c>
      <c r="F21760" s="2">
        <v>0.1074</v>
      </c>
      <c r="G21760" t="s">
        <v>17</v>
      </c>
      <c r="H21760" t="s">
        <v>18</v>
      </c>
      <c r="I21760" t="s">
        <v>29</v>
      </c>
      <c r="J21760" t="s">
        <v>20</v>
      </c>
      <c r="K21760">
        <v>100000</v>
      </c>
      <c r="L21760" t="s">
        <v>205</v>
      </c>
      <c r="M21760" s="3">
        <v>40603</v>
      </c>
      <c r="N21760" t="s">
        <v>22</v>
      </c>
      <c r="O21760" t="s">
        <v>23</v>
      </c>
      <c r="P21760" t="s">
        <v>152</v>
      </c>
      <c r="Q21760" t="s">
        <v>153</v>
      </c>
      <c r="R21760">
        <v>55377</v>
      </c>
      <c r="S21760" s="4">
        <v>11803.72999</v>
      </c>
      <c r="T21760">
        <v>11803.73</v>
      </c>
      <c r="U21760" s="1">
        <v>42278</v>
      </c>
      <c r="V21760">
        <v>1353.85</v>
      </c>
    </row>
    <row r="21761" spans="1:22" x14ac:dyDescent="0.35">
      <c r="A21761">
        <v>704562</v>
      </c>
      <c r="B21761">
        <v>896587</v>
      </c>
      <c r="C21761">
        <v>8000</v>
      </c>
      <c r="D21761">
        <v>8000</v>
      </c>
      <c r="E21761">
        <v>36</v>
      </c>
      <c r="F21761" s="2">
        <v>0.1</v>
      </c>
      <c r="G21761" t="s">
        <v>17</v>
      </c>
      <c r="H21761" t="s">
        <v>40</v>
      </c>
      <c r="I21761">
        <v>5</v>
      </c>
      <c r="J21761" t="s">
        <v>20</v>
      </c>
      <c r="K21761">
        <v>72000</v>
      </c>
      <c r="L21761" t="s">
        <v>205</v>
      </c>
      <c r="M21761" s="3">
        <v>40634</v>
      </c>
      <c r="N21761" t="s">
        <v>22</v>
      </c>
      <c r="O21761" t="s">
        <v>43</v>
      </c>
      <c r="P21761" t="s">
        <v>96</v>
      </c>
      <c r="Q21761" t="s">
        <v>97</v>
      </c>
      <c r="R21761">
        <v>5929</v>
      </c>
      <c r="S21761" s="4">
        <v>9292.9354430000003</v>
      </c>
      <c r="T21761">
        <v>9292.94</v>
      </c>
      <c r="U21761" s="1">
        <v>41730</v>
      </c>
      <c r="V21761">
        <v>280.95999999999998</v>
      </c>
    </row>
    <row r="21762" spans="1:22" x14ac:dyDescent="0.35">
      <c r="A21762">
        <v>704571</v>
      </c>
      <c r="B21762">
        <v>896596</v>
      </c>
      <c r="C21762">
        <v>12000</v>
      </c>
      <c r="D21762">
        <v>12000</v>
      </c>
      <c r="E21762">
        <v>36</v>
      </c>
      <c r="F21762" s="2">
        <v>0.15279999999999999</v>
      </c>
      <c r="G21762" t="s">
        <v>34</v>
      </c>
      <c r="H21762" t="s">
        <v>49</v>
      </c>
      <c r="I21762">
        <v>5</v>
      </c>
      <c r="J21762" t="s">
        <v>20</v>
      </c>
      <c r="K21762">
        <v>65000</v>
      </c>
      <c r="L21762" t="s">
        <v>206</v>
      </c>
      <c r="M21762" s="3">
        <v>40603</v>
      </c>
      <c r="N21762" t="s">
        <v>22</v>
      </c>
      <c r="O21762" t="s">
        <v>23</v>
      </c>
      <c r="P21762" t="s">
        <v>38</v>
      </c>
      <c r="Q21762" t="s">
        <v>39</v>
      </c>
      <c r="R21762">
        <v>8139</v>
      </c>
      <c r="S21762" s="4">
        <v>15034.642690000001</v>
      </c>
      <c r="T21762">
        <v>15034.64</v>
      </c>
      <c r="U21762" s="1">
        <v>41730</v>
      </c>
      <c r="V21762">
        <v>418.31</v>
      </c>
    </row>
    <row r="21763" spans="1:22" x14ac:dyDescent="0.35">
      <c r="A21763">
        <v>704624</v>
      </c>
      <c r="B21763">
        <v>896627</v>
      </c>
      <c r="C21763">
        <v>8000</v>
      </c>
      <c r="D21763">
        <v>8000</v>
      </c>
      <c r="E21763">
        <v>36</v>
      </c>
      <c r="F21763" s="2">
        <v>6.9199999999999998E-2</v>
      </c>
      <c r="G21763" t="s">
        <v>32</v>
      </c>
      <c r="H21763" t="s">
        <v>74</v>
      </c>
      <c r="I21763">
        <v>4</v>
      </c>
      <c r="J21763" t="s">
        <v>20</v>
      </c>
      <c r="K21763">
        <v>65000</v>
      </c>
      <c r="L21763" t="s">
        <v>21</v>
      </c>
      <c r="M21763" s="3">
        <v>40603</v>
      </c>
      <c r="N21763" t="s">
        <v>22</v>
      </c>
      <c r="O21763" t="s">
        <v>23</v>
      </c>
      <c r="P21763" t="s">
        <v>94</v>
      </c>
      <c r="Q21763" t="s">
        <v>95</v>
      </c>
      <c r="R21763">
        <v>9845</v>
      </c>
      <c r="S21763" s="4">
        <v>8691.3115990000006</v>
      </c>
      <c r="T21763">
        <v>8658.17</v>
      </c>
      <c r="U21763" s="1">
        <v>41365</v>
      </c>
      <c r="V21763">
        <v>979.55</v>
      </c>
    </row>
    <row r="21764" spans="1:22" x14ac:dyDescent="0.35">
      <c r="A21764">
        <v>704731</v>
      </c>
      <c r="B21764">
        <v>896745</v>
      </c>
      <c r="C21764">
        <v>20000</v>
      </c>
      <c r="D21764">
        <v>20000</v>
      </c>
      <c r="E21764">
        <v>60</v>
      </c>
      <c r="F21764" s="2">
        <v>0.1037</v>
      </c>
      <c r="G21764" t="s">
        <v>17</v>
      </c>
      <c r="H21764" t="s">
        <v>26</v>
      </c>
      <c r="I21764">
        <v>9</v>
      </c>
      <c r="J21764" t="s">
        <v>30</v>
      </c>
      <c r="K21764">
        <v>79000</v>
      </c>
      <c r="L21764" t="s">
        <v>206</v>
      </c>
      <c r="M21764" s="3">
        <v>40603</v>
      </c>
      <c r="N21764" t="s">
        <v>22</v>
      </c>
      <c r="O21764" t="s">
        <v>31</v>
      </c>
      <c r="P21764" t="s">
        <v>75</v>
      </c>
      <c r="Q21764" t="s">
        <v>76</v>
      </c>
      <c r="R21764">
        <v>0</v>
      </c>
      <c r="S21764" s="4">
        <v>25136.52</v>
      </c>
      <c r="T21764">
        <v>24571.32</v>
      </c>
      <c r="U21764" s="1">
        <v>42036</v>
      </c>
      <c r="V21764">
        <v>377.13</v>
      </c>
    </row>
    <row r="21765" spans="1:22" x14ac:dyDescent="0.35">
      <c r="A21765">
        <v>704763</v>
      </c>
      <c r="B21765">
        <v>896780</v>
      </c>
      <c r="C21765">
        <v>8000</v>
      </c>
      <c r="D21765">
        <v>8000</v>
      </c>
      <c r="E21765">
        <v>60</v>
      </c>
      <c r="F21765" s="2">
        <v>0.14169999999999999</v>
      </c>
      <c r="G21765" t="s">
        <v>27</v>
      </c>
      <c r="H21765" t="s">
        <v>48</v>
      </c>
      <c r="I21765">
        <v>3</v>
      </c>
      <c r="J21765" t="s">
        <v>20</v>
      </c>
      <c r="K21765">
        <v>40320</v>
      </c>
      <c r="L21765" t="s">
        <v>21</v>
      </c>
      <c r="M21765" s="3">
        <v>40603</v>
      </c>
      <c r="N21765" t="s">
        <v>22</v>
      </c>
      <c r="O21765" t="s">
        <v>82</v>
      </c>
      <c r="P21765" t="s">
        <v>98</v>
      </c>
      <c r="Q21765" t="s">
        <v>99</v>
      </c>
      <c r="R21765">
        <v>5112</v>
      </c>
      <c r="S21765" s="4">
        <v>10861.66807</v>
      </c>
      <c r="T21765">
        <v>10793.78</v>
      </c>
      <c r="U21765" s="1">
        <v>41913</v>
      </c>
      <c r="V21765">
        <v>3219.51</v>
      </c>
    </row>
    <row r="21766" spans="1:22" x14ac:dyDescent="0.35">
      <c r="A21766">
        <v>704774</v>
      </c>
      <c r="B21766">
        <v>896792</v>
      </c>
      <c r="C21766">
        <v>6000</v>
      </c>
      <c r="D21766">
        <v>6000</v>
      </c>
      <c r="E21766">
        <v>36</v>
      </c>
      <c r="F21766" s="2">
        <v>0.1</v>
      </c>
      <c r="G21766" t="s">
        <v>17</v>
      </c>
      <c r="H21766" t="s">
        <v>40</v>
      </c>
      <c r="I21766">
        <v>1</v>
      </c>
      <c r="J21766" t="s">
        <v>30</v>
      </c>
      <c r="K21766">
        <v>57600</v>
      </c>
      <c r="L21766" t="s">
        <v>21</v>
      </c>
      <c r="M21766" s="3">
        <v>40603</v>
      </c>
      <c r="N21766" t="s">
        <v>22</v>
      </c>
      <c r="O21766" t="s">
        <v>36</v>
      </c>
      <c r="P21766" t="s">
        <v>24</v>
      </c>
      <c r="Q21766" t="s">
        <v>25</v>
      </c>
      <c r="R21766">
        <v>5673</v>
      </c>
      <c r="S21766" s="4">
        <v>6619.73092</v>
      </c>
      <c r="T21766">
        <v>6619.73</v>
      </c>
      <c r="U21766" s="1">
        <v>41091</v>
      </c>
      <c r="V21766">
        <v>3916.91</v>
      </c>
    </row>
    <row r="21767" spans="1:22" x14ac:dyDescent="0.35">
      <c r="A21767">
        <v>704853</v>
      </c>
      <c r="B21767">
        <v>896878</v>
      </c>
      <c r="C21767">
        <v>2500</v>
      </c>
      <c r="D21767">
        <v>2500</v>
      </c>
      <c r="E21767">
        <v>60</v>
      </c>
      <c r="F21767" s="2">
        <v>7.2900000000000006E-2</v>
      </c>
      <c r="G21767" t="s">
        <v>32</v>
      </c>
      <c r="H21767" t="s">
        <v>55</v>
      </c>
      <c r="I21767" t="s">
        <v>29</v>
      </c>
      <c r="J21767" t="s">
        <v>30</v>
      </c>
      <c r="K21767">
        <v>43872</v>
      </c>
      <c r="L21767" t="s">
        <v>205</v>
      </c>
      <c r="M21767" s="3">
        <v>40603</v>
      </c>
      <c r="N21767" t="s">
        <v>22</v>
      </c>
      <c r="O21767" t="s">
        <v>71</v>
      </c>
      <c r="P21767" t="s">
        <v>96</v>
      </c>
      <c r="Q21767" t="s">
        <v>97</v>
      </c>
      <c r="R21767">
        <v>4048</v>
      </c>
      <c r="S21767" s="4">
        <v>2990.6946619999999</v>
      </c>
      <c r="T21767">
        <v>2990.69</v>
      </c>
      <c r="U21767" s="1">
        <v>42461</v>
      </c>
      <c r="V21767">
        <v>49.54</v>
      </c>
    </row>
    <row r="21768" spans="1:22" x14ac:dyDescent="0.35">
      <c r="A21768">
        <v>704952</v>
      </c>
      <c r="B21768">
        <v>896958</v>
      </c>
      <c r="C21768">
        <v>16225</v>
      </c>
      <c r="D21768">
        <v>16225</v>
      </c>
      <c r="E21768">
        <v>60</v>
      </c>
      <c r="F21768" s="2">
        <v>0.1074</v>
      </c>
      <c r="G21768" t="s">
        <v>17</v>
      </c>
      <c r="H21768" t="s">
        <v>18</v>
      </c>
      <c r="I21768" t="s">
        <v>29</v>
      </c>
      <c r="J21768" t="s">
        <v>30</v>
      </c>
      <c r="K21768">
        <v>70800</v>
      </c>
      <c r="L21768" t="s">
        <v>206</v>
      </c>
      <c r="M21768" s="3">
        <v>40634</v>
      </c>
      <c r="N21768" t="s">
        <v>22</v>
      </c>
      <c r="O21768" t="s">
        <v>23</v>
      </c>
      <c r="P21768" t="s">
        <v>75</v>
      </c>
      <c r="Q21768" t="s">
        <v>76</v>
      </c>
      <c r="R21768">
        <v>42248</v>
      </c>
      <c r="S21768" s="4">
        <v>20930.419959999999</v>
      </c>
      <c r="T21768">
        <v>20930.419999999998</v>
      </c>
      <c r="U21768" s="1">
        <v>42248</v>
      </c>
      <c r="V21768">
        <v>3049.91</v>
      </c>
    </row>
    <row r="21769" spans="1:22" x14ac:dyDescent="0.35">
      <c r="A21769">
        <v>704955</v>
      </c>
      <c r="B21769">
        <v>896962</v>
      </c>
      <c r="C21769">
        <v>4000</v>
      </c>
      <c r="D21769">
        <v>4000</v>
      </c>
      <c r="E21769">
        <v>36</v>
      </c>
      <c r="F21769" s="2">
        <v>0.1454</v>
      </c>
      <c r="G21769" t="s">
        <v>34</v>
      </c>
      <c r="H21769" t="s">
        <v>109</v>
      </c>
      <c r="I21769">
        <v>2</v>
      </c>
      <c r="J21769" t="s">
        <v>20</v>
      </c>
      <c r="K21769">
        <v>40800</v>
      </c>
      <c r="L21769" t="s">
        <v>21</v>
      </c>
      <c r="M21769" s="3">
        <v>40603</v>
      </c>
      <c r="N21769" t="s">
        <v>22</v>
      </c>
      <c r="O21769" t="s">
        <v>36</v>
      </c>
      <c r="P21769" t="s">
        <v>96</v>
      </c>
      <c r="Q21769" t="s">
        <v>97</v>
      </c>
      <c r="R21769">
        <v>1841</v>
      </c>
      <c r="S21769" s="4">
        <v>4858.52556</v>
      </c>
      <c r="T21769">
        <v>4858.53</v>
      </c>
      <c r="U21769" s="1">
        <v>41579</v>
      </c>
      <c r="V21769">
        <v>159.33000000000001</v>
      </c>
    </row>
    <row r="21770" spans="1:22" x14ac:dyDescent="0.35">
      <c r="A21770">
        <v>704956</v>
      </c>
      <c r="B21770">
        <v>896963</v>
      </c>
      <c r="C21770">
        <v>8000</v>
      </c>
      <c r="D21770">
        <v>8000</v>
      </c>
      <c r="E21770">
        <v>60</v>
      </c>
      <c r="F21770" s="2">
        <v>0.1</v>
      </c>
      <c r="G21770" t="s">
        <v>17</v>
      </c>
      <c r="H21770" t="s">
        <v>40</v>
      </c>
      <c r="I21770" t="s">
        <v>29</v>
      </c>
      <c r="J21770" t="s">
        <v>45</v>
      </c>
      <c r="K21770">
        <v>30000</v>
      </c>
      <c r="L21770" t="s">
        <v>205</v>
      </c>
      <c r="M21770" s="3">
        <v>40603</v>
      </c>
      <c r="N21770" t="s">
        <v>22</v>
      </c>
      <c r="O21770" t="s">
        <v>68</v>
      </c>
      <c r="P21770" t="s">
        <v>38</v>
      </c>
      <c r="Q21770" t="s">
        <v>39</v>
      </c>
      <c r="R21770">
        <v>206</v>
      </c>
      <c r="S21770" s="4">
        <v>9161.4285959999997</v>
      </c>
      <c r="T21770">
        <v>9161.43</v>
      </c>
      <c r="U21770" s="1">
        <v>41244</v>
      </c>
      <c r="V21770">
        <v>5938.95</v>
      </c>
    </row>
    <row r="21771" spans="1:22" x14ac:dyDescent="0.35">
      <c r="A21771">
        <v>704958</v>
      </c>
      <c r="B21771">
        <v>896965</v>
      </c>
      <c r="C21771">
        <v>2000</v>
      </c>
      <c r="D21771">
        <v>2000</v>
      </c>
      <c r="E21771">
        <v>36</v>
      </c>
      <c r="F21771" s="2">
        <v>7.2900000000000006E-2</v>
      </c>
      <c r="G21771" t="s">
        <v>32</v>
      </c>
      <c r="H21771" t="s">
        <v>55</v>
      </c>
      <c r="I21771">
        <v>3</v>
      </c>
      <c r="J21771" t="s">
        <v>30</v>
      </c>
      <c r="K21771">
        <v>28596</v>
      </c>
      <c r="L21771" t="s">
        <v>205</v>
      </c>
      <c r="M21771" s="3">
        <v>40603</v>
      </c>
      <c r="N21771" t="s">
        <v>22</v>
      </c>
      <c r="O21771" t="s">
        <v>41</v>
      </c>
      <c r="P21771" t="s">
        <v>46</v>
      </c>
      <c r="Q21771" t="s">
        <v>47</v>
      </c>
      <c r="R21771">
        <v>154</v>
      </c>
      <c r="S21771" s="4">
        <v>2232.7089449999999</v>
      </c>
      <c r="T21771">
        <v>2232.71</v>
      </c>
      <c r="U21771" s="1">
        <v>41730</v>
      </c>
      <c r="V21771">
        <v>67.459999999999994</v>
      </c>
    </row>
    <row r="21772" spans="1:22" x14ac:dyDescent="0.35">
      <c r="A21772">
        <v>704959</v>
      </c>
      <c r="B21772">
        <v>896966</v>
      </c>
      <c r="C21772">
        <v>11500</v>
      </c>
      <c r="D21772">
        <v>11500</v>
      </c>
      <c r="E21772">
        <v>36</v>
      </c>
      <c r="F21772" s="2">
        <v>0.1074</v>
      </c>
      <c r="G21772" t="s">
        <v>17</v>
      </c>
      <c r="H21772" t="s">
        <v>18</v>
      </c>
      <c r="I21772">
        <v>3</v>
      </c>
      <c r="J21772" t="s">
        <v>20</v>
      </c>
      <c r="K21772">
        <v>74000</v>
      </c>
      <c r="L21772" t="s">
        <v>205</v>
      </c>
      <c r="M21772" s="3">
        <v>40603</v>
      </c>
      <c r="N21772" t="s">
        <v>22</v>
      </c>
      <c r="O21772" t="s">
        <v>36</v>
      </c>
      <c r="P21772" t="s">
        <v>164</v>
      </c>
      <c r="Q21772" t="s">
        <v>165</v>
      </c>
      <c r="R21772">
        <v>19871</v>
      </c>
      <c r="S21772" s="4">
        <v>13356.92677</v>
      </c>
      <c r="T21772">
        <v>13356.93</v>
      </c>
      <c r="U21772" s="1">
        <v>41456</v>
      </c>
      <c r="V21772">
        <v>3624.01</v>
      </c>
    </row>
    <row r="21773" spans="1:22" x14ac:dyDescent="0.35">
      <c r="A21773">
        <v>704971</v>
      </c>
      <c r="B21773">
        <v>896979</v>
      </c>
      <c r="C21773">
        <v>11500</v>
      </c>
      <c r="D21773">
        <v>11500</v>
      </c>
      <c r="E21773">
        <v>60</v>
      </c>
      <c r="F21773" s="2">
        <v>0.15279999999999999</v>
      </c>
      <c r="G21773" t="s">
        <v>34</v>
      </c>
      <c r="H21773" t="s">
        <v>49</v>
      </c>
      <c r="I21773">
        <v>5</v>
      </c>
      <c r="J21773" t="s">
        <v>20</v>
      </c>
      <c r="K21773">
        <v>27000</v>
      </c>
      <c r="L21773" t="s">
        <v>206</v>
      </c>
      <c r="M21773" s="3">
        <v>40603</v>
      </c>
      <c r="N21773" t="s">
        <v>22</v>
      </c>
      <c r="O21773" t="s">
        <v>41</v>
      </c>
      <c r="P21773" t="s">
        <v>164</v>
      </c>
      <c r="Q21773" t="s">
        <v>165</v>
      </c>
      <c r="R21773">
        <v>9340</v>
      </c>
      <c r="S21773" s="4">
        <v>16373.849969999999</v>
      </c>
      <c r="T21773">
        <v>16373.85</v>
      </c>
      <c r="U21773" s="1">
        <v>42186</v>
      </c>
      <c r="V21773">
        <v>2637.92</v>
      </c>
    </row>
    <row r="21774" spans="1:22" x14ac:dyDescent="0.35">
      <c r="A21774">
        <v>704995</v>
      </c>
      <c r="B21774">
        <v>897008</v>
      </c>
      <c r="C21774">
        <v>5200</v>
      </c>
      <c r="D21774">
        <v>5200</v>
      </c>
      <c r="E21774">
        <v>36</v>
      </c>
      <c r="F21774" s="2">
        <v>0.1037</v>
      </c>
      <c r="G21774" t="s">
        <v>17</v>
      </c>
      <c r="H21774" t="s">
        <v>26</v>
      </c>
      <c r="I21774">
        <v>7</v>
      </c>
      <c r="J21774" t="s">
        <v>20</v>
      </c>
      <c r="K21774">
        <v>60000</v>
      </c>
      <c r="L21774" t="s">
        <v>206</v>
      </c>
      <c r="M21774" s="3">
        <v>40603</v>
      </c>
      <c r="N21774" t="s">
        <v>60</v>
      </c>
      <c r="O21774" t="s">
        <v>68</v>
      </c>
      <c r="P21774" t="s">
        <v>61</v>
      </c>
      <c r="Q21774" t="s">
        <v>62</v>
      </c>
      <c r="R21774">
        <v>5161</v>
      </c>
      <c r="S21774" s="4">
        <v>1985.96</v>
      </c>
      <c r="T21774">
        <v>1985.96</v>
      </c>
      <c r="U21774" s="1">
        <v>40969</v>
      </c>
      <c r="V21774">
        <v>168.7</v>
      </c>
    </row>
    <row r="21775" spans="1:22" x14ac:dyDescent="0.35">
      <c r="A21775">
        <v>704999</v>
      </c>
      <c r="B21775">
        <v>897012</v>
      </c>
      <c r="C21775">
        <v>15800</v>
      </c>
      <c r="D21775">
        <v>15800</v>
      </c>
      <c r="E21775">
        <v>60</v>
      </c>
      <c r="F21775" s="2">
        <v>0.1074</v>
      </c>
      <c r="G21775" t="s">
        <v>17</v>
      </c>
      <c r="H21775" t="s">
        <v>18</v>
      </c>
      <c r="I21775" t="s">
        <v>29</v>
      </c>
      <c r="J21775" t="s">
        <v>30</v>
      </c>
      <c r="K21775">
        <v>84000</v>
      </c>
      <c r="L21775" t="s">
        <v>206</v>
      </c>
      <c r="M21775" s="3">
        <v>40603</v>
      </c>
      <c r="N21775" t="s">
        <v>22</v>
      </c>
      <c r="O21775" t="s">
        <v>31</v>
      </c>
      <c r="P21775" t="s">
        <v>46</v>
      </c>
      <c r="Q21775" t="s">
        <v>47</v>
      </c>
      <c r="R21775">
        <v>18738</v>
      </c>
      <c r="S21775" s="4">
        <v>19502.10914</v>
      </c>
      <c r="T21775">
        <v>17198.25</v>
      </c>
      <c r="U21775" s="1">
        <v>41671</v>
      </c>
      <c r="V21775">
        <v>8236.01</v>
      </c>
    </row>
    <row r="21776" spans="1:22" x14ac:dyDescent="0.35">
      <c r="A21776">
        <v>705020</v>
      </c>
      <c r="B21776">
        <v>897034</v>
      </c>
      <c r="C21776">
        <v>6000</v>
      </c>
      <c r="D21776">
        <v>6000</v>
      </c>
      <c r="E21776">
        <v>60</v>
      </c>
      <c r="F21776" s="2">
        <v>0.1268</v>
      </c>
      <c r="G21776" t="s">
        <v>27</v>
      </c>
      <c r="H21776" t="s">
        <v>44</v>
      </c>
      <c r="I21776">
        <v>2</v>
      </c>
      <c r="J21776" t="s">
        <v>20</v>
      </c>
      <c r="K21776">
        <v>24000</v>
      </c>
      <c r="L21776" t="s">
        <v>206</v>
      </c>
      <c r="M21776" s="3">
        <v>40603</v>
      </c>
      <c r="N21776" t="s">
        <v>22</v>
      </c>
      <c r="O21776" t="s">
        <v>23</v>
      </c>
      <c r="P21776" t="s">
        <v>148</v>
      </c>
      <c r="Q21776" t="s">
        <v>149</v>
      </c>
      <c r="R21776">
        <v>3388</v>
      </c>
      <c r="S21776" s="4">
        <v>7883.4800059999998</v>
      </c>
      <c r="T21776">
        <v>7883.48</v>
      </c>
      <c r="U21776" s="1">
        <v>42217</v>
      </c>
      <c r="V21776">
        <v>91.35</v>
      </c>
    </row>
    <row r="21777" spans="1:22" x14ac:dyDescent="0.35">
      <c r="A21777">
        <v>705031</v>
      </c>
      <c r="B21777">
        <v>897045</v>
      </c>
      <c r="C21777">
        <v>12600</v>
      </c>
      <c r="D21777">
        <v>12600</v>
      </c>
      <c r="E21777">
        <v>36</v>
      </c>
      <c r="F21777" s="2">
        <v>6.9199999999999998E-2</v>
      </c>
      <c r="G21777" t="s">
        <v>32</v>
      </c>
      <c r="H21777" t="s">
        <v>74</v>
      </c>
      <c r="I21777">
        <v>3</v>
      </c>
      <c r="J21777" t="s">
        <v>20</v>
      </c>
      <c r="K21777">
        <v>190000</v>
      </c>
      <c r="L21777" t="s">
        <v>206</v>
      </c>
      <c r="M21777" s="3">
        <v>40603</v>
      </c>
      <c r="N21777" t="s">
        <v>22</v>
      </c>
      <c r="O21777" t="s">
        <v>179</v>
      </c>
      <c r="P21777" t="s">
        <v>46</v>
      </c>
      <c r="Q21777" t="s">
        <v>47</v>
      </c>
      <c r="R21777">
        <v>20803</v>
      </c>
      <c r="S21777" s="4">
        <v>13989.22961</v>
      </c>
      <c r="T21777">
        <v>13989.23</v>
      </c>
      <c r="U21777" s="1">
        <v>41730</v>
      </c>
      <c r="V21777">
        <v>396.75</v>
      </c>
    </row>
    <row r="21778" spans="1:22" x14ac:dyDescent="0.35">
      <c r="A21778">
        <v>705053</v>
      </c>
      <c r="B21778">
        <v>897070</v>
      </c>
      <c r="C21778">
        <v>20400</v>
      </c>
      <c r="D21778">
        <v>20400</v>
      </c>
      <c r="E21778">
        <v>36</v>
      </c>
      <c r="F21778" s="2">
        <v>0.14910000000000001</v>
      </c>
      <c r="G21778" t="s">
        <v>34</v>
      </c>
      <c r="H21778" t="s">
        <v>59</v>
      </c>
      <c r="I21778">
        <v>8</v>
      </c>
      <c r="J21778" t="s">
        <v>30</v>
      </c>
      <c r="K21778">
        <v>40700</v>
      </c>
      <c r="L21778" t="s">
        <v>21</v>
      </c>
      <c r="M21778" s="3">
        <v>40603</v>
      </c>
      <c r="N21778" t="s">
        <v>22</v>
      </c>
      <c r="O21778" t="s">
        <v>82</v>
      </c>
      <c r="P21778" t="s">
        <v>46</v>
      </c>
      <c r="Q21778" t="s">
        <v>47</v>
      </c>
      <c r="R21778">
        <v>1198</v>
      </c>
      <c r="S21778" s="4">
        <v>24563.415199999999</v>
      </c>
      <c r="T21778">
        <v>24473.11</v>
      </c>
      <c r="U21778" s="1">
        <v>41306</v>
      </c>
      <c r="V21778">
        <v>9759.58</v>
      </c>
    </row>
    <row r="21779" spans="1:22" x14ac:dyDescent="0.35">
      <c r="A21779">
        <v>705090</v>
      </c>
      <c r="B21779">
        <v>897115</v>
      </c>
      <c r="C21779">
        <v>5100</v>
      </c>
      <c r="D21779">
        <v>5100</v>
      </c>
      <c r="E21779">
        <v>60</v>
      </c>
      <c r="F21779" s="2">
        <v>0.13059999999999999</v>
      </c>
      <c r="G21779" t="s">
        <v>27</v>
      </c>
      <c r="H21779" t="s">
        <v>28</v>
      </c>
      <c r="I21779">
        <v>2</v>
      </c>
      <c r="J21779" t="s">
        <v>20</v>
      </c>
      <c r="K21779">
        <v>60000</v>
      </c>
      <c r="L21779" t="s">
        <v>206</v>
      </c>
      <c r="M21779" s="3">
        <v>40603</v>
      </c>
      <c r="N21779" t="s">
        <v>22</v>
      </c>
      <c r="O21779" t="s">
        <v>23</v>
      </c>
      <c r="P21779" t="s">
        <v>24</v>
      </c>
      <c r="Q21779" t="s">
        <v>25</v>
      </c>
      <c r="R21779">
        <v>4846</v>
      </c>
      <c r="S21779" s="4">
        <v>5948.668095</v>
      </c>
      <c r="T21779">
        <v>5948.67</v>
      </c>
      <c r="U21779" s="1">
        <v>41153</v>
      </c>
      <c r="V21779">
        <v>4102.22</v>
      </c>
    </row>
    <row r="21780" spans="1:22" x14ac:dyDescent="0.35">
      <c r="A21780">
        <v>705134</v>
      </c>
      <c r="B21780">
        <v>897165</v>
      </c>
      <c r="C21780">
        <v>8000</v>
      </c>
      <c r="D21780">
        <v>8000</v>
      </c>
      <c r="E21780">
        <v>36</v>
      </c>
      <c r="F21780" s="2">
        <v>7.6600000000000001E-2</v>
      </c>
      <c r="G21780" t="s">
        <v>32</v>
      </c>
      <c r="H21780" t="s">
        <v>33</v>
      </c>
      <c r="I21780">
        <v>4</v>
      </c>
      <c r="J21780" t="s">
        <v>20</v>
      </c>
      <c r="K21780">
        <v>37000</v>
      </c>
      <c r="L21780" t="s">
        <v>205</v>
      </c>
      <c r="M21780" s="3">
        <v>40603</v>
      </c>
      <c r="N21780" t="s">
        <v>60</v>
      </c>
      <c r="O21780" t="s">
        <v>67</v>
      </c>
      <c r="P21780" t="s">
        <v>38</v>
      </c>
      <c r="Q21780" t="s">
        <v>39</v>
      </c>
      <c r="R21780">
        <v>6360</v>
      </c>
      <c r="S21780" s="4">
        <v>1080.06</v>
      </c>
      <c r="T21780">
        <v>1070.1300000000001</v>
      </c>
      <c r="U21780" s="1">
        <v>40725</v>
      </c>
      <c r="V21780">
        <v>249.44</v>
      </c>
    </row>
    <row r="21781" spans="1:22" x14ac:dyDescent="0.35">
      <c r="A21781">
        <v>705174</v>
      </c>
      <c r="B21781">
        <v>897228</v>
      </c>
      <c r="C21781">
        <v>11000</v>
      </c>
      <c r="D21781">
        <v>11000</v>
      </c>
      <c r="E21781">
        <v>60</v>
      </c>
      <c r="F21781" s="2">
        <v>0.14169999999999999</v>
      </c>
      <c r="G21781" t="s">
        <v>27</v>
      </c>
      <c r="H21781" t="s">
        <v>48</v>
      </c>
      <c r="I21781">
        <v>5</v>
      </c>
      <c r="J21781" t="s">
        <v>45</v>
      </c>
      <c r="K21781">
        <v>60000</v>
      </c>
      <c r="L21781" t="s">
        <v>205</v>
      </c>
      <c r="M21781" s="3">
        <v>40603</v>
      </c>
      <c r="N21781" t="s">
        <v>22</v>
      </c>
      <c r="O21781" t="s">
        <v>71</v>
      </c>
      <c r="P21781" t="s">
        <v>24</v>
      </c>
      <c r="Q21781" t="s">
        <v>25</v>
      </c>
      <c r="R21781">
        <v>2600</v>
      </c>
      <c r="S21781" s="4">
        <v>13926.10432</v>
      </c>
      <c r="T21781">
        <v>13926.1</v>
      </c>
      <c r="U21781" s="1">
        <v>41456</v>
      </c>
      <c r="V21781">
        <v>7260.34</v>
      </c>
    </row>
    <row r="21782" spans="1:22" x14ac:dyDescent="0.35">
      <c r="A21782">
        <v>705201</v>
      </c>
      <c r="B21782">
        <v>897260</v>
      </c>
      <c r="C21782">
        <v>4900</v>
      </c>
      <c r="D21782">
        <v>4900</v>
      </c>
      <c r="E21782">
        <v>36</v>
      </c>
      <c r="F21782" s="2">
        <v>0.1454</v>
      </c>
      <c r="G21782" t="s">
        <v>34</v>
      </c>
      <c r="H21782" t="s">
        <v>109</v>
      </c>
      <c r="I21782">
        <v>3</v>
      </c>
      <c r="J21782" t="s">
        <v>45</v>
      </c>
      <c r="K21782">
        <v>18000</v>
      </c>
      <c r="L21782" t="s">
        <v>205</v>
      </c>
      <c r="M21782" s="3">
        <v>40603</v>
      </c>
      <c r="N21782" t="s">
        <v>22</v>
      </c>
      <c r="O21782" t="s">
        <v>23</v>
      </c>
      <c r="P21782" t="s">
        <v>91</v>
      </c>
      <c r="Q21782" t="s">
        <v>92</v>
      </c>
      <c r="R21782">
        <v>4416</v>
      </c>
      <c r="S21782" s="4">
        <v>6075.2880690000002</v>
      </c>
      <c r="T21782">
        <v>6075.29</v>
      </c>
      <c r="U21782" s="1">
        <v>41730</v>
      </c>
      <c r="V21782">
        <v>173.56</v>
      </c>
    </row>
    <row r="21783" spans="1:22" x14ac:dyDescent="0.35">
      <c r="A21783">
        <v>705211</v>
      </c>
      <c r="B21783">
        <v>897272</v>
      </c>
      <c r="C21783">
        <v>20000</v>
      </c>
      <c r="D21783">
        <v>20000</v>
      </c>
      <c r="E21783">
        <v>60</v>
      </c>
      <c r="F21783" s="2">
        <v>0.1825</v>
      </c>
      <c r="G21783" t="s">
        <v>104</v>
      </c>
      <c r="H21783" t="s">
        <v>111</v>
      </c>
      <c r="I21783">
        <v>4</v>
      </c>
      <c r="J21783" t="s">
        <v>20</v>
      </c>
      <c r="K21783">
        <v>40320</v>
      </c>
      <c r="L21783" t="s">
        <v>21</v>
      </c>
      <c r="M21783" s="3">
        <v>40603</v>
      </c>
      <c r="N21783" t="s">
        <v>22</v>
      </c>
      <c r="O21783" t="s">
        <v>23</v>
      </c>
      <c r="P21783" t="s">
        <v>119</v>
      </c>
      <c r="Q21783" t="s">
        <v>120</v>
      </c>
      <c r="R21783">
        <v>10795</v>
      </c>
      <c r="S21783" s="4">
        <v>28027.09633</v>
      </c>
      <c r="T21783">
        <v>27694.41</v>
      </c>
      <c r="U21783" s="1">
        <v>41730</v>
      </c>
      <c r="V21783">
        <v>9392.52</v>
      </c>
    </row>
    <row r="21784" spans="1:22" x14ac:dyDescent="0.35">
      <c r="A21784">
        <v>705212</v>
      </c>
      <c r="B21784">
        <v>897271</v>
      </c>
      <c r="C21784">
        <v>15000</v>
      </c>
      <c r="D21784">
        <v>15000</v>
      </c>
      <c r="E21784">
        <v>60</v>
      </c>
      <c r="F21784" s="2">
        <v>0.17510000000000001</v>
      </c>
      <c r="G21784" t="s">
        <v>65</v>
      </c>
      <c r="H21784" t="s">
        <v>81</v>
      </c>
      <c r="I21784" t="s">
        <v>29</v>
      </c>
      <c r="J21784" t="s">
        <v>30</v>
      </c>
      <c r="K21784">
        <v>95000</v>
      </c>
      <c r="L21784" t="s">
        <v>21</v>
      </c>
      <c r="M21784" s="3">
        <v>40634</v>
      </c>
      <c r="N21784" t="s">
        <v>22</v>
      </c>
      <c r="O21784" t="s">
        <v>31</v>
      </c>
      <c r="P21784" t="s">
        <v>119</v>
      </c>
      <c r="Q21784" t="s">
        <v>120</v>
      </c>
      <c r="R21784">
        <v>27721</v>
      </c>
      <c r="S21784" s="4">
        <v>21474.866399999999</v>
      </c>
      <c r="T21784">
        <v>21474.87</v>
      </c>
      <c r="U21784" s="1">
        <v>41821</v>
      </c>
      <c r="V21784">
        <v>7188.31</v>
      </c>
    </row>
    <row r="21785" spans="1:22" x14ac:dyDescent="0.35">
      <c r="A21785">
        <v>705223</v>
      </c>
      <c r="B21785">
        <v>897285</v>
      </c>
      <c r="C21785">
        <v>8000</v>
      </c>
      <c r="D21785">
        <v>8000</v>
      </c>
      <c r="E21785">
        <v>36</v>
      </c>
      <c r="F21785" s="2">
        <v>7.2900000000000006E-2</v>
      </c>
      <c r="G21785" t="s">
        <v>32</v>
      </c>
      <c r="H21785" t="s">
        <v>55</v>
      </c>
      <c r="I21785">
        <v>5</v>
      </c>
      <c r="J21785" t="s">
        <v>20</v>
      </c>
      <c r="K21785">
        <v>45287</v>
      </c>
      <c r="L21785" t="s">
        <v>206</v>
      </c>
      <c r="M21785" s="3">
        <v>40603</v>
      </c>
      <c r="N21785" t="s">
        <v>22</v>
      </c>
      <c r="O21785" t="s">
        <v>23</v>
      </c>
      <c r="P21785" t="s">
        <v>38</v>
      </c>
      <c r="Q21785" t="s">
        <v>39</v>
      </c>
      <c r="R21785">
        <v>18114</v>
      </c>
      <c r="S21785" s="4">
        <v>8930.8357799999994</v>
      </c>
      <c r="T21785">
        <v>8651.75</v>
      </c>
      <c r="U21785" s="1">
        <v>41730</v>
      </c>
      <c r="V21785">
        <v>267.10000000000002</v>
      </c>
    </row>
    <row r="21786" spans="1:22" x14ac:dyDescent="0.35">
      <c r="A21786">
        <v>705233</v>
      </c>
      <c r="B21786">
        <v>897297</v>
      </c>
      <c r="C21786">
        <v>6000</v>
      </c>
      <c r="D21786">
        <v>6000</v>
      </c>
      <c r="E21786">
        <v>36</v>
      </c>
      <c r="F21786" s="2">
        <v>5.4199999999999998E-2</v>
      </c>
      <c r="G21786" t="s">
        <v>32</v>
      </c>
      <c r="H21786" t="s">
        <v>116</v>
      </c>
      <c r="I21786">
        <v>6</v>
      </c>
      <c r="J21786" t="s">
        <v>30</v>
      </c>
      <c r="K21786">
        <v>72000</v>
      </c>
      <c r="L21786" t="s">
        <v>21</v>
      </c>
      <c r="M21786" s="3">
        <v>40603</v>
      </c>
      <c r="N21786" t="s">
        <v>22</v>
      </c>
      <c r="O21786" t="s">
        <v>41</v>
      </c>
      <c r="P21786" t="s">
        <v>61</v>
      </c>
      <c r="Q21786" t="s">
        <v>62</v>
      </c>
      <c r="R21786">
        <v>48930</v>
      </c>
      <c r="S21786" s="4">
        <v>6514.5206319999998</v>
      </c>
      <c r="T21786">
        <v>6297.37</v>
      </c>
      <c r="U21786" s="1">
        <v>41730</v>
      </c>
      <c r="V21786">
        <v>197.75</v>
      </c>
    </row>
    <row r="21787" spans="1:22" x14ac:dyDescent="0.35">
      <c r="A21787">
        <v>705340</v>
      </c>
      <c r="B21787">
        <v>857333</v>
      </c>
      <c r="C21787">
        <v>14500</v>
      </c>
      <c r="D21787">
        <v>14500</v>
      </c>
      <c r="E21787">
        <v>60</v>
      </c>
      <c r="F21787" s="2">
        <v>0.17879999999999999</v>
      </c>
      <c r="G21787" t="s">
        <v>65</v>
      </c>
      <c r="H21787" t="s">
        <v>122</v>
      </c>
      <c r="I21787">
        <v>1</v>
      </c>
      <c r="J21787" t="s">
        <v>20</v>
      </c>
      <c r="K21787">
        <v>40800</v>
      </c>
      <c r="L21787" t="s">
        <v>206</v>
      </c>
      <c r="M21787" s="3">
        <v>40603</v>
      </c>
      <c r="N21787" t="s">
        <v>22</v>
      </c>
      <c r="O21787" t="s">
        <v>23</v>
      </c>
      <c r="P21787" t="s">
        <v>75</v>
      </c>
      <c r="Q21787" t="s">
        <v>76</v>
      </c>
      <c r="R21787">
        <v>18410</v>
      </c>
      <c r="S21787" s="4">
        <v>21868.619979999999</v>
      </c>
      <c r="T21787">
        <v>21868.62</v>
      </c>
      <c r="U21787" s="1">
        <v>42248</v>
      </c>
      <c r="V21787">
        <v>1547.72</v>
      </c>
    </row>
    <row r="21788" spans="1:22" x14ac:dyDescent="0.35">
      <c r="A21788">
        <v>705347</v>
      </c>
      <c r="B21788">
        <v>897421</v>
      </c>
      <c r="C21788">
        <v>24000</v>
      </c>
      <c r="D21788">
        <v>24000</v>
      </c>
      <c r="E21788">
        <v>60</v>
      </c>
      <c r="F21788" s="2">
        <v>0.16020000000000001</v>
      </c>
      <c r="G21788" t="s">
        <v>34</v>
      </c>
      <c r="H21788" t="s">
        <v>123</v>
      </c>
      <c r="I21788">
        <v>7</v>
      </c>
      <c r="J21788" t="s">
        <v>30</v>
      </c>
      <c r="K21788">
        <v>85944</v>
      </c>
      <c r="L21788" t="s">
        <v>21</v>
      </c>
      <c r="M21788" s="3">
        <v>40603</v>
      </c>
      <c r="N21788" t="s">
        <v>60</v>
      </c>
      <c r="O21788" t="s">
        <v>23</v>
      </c>
      <c r="P21788" t="s">
        <v>162</v>
      </c>
      <c r="Q21788" t="s">
        <v>163</v>
      </c>
      <c r="R21788">
        <v>43718</v>
      </c>
      <c r="S21788" s="4">
        <v>25262.99</v>
      </c>
      <c r="T21788">
        <v>25262.99</v>
      </c>
      <c r="U21788" s="1">
        <v>41791</v>
      </c>
      <c r="V21788">
        <v>61.54</v>
      </c>
    </row>
    <row r="21789" spans="1:22" x14ac:dyDescent="0.35">
      <c r="A21789">
        <v>705357</v>
      </c>
      <c r="B21789">
        <v>897433</v>
      </c>
      <c r="C21789">
        <v>9000</v>
      </c>
      <c r="D21789">
        <v>9000</v>
      </c>
      <c r="E21789">
        <v>60</v>
      </c>
      <c r="F21789" s="2">
        <v>0.1037</v>
      </c>
      <c r="G21789" t="s">
        <v>17</v>
      </c>
      <c r="H21789" t="s">
        <v>26</v>
      </c>
      <c r="I21789" t="s">
        <v>19</v>
      </c>
      <c r="J21789" t="s">
        <v>20</v>
      </c>
      <c r="K21789">
        <v>26928</v>
      </c>
      <c r="L21789" t="s">
        <v>206</v>
      </c>
      <c r="M21789" s="3">
        <v>40603</v>
      </c>
      <c r="N21789" t="s">
        <v>22</v>
      </c>
      <c r="O21789" t="s">
        <v>71</v>
      </c>
      <c r="P21789" t="s">
        <v>50</v>
      </c>
      <c r="Q21789" t="s">
        <v>51</v>
      </c>
      <c r="R21789">
        <v>1688</v>
      </c>
      <c r="S21789" s="4">
        <v>11571.88845</v>
      </c>
      <c r="T21789">
        <v>11571.89</v>
      </c>
      <c r="U21789" s="1">
        <v>42461</v>
      </c>
      <c r="V21789">
        <v>192.55</v>
      </c>
    </row>
    <row r="21790" spans="1:22" x14ac:dyDescent="0.35">
      <c r="A21790">
        <v>705361</v>
      </c>
      <c r="B21790">
        <v>897437</v>
      </c>
      <c r="C21790">
        <v>35000</v>
      </c>
      <c r="D21790">
        <v>35000</v>
      </c>
      <c r="E21790">
        <v>36</v>
      </c>
      <c r="F21790" s="2">
        <v>0.14910000000000001</v>
      </c>
      <c r="G21790" t="s">
        <v>34</v>
      </c>
      <c r="H21790" t="s">
        <v>59</v>
      </c>
      <c r="I21790" t="s">
        <v>29</v>
      </c>
      <c r="J21790" t="s">
        <v>30</v>
      </c>
      <c r="K21790">
        <v>240000</v>
      </c>
      <c r="L21790" t="s">
        <v>206</v>
      </c>
      <c r="M21790" s="3">
        <v>40603</v>
      </c>
      <c r="N21790" t="s">
        <v>22</v>
      </c>
      <c r="O21790" t="s">
        <v>68</v>
      </c>
      <c r="P21790" t="s">
        <v>24</v>
      </c>
      <c r="Q21790" t="s">
        <v>25</v>
      </c>
      <c r="R21790">
        <v>41421</v>
      </c>
      <c r="S21790" s="4">
        <v>43477.811580000001</v>
      </c>
      <c r="T21790">
        <v>43446.76</v>
      </c>
      <c r="U21790" s="1">
        <v>41609</v>
      </c>
      <c r="V21790">
        <v>5955.82</v>
      </c>
    </row>
    <row r="21791" spans="1:22" x14ac:dyDescent="0.35">
      <c r="A21791">
        <v>705362</v>
      </c>
      <c r="B21791">
        <v>897438</v>
      </c>
      <c r="C21791">
        <v>6000</v>
      </c>
      <c r="D21791">
        <v>6000</v>
      </c>
      <c r="E21791">
        <v>36</v>
      </c>
      <c r="F21791" s="2">
        <v>0.1268</v>
      </c>
      <c r="G21791" t="s">
        <v>27</v>
      </c>
      <c r="H21791" t="s">
        <v>44</v>
      </c>
      <c r="I21791">
        <v>2</v>
      </c>
      <c r="J21791" t="s">
        <v>20</v>
      </c>
      <c r="K21791">
        <v>75000</v>
      </c>
      <c r="L21791" t="s">
        <v>206</v>
      </c>
      <c r="M21791" s="3">
        <v>40603</v>
      </c>
      <c r="N21791" t="s">
        <v>22</v>
      </c>
      <c r="O21791" t="s">
        <v>36</v>
      </c>
      <c r="P21791" t="s">
        <v>91</v>
      </c>
      <c r="Q21791" t="s">
        <v>92</v>
      </c>
      <c r="R21791">
        <v>16329</v>
      </c>
      <c r="S21791" s="4">
        <v>7244.571704</v>
      </c>
      <c r="T21791">
        <v>7244.57</v>
      </c>
      <c r="U21791" s="1">
        <v>41730</v>
      </c>
      <c r="V21791">
        <v>228.39</v>
      </c>
    </row>
    <row r="21792" spans="1:22" x14ac:dyDescent="0.35">
      <c r="A21792">
        <v>705416</v>
      </c>
      <c r="B21792">
        <v>897468</v>
      </c>
      <c r="C21792">
        <v>25000</v>
      </c>
      <c r="D21792">
        <v>25000</v>
      </c>
      <c r="E21792">
        <v>36</v>
      </c>
      <c r="F21792" s="2">
        <v>0.1862</v>
      </c>
      <c r="G21792" t="s">
        <v>104</v>
      </c>
      <c r="H21792" t="s">
        <v>115</v>
      </c>
      <c r="I21792">
        <v>4</v>
      </c>
      <c r="J21792" t="s">
        <v>30</v>
      </c>
      <c r="K21792">
        <v>71007</v>
      </c>
      <c r="L21792" t="s">
        <v>21</v>
      </c>
      <c r="M21792" s="3">
        <v>40603</v>
      </c>
      <c r="N21792" t="s">
        <v>22</v>
      </c>
      <c r="O21792" t="s">
        <v>36</v>
      </c>
      <c r="P21792" t="s">
        <v>79</v>
      </c>
      <c r="Q21792" t="s">
        <v>80</v>
      </c>
      <c r="R21792">
        <v>18307</v>
      </c>
      <c r="S21792" s="4">
        <v>31947.371419999999</v>
      </c>
      <c r="T21792">
        <v>31947.37</v>
      </c>
      <c r="U21792" s="1">
        <v>41395</v>
      </c>
      <c r="V21792">
        <v>10091.91</v>
      </c>
    </row>
    <row r="21793" spans="1:22" x14ac:dyDescent="0.35">
      <c r="A21793">
        <v>705431</v>
      </c>
      <c r="B21793">
        <v>897483</v>
      </c>
      <c r="C21793">
        <v>35000</v>
      </c>
      <c r="D21793">
        <v>35000</v>
      </c>
      <c r="E21793">
        <v>36</v>
      </c>
      <c r="F21793" s="2">
        <v>9.6299999999999997E-2</v>
      </c>
      <c r="G21793" t="s">
        <v>17</v>
      </c>
      <c r="H21793" t="s">
        <v>58</v>
      </c>
      <c r="I21793" t="s">
        <v>29</v>
      </c>
      <c r="J21793" t="s">
        <v>30</v>
      </c>
      <c r="K21793">
        <v>275000</v>
      </c>
      <c r="L21793" t="s">
        <v>21</v>
      </c>
      <c r="M21793" s="3">
        <v>40603</v>
      </c>
      <c r="N21793" t="s">
        <v>22</v>
      </c>
      <c r="O21793" t="s">
        <v>31</v>
      </c>
      <c r="P21793" t="s">
        <v>134</v>
      </c>
      <c r="Q21793" t="s">
        <v>135</v>
      </c>
      <c r="R21793">
        <v>11570</v>
      </c>
      <c r="S21793" s="4">
        <v>37708.875010000003</v>
      </c>
      <c r="T21793">
        <v>37227.47</v>
      </c>
      <c r="U21793" s="1">
        <v>41000</v>
      </c>
      <c r="V21793">
        <v>28.07</v>
      </c>
    </row>
    <row r="21794" spans="1:22" x14ac:dyDescent="0.35">
      <c r="A21794">
        <v>705448</v>
      </c>
      <c r="B21794">
        <v>897501</v>
      </c>
      <c r="C21794">
        <v>1000</v>
      </c>
      <c r="D21794">
        <v>1000</v>
      </c>
      <c r="E21794">
        <v>36</v>
      </c>
      <c r="F21794" s="2">
        <v>9.6299999999999997E-2</v>
      </c>
      <c r="G21794" t="s">
        <v>17</v>
      </c>
      <c r="H21794" t="s">
        <v>58</v>
      </c>
      <c r="I21794">
        <v>3</v>
      </c>
      <c r="J21794" t="s">
        <v>45</v>
      </c>
      <c r="K21794">
        <v>28176</v>
      </c>
      <c r="L21794" t="s">
        <v>206</v>
      </c>
      <c r="M21794" s="3">
        <v>40603</v>
      </c>
      <c r="N21794" t="s">
        <v>22</v>
      </c>
      <c r="O21794" t="s">
        <v>36</v>
      </c>
      <c r="P21794" t="s">
        <v>166</v>
      </c>
      <c r="Q21794" t="s">
        <v>167</v>
      </c>
      <c r="R21794">
        <v>516</v>
      </c>
      <c r="S21794" s="4">
        <v>1170.5940009999999</v>
      </c>
      <c r="T21794">
        <v>1170.5899999999999</v>
      </c>
      <c r="U21794" s="1">
        <v>41730</v>
      </c>
      <c r="V21794">
        <v>33.83</v>
      </c>
    </row>
    <row r="21795" spans="1:22" x14ac:dyDescent="0.35">
      <c r="A21795">
        <v>705463</v>
      </c>
      <c r="B21795">
        <v>897517</v>
      </c>
      <c r="C21795">
        <v>5550</v>
      </c>
      <c r="D21795">
        <v>5550</v>
      </c>
      <c r="E21795">
        <v>36</v>
      </c>
      <c r="F21795" s="2">
        <v>7.2900000000000006E-2</v>
      </c>
      <c r="G21795" t="s">
        <v>32</v>
      </c>
      <c r="H21795" t="s">
        <v>55</v>
      </c>
      <c r="I21795">
        <v>4</v>
      </c>
      <c r="J21795" t="s">
        <v>30</v>
      </c>
      <c r="K21795">
        <v>64000</v>
      </c>
      <c r="L21795" t="s">
        <v>21</v>
      </c>
      <c r="M21795" s="3">
        <v>40603</v>
      </c>
      <c r="N21795" t="s">
        <v>22</v>
      </c>
      <c r="O21795" t="s">
        <v>23</v>
      </c>
      <c r="P21795" t="s">
        <v>94</v>
      </c>
      <c r="Q21795" t="s">
        <v>95</v>
      </c>
      <c r="R21795">
        <v>13245</v>
      </c>
      <c r="S21795" s="4">
        <v>6195.7488519999997</v>
      </c>
      <c r="T21795">
        <v>6139.93</v>
      </c>
      <c r="U21795" s="1">
        <v>41730</v>
      </c>
      <c r="V21795">
        <v>189.15</v>
      </c>
    </row>
    <row r="21796" spans="1:22" x14ac:dyDescent="0.35">
      <c r="A21796">
        <v>705479</v>
      </c>
      <c r="B21796">
        <v>897536</v>
      </c>
      <c r="C21796">
        <v>14400</v>
      </c>
      <c r="D21796">
        <v>14400</v>
      </c>
      <c r="E21796">
        <v>36</v>
      </c>
      <c r="F21796" s="2">
        <v>5.79E-2</v>
      </c>
      <c r="G21796" t="s">
        <v>32</v>
      </c>
      <c r="H21796" t="s">
        <v>42</v>
      </c>
      <c r="I21796" t="s">
        <v>29</v>
      </c>
      <c r="J21796" t="s">
        <v>30</v>
      </c>
      <c r="K21796">
        <v>100000</v>
      </c>
      <c r="L21796" t="s">
        <v>21</v>
      </c>
      <c r="M21796" s="3">
        <v>40603</v>
      </c>
      <c r="N21796" t="s">
        <v>22</v>
      </c>
      <c r="O21796" t="s">
        <v>179</v>
      </c>
      <c r="P21796" t="s">
        <v>69</v>
      </c>
      <c r="Q21796" t="s">
        <v>70</v>
      </c>
      <c r="R21796">
        <v>18500</v>
      </c>
      <c r="S21796" s="4">
        <v>15721.44348</v>
      </c>
      <c r="T21796">
        <v>15721.44</v>
      </c>
      <c r="U21796" s="1">
        <v>41730</v>
      </c>
      <c r="V21796">
        <v>495.16</v>
      </c>
    </row>
    <row r="21797" spans="1:22" x14ac:dyDescent="0.35">
      <c r="A21797">
        <v>705481</v>
      </c>
      <c r="B21797">
        <v>897538</v>
      </c>
      <c r="C21797">
        <v>5000</v>
      </c>
      <c r="D21797">
        <v>5000</v>
      </c>
      <c r="E21797">
        <v>60</v>
      </c>
      <c r="F21797" s="2">
        <v>0.13800000000000001</v>
      </c>
      <c r="G21797" t="s">
        <v>27</v>
      </c>
      <c r="H21797" t="s">
        <v>77</v>
      </c>
      <c r="I21797" t="s">
        <v>29</v>
      </c>
      <c r="J21797" t="s">
        <v>30</v>
      </c>
      <c r="K21797">
        <v>55000</v>
      </c>
      <c r="L21797" t="s">
        <v>21</v>
      </c>
      <c r="M21797" s="3">
        <v>40603</v>
      </c>
      <c r="N21797" t="s">
        <v>22</v>
      </c>
      <c r="O21797" t="s">
        <v>36</v>
      </c>
      <c r="P21797" t="s">
        <v>24</v>
      </c>
      <c r="Q21797" t="s">
        <v>25</v>
      </c>
      <c r="R21797">
        <v>21412</v>
      </c>
      <c r="S21797" s="4">
        <v>6949.2399779999996</v>
      </c>
      <c r="T21797">
        <v>6949.24</v>
      </c>
      <c r="U21797" s="1">
        <v>42461</v>
      </c>
      <c r="V21797">
        <v>115.26</v>
      </c>
    </row>
    <row r="21798" spans="1:22" x14ac:dyDescent="0.35">
      <c r="A21798">
        <v>705504</v>
      </c>
      <c r="B21798">
        <v>897565</v>
      </c>
      <c r="C21798">
        <v>7000</v>
      </c>
      <c r="D21798">
        <v>7000</v>
      </c>
      <c r="E21798">
        <v>36</v>
      </c>
      <c r="F21798" s="2">
        <v>7.2900000000000006E-2</v>
      </c>
      <c r="G21798" t="s">
        <v>32</v>
      </c>
      <c r="H21798" t="s">
        <v>55</v>
      </c>
      <c r="I21798">
        <v>8</v>
      </c>
      <c r="J21798" t="s">
        <v>20</v>
      </c>
      <c r="K21798">
        <v>43000</v>
      </c>
      <c r="L21798" t="s">
        <v>21</v>
      </c>
      <c r="M21798" s="3">
        <v>40603</v>
      </c>
      <c r="N21798" t="s">
        <v>22</v>
      </c>
      <c r="O21798" t="s">
        <v>138</v>
      </c>
      <c r="P21798" t="s">
        <v>63</v>
      </c>
      <c r="Q21798" t="s">
        <v>64</v>
      </c>
      <c r="R21798">
        <v>5486</v>
      </c>
      <c r="S21798" s="4">
        <v>7788.4835590000002</v>
      </c>
      <c r="T21798">
        <v>7788.48</v>
      </c>
      <c r="U21798" s="1">
        <v>41548</v>
      </c>
      <c r="V21798">
        <v>1514.25</v>
      </c>
    </row>
    <row r="21799" spans="1:22" x14ac:dyDescent="0.35">
      <c r="A21799">
        <v>705512</v>
      </c>
      <c r="B21799">
        <v>897574</v>
      </c>
      <c r="C21799">
        <v>20000</v>
      </c>
      <c r="D21799">
        <v>20000</v>
      </c>
      <c r="E21799">
        <v>60</v>
      </c>
      <c r="F21799" s="2">
        <v>0.14169999999999999</v>
      </c>
      <c r="G21799" t="s">
        <v>27</v>
      </c>
      <c r="H21799" t="s">
        <v>48</v>
      </c>
      <c r="I21799" t="s">
        <v>29</v>
      </c>
      <c r="J21799" t="s">
        <v>30</v>
      </c>
      <c r="K21799">
        <v>60000</v>
      </c>
      <c r="L21799" t="s">
        <v>21</v>
      </c>
      <c r="M21799" s="3">
        <v>40603</v>
      </c>
      <c r="N21799" t="s">
        <v>22</v>
      </c>
      <c r="O21799" t="s">
        <v>68</v>
      </c>
      <c r="P21799" t="s">
        <v>46</v>
      </c>
      <c r="Q21799" t="s">
        <v>47</v>
      </c>
      <c r="R21799">
        <v>7172</v>
      </c>
      <c r="S21799" s="4">
        <v>24513.926289999999</v>
      </c>
      <c r="T21799">
        <v>24513.93</v>
      </c>
      <c r="U21799" s="1">
        <v>41306</v>
      </c>
      <c r="V21799">
        <v>14713.31</v>
      </c>
    </row>
    <row r="21800" spans="1:22" x14ac:dyDescent="0.35">
      <c r="A21800">
        <v>705535</v>
      </c>
      <c r="B21800">
        <v>897602</v>
      </c>
      <c r="C21800">
        <v>20000</v>
      </c>
      <c r="D21800">
        <v>20000</v>
      </c>
      <c r="E21800">
        <v>36</v>
      </c>
      <c r="F21800" s="2">
        <v>0.1</v>
      </c>
      <c r="G21800" t="s">
        <v>17</v>
      </c>
      <c r="H21800" t="s">
        <v>40</v>
      </c>
      <c r="I21800">
        <v>3</v>
      </c>
      <c r="J21800" t="s">
        <v>20</v>
      </c>
      <c r="K21800">
        <v>140000</v>
      </c>
      <c r="L21800" t="s">
        <v>21</v>
      </c>
      <c r="M21800" s="3">
        <v>40603</v>
      </c>
      <c r="N21800" t="s">
        <v>22</v>
      </c>
      <c r="O21800" t="s">
        <v>23</v>
      </c>
      <c r="P21800" t="s">
        <v>24</v>
      </c>
      <c r="Q21800" t="s">
        <v>25</v>
      </c>
      <c r="R21800">
        <v>1412</v>
      </c>
      <c r="S21800" s="4">
        <v>22829.884890000001</v>
      </c>
      <c r="T21800">
        <v>22146.16</v>
      </c>
      <c r="U21800" s="1">
        <v>41365</v>
      </c>
      <c r="V21800">
        <v>8029.39</v>
      </c>
    </row>
    <row r="21801" spans="1:22" x14ac:dyDescent="0.35">
      <c r="A21801">
        <v>705539</v>
      </c>
      <c r="B21801">
        <v>897605</v>
      </c>
      <c r="C21801">
        <v>12750</v>
      </c>
      <c r="D21801">
        <v>12750</v>
      </c>
      <c r="E21801">
        <v>36</v>
      </c>
      <c r="F21801" s="2">
        <v>7.2900000000000006E-2</v>
      </c>
      <c r="G21801" t="s">
        <v>32</v>
      </c>
      <c r="H21801" t="s">
        <v>55</v>
      </c>
      <c r="I21801">
        <v>6</v>
      </c>
      <c r="J21801" t="s">
        <v>30</v>
      </c>
      <c r="K21801">
        <v>80000</v>
      </c>
      <c r="L21801" t="s">
        <v>21</v>
      </c>
      <c r="M21801" s="3">
        <v>40603</v>
      </c>
      <c r="N21801" t="s">
        <v>22</v>
      </c>
      <c r="O21801" t="s">
        <v>41</v>
      </c>
      <c r="P21801" t="s">
        <v>119</v>
      </c>
      <c r="Q21801" t="s">
        <v>120</v>
      </c>
      <c r="R21801">
        <v>14345</v>
      </c>
      <c r="S21801" s="4">
        <v>12977.88294</v>
      </c>
      <c r="T21801">
        <v>12952.43</v>
      </c>
      <c r="U21801" s="1">
        <v>40725</v>
      </c>
      <c r="V21801">
        <v>12192.85</v>
      </c>
    </row>
    <row r="21802" spans="1:22" x14ac:dyDescent="0.35">
      <c r="A21802">
        <v>705548</v>
      </c>
      <c r="B21802">
        <v>897616</v>
      </c>
      <c r="C21802">
        <v>8500</v>
      </c>
      <c r="D21802">
        <v>8500</v>
      </c>
      <c r="E21802">
        <v>36</v>
      </c>
      <c r="F21802" s="2">
        <v>7.2900000000000006E-2</v>
      </c>
      <c r="G21802" t="s">
        <v>32</v>
      </c>
      <c r="H21802" t="s">
        <v>55</v>
      </c>
      <c r="I21802">
        <v>5</v>
      </c>
      <c r="J21802" t="s">
        <v>20</v>
      </c>
      <c r="K21802">
        <v>57600</v>
      </c>
      <c r="L21802" t="s">
        <v>206</v>
      </c>
      <c r="M21802" s="3">
        <v>40603</v>
      </c>
      <c r="N21802" t="s">
        <v>22</v>
      </c>
      <c r="O21802" t="s">
        <v>23</v>
      </c>
      <c r="P21802" t="s">
        <v>79</v>
      </c>
      <c r="Q21802" t="s">
        <v>80</v>
      </c>
      <c r="R21802">
        <v>3312</v>
      </c>
      <c r="S21802" s="4">
        <v>9488.9924969999993</v>
      </c>
      <c r="T21802">
        <v>9488.99</v>
      </c>
      <c r="U21802" s="1">
        <v>41730</v>
      </c>
      <c r="V21802">
        <v>288.16000000000003</v>
      </c>
    </row>
    <row r="21803" spans="1:22" x14ac:dyDescent="0.35">
      <c r="A21803">
        <v>705632</v>
      </c>
      <c r="B21803">
        <v>897712</v>
      </c>
      <c r="C21803">
        <v>9050</v>
      </c>
      <c r="D21803">
        <v>9050</v>
      </c>
      <c r="E21803">
        <v>36</v>
      </c>
      <c r="F21803" s="2">
        <v>7.2900000000000006E-2</v>
      </c>
      <c r="G21803" t="s">
        <v>32</v>
      </c>
      <c r="H21803" t="s">
        <v>55</v>
      </c>
      <c r="I21803">
        <v>6</v>
      </c>
      <c r="J21803" t="s">
        <v>20</v>
      </c>
      <c r="K21803">
        <v>62130</v>
      </c>
      <c r="L21803" t="s">
        <v>205</v>
      </c>
      <c r="M21803" s="3">
        <v>40603</v>
      </c>
      <c r="N21803" t="s">
        <v>22</v>
      </c>
      <c r="O21803" t="s">
        <v>36</v>
      </c>
      <c r="P21803" t="s">
        <v>38</v>
      </c>
      <c r="Q21803" t="s">
        <v>39</v>
      </c>
      <c r="R21803">
        <v>11404</v>
      </c>
      <c r="S21803" s="4">
        <v>10043.82609</v>
      </c>
      <c r="T21803">
        <v>9710.8799999999992</v>
      </c>
      <c r="U21803" s="1">
        <v>41487</v>
      </c>
      <c r="V21803">
        <v>2486.02</v>
      </c>
    </row>
    <row r="21804" spans="1:22" x14ac:dyDescent="0.35">
      <c r="A21804">
        <v>705647</v>
      </c>
      <c r="B21804">
        <v>897728</v>
      </c>
      <c r="C21804">
        <v>4000</v>
      </c>
      <c r="D21804">
        <v>4000</v>
      </c>
      <c r="E21804">
        <v>60</v>
      </c>
      <c r="F21804" s="2">
        <v>0.16769999999999999</v>
      </c>
      <c r="G21804" t="s">
        <v>65</v>
      </c>
      <c r="H21804" t="s">
        <v>66</v>
      </c>
      <c r="I21804">
        <v>5</v>
      </c>
      <c r="J21804" t="s">
        <v>20</v>
      </c>
      <c r="K21804">
        <v>36500</v>
      </c>
      <c r="L21804" t="s">
        <v>206</v>
      </c>
      <c r="M21804" s="3">
        <v>40603</v>
      </c>
      <c r="N21804" t="s">
        <v>22</v>
      </c>
      <c r="O21804" t="s">
        <v>68</v>
      </c>
      <c r="P21804" t="s">
        <v>91</v>
      </c>
      <c r="Q21804" t="s">
        <v>92</v>
      </c>
      <c r="R21804">
        <v>406</v>
      </c>
      <c r="S21804" s="4">
        <v>4480.7358809999996</v>
      </c>
      <c r="T21804">
        <v>4480.74</v>
      </c>
      <c r="U21804" s="1">
        <v>40909</v>
      </c>
      <c r="V21804">
        <v>3691.84</v>
      </c>
    </row>
    <row r="21805" spans="1:22" x14ac:dyDescent="0.35">
      <c r="A21805">
        <v>705659</v>
      </c>
      <c r="B21805">
        <v>897741</v>
      </c>
      <c r="C21805">
        <v>10000</v>
      </c>
      <c r="D21805">
        <v>10000</v>
      </c>
      <c r="E21805">
        <v>36</v>
      </c>
      <c r="F21805" s="2">
        <v>0.1111</v>
      </c>
      <c r="G21805" t="s">
        <v>17</v>
      </c>
      <c r="H21805" t="s">
        <v>37</v>
      </c>
      <c r="I21805" t="s">
        <v>19</v>
      </c>
      <c r="J21805" t="s">
        <v>20</v>
      </c>
      <c r="K21805">
        <v>73000</v>
      </c>
      <c r="L21805" t="s">
        <v>206</v>
      </c>
      <c r="M21805" s="3">
        <v>40603</v>
      </c>
      <c r="N21805" t="s">
        <v>22</v>
      </c>
      <c r="O21805" t="s">
        <v>23</v>
      </c>
      <c r="P21805" t="s">
        <v>134</v>
      </c>
      <c r="Q21805" t="s">
        <v>135</v>
      </c>
      <c r="R21805">
        <v>924</v>
      </c>
      <c r="S21805" s="4">
        <v>11804.689319999999</v>
      </c>
      <c r="T21805">
        <v>11804.69</v>
      </c>
      <c r="U21805" s="1">
        <v>41730</v>
      </c>
      <c r="V21805">
        <v>367.49</v>
      </c>
    </row>
    <row r="21806" spans="1:22" x14ac:dyDescent="0.35">
      <c r="A21806">
        <v>705696</v>
      </c>
      <c r="B21806">
        <v>897781</v>
      </c>
      <c r="C21806">
        <v>6600</v>
      </c>
      <c r="D21806">
        <v>6600</v>
      </c>
      <c r="E21806">
        <v>36</v>
      </c>
      <c r="F21806" s="2">
        <v>0.1111</v>
      </c>
      <c r="G21806" t="s">
        <v>17</v>
      </c>
      <c r="H21806" t="s">
        <v>37</v>
      </c>
      <c r="I21806">
        <v>3</v>
      </c>
      <c r="J21806" t="s">
        <v>20</v>
      </c>
      <c r="K21806">
        <v>48000</v>
      </c>
      <c r="L21806" t="s">
        <v>206</v>
      </c>
      <c r="M21806" s="3">
        <v>40603</v>
      </c>
      <c r="N21806" t="s">
        <v>22</v>
      </c>
      <c r="O21806" t="s">
        <v>23</v>
      </c>
      <c r="P21806" t="s">
        <v>46</v>
      </c>
      <c r="Q21806" t="s">
        <v>47</v>
      </c>
      <c r="R21806">
        <v>12246</v>
      </c>
      <c r="S21806" s="4">
        <v>6997.0758299999998</v>
      </c>
      <c r="T21806">
        <v>6997.08</v>
      </c>
      <c r="U21806" s="1">
        <v>40848</v>
      </c>
      <c r="V21806">
        <v>5705.26</v>
      </c>
    </row>
    <row r="21807" spans="1:22" x14ac:dyDescent="0.35">
      <c r="A21807">
        <v>705715</v>
      </c>
      <c r="B21807">
        <v>897803</v>
      </c>
      <c r="C21807">
        <v>21600</v>
      </c>
      <c r="D21807">
        <v>21600</v>
      </c>
      <c r="E21807">
        <v>36</v>
      </c>
      <c r="F21807" s="2">
        <v>0.1037</v>
      </c>
      <c r="G21807" t="s">
        <v>17</v>
      </c>
      <c r="H21807" t="s">
        <v>26</v>
      </c>
      <c r="I21807">
        <v>1</v>
      </c>
      <c r="J21807" t="s">
        <v>30</v>
      </c>
      <c r="K21807">
        <v>154000</v>
      </c>
      <c r="L21807" t="s">
        <v>21</v>
      </c>
      <c r="M21807" s="3">
        <v>40603</v>
      </c>
      <c r="N21807" t="s">
        <v>22</v>
      </c>
      <c r="O21807" t="s">
        <v>31</v>
      </c>
      <c r="P21807" t="s">
        <v>46</v>
      </c>
      <c r="Q21807" t="s">
        <v>47</v>
      </c>
      <c r="R21807">
        <v>10904</v>
      </c>
      <c r="S21807" s="4">
        <v>25226.257509999999</v>
      </c>
      <c r="T21807">
        <v>25226.26</v>
      </c>
      <c r="U21807" s="1">
        <v>41730</v>
      </c>
      <c r="V21807">
        <v>716</v>
      </c>
    </row>
    <row r="21808" spans="1:22" x14ac:dyDescent="0.35">
      <c r="A21808">
        <v>705728</v>
      </c>
      <c r="B21808">
        <v>897820</v>
      </c>
      <c r="C21808">
        <v>3000</v>
      </c>
      <c r="D21808">
        <v>3000</v>
      </c>
      <c r="E21808">
        <v>36</v>
      </c>
      <c r="F21808" s="2">
        <v>0.13059999999999999</v>
      </c>
      <c r="G21808" t="s">
        <v>27</v>
      </c>
      <c r="H21808" t="s">
        <v>28</v>
      </c>
      <c r="I21808">
        <v>6</v>
      </c>
      <c r="J21808" t="s">
        <v>20</v>
      </c>
      <c r="K21808">
        <v>30857</v>
      </c>
      <c r="L21808" t="s">
        <v>21</v>
      </c>
      <c r="M21808" s="3">
        <v>40603</v>
      </c>
      <c r="N21808" t="s">
        <v>60</v>
      </c>
      <c r="O21808" t="s">
        <v>43</v>
      </c>
      <c r="P21808" t="s">
        <v>152</v>
      </c>
      <c r="Q21808" t="s">
        <v>153</v>
      </c>
      <c r="R21808">
        <v>0</v>
      </c>
      <c r="S21808" s="4">
        <v>1041.77</v>
      </c>
      <c r="T21808">
        <v>1014</v>
      </c>
      <c r="U21808" s="1">
        <v>40909</v>
      </c>
      <c r="V21808">
        <v>101.17</v>
      </c>
    </row>
    <row r="21809" spans="1:22" x14ac:dyDescent="0.35">
      <c r="A21809">
        <v>705749</v>
      </c>
      <c r="B21809">
        <v>897844</v>
      </c>
      <c r="C21809">
        <v>2000</v>
      </c>
      <c r="D21809">
        <v>2000</v>
      </c>
      <c r="E21809">
        <v>36</v>
      </c>
      <c r="F21809" s="2">
        <v>7.6600000000000001E-2</v>
      </c>
      <c r="G21809" t="s">
        <v>32</v>
      </c>
      <c r="H21809" t="s">
        <v>33</v>
      </c>
      <c r="I21809">
        <v>4</v>
      </c>
      <c r="J21809" t="s">
        <v>20</v>
      </c>
      <c r="K21809">
        <v>70000</v>
      </c>
      <c r="L21809" t="s">
        <v>205</v>
      </c>
      <c r="M21809" s="3">
        <v>40603</v>
      </c>
      <c r="N21809" t="s">
        <v>22</v>
      </c>
      <c r="O21809" t="s">
        <v>93</v>
      </c>
      <c r="P21809" t="s">
        <v>61</v>
      </c>
      <c r="Q21809" t="s">
        <v>62</v>
      </c>
      <c r="R21809">
        <v>642</v>
      </c>
      <c r="S21809" s="4">
        <v>2244.940137</v>
      </c>
      <c r="T21809">
        <v>2244.94</v>
      </c>
      <c r="U21809" s="1">
        <v>41730</v>
      </c>
      <c r="V21809">
        <v>71.97</v>
      </c>
    </row>
    <row r="21810" spans="1:22" x14ac:dyDescent="0.35">
      <c r="A21810">
        <v>705781</v>
      </c>
      <c r="B21810">
        <v>897879</v>
      </c>
      <c r="C21810">
        <v>18275</v>
      </c>
      <c r="D21810">
        <v>18275</v>
      </c>
      <c r="E21810">
        <v>60</v>
      </c>
      <c r="F21810" s="2">
        <v>0.14169999999999999</v>
      </c>
      <c r="G21810" t="s">
        <v>27</v>
      </c>
      <c r="H21810" t="s">
        <v>48</v>
      </c>
      <c r="I21810" t="s">
        <v>19</v>
      </c>
      <c r="J21810" t="s">
        <v>30</v>
      </c>
      <c r="K21810">
        <v>48000</v>
      </c>
      <c r="L21810" t="s">
        <v>21</v>
      </c>
      <c r="M21810" s="3">
        <v>40603</v>
      </c>
      <c r="N21810" t="s">
        <v>22</v>
      </c>
      <c r="O21810" t="s">
        <v>23</v>
      </c>
      <c r="P21810" t="s">
        <v>75</v>
      </c>
      <c r="Q21810" t="s">
        <v>76</v>
      </c>
      <c r="R21810">
        <v>18267</v>
      </c>
      <c r="S21810" s="4">
        <v>25610.38006</v>
      </c>
      <c r="T21810">
        <v>25540.31</v>
      </c>
      <c r="U21810" s="1">
        <v>42461</v>
      </c>
      <c r="V21810">
        <v>426.82</v>
      </c>
    </row>
    <row r="21811" spans="1:22" x14ac:dyDescent="0.35">
      <c r="A21811">
        <v>705786</v>
      </c>
      <c r="B21811">
        <v>897885</v>
      </c>
      <c r="C21811">
        <v>10000</v>
      </c>
      <c r="D21811">
        <v>10000</v>
      </c>
      <c r="E21811">
        <v>60</v>
      </c>
      <c r="F21811" s="2">
        <v>0.16769999999999999</v>
      </c>
      <c r="G21811" t="s">
        <v>65</v>
      </c>
      <c r="H21811" t="s">
        <v>66</v>
      </c>
      <c r="I21811">
        <v>5</v>
      </c>
      <c r="J21811" t="s">
        <v>30</v>
      </c>
      <c r="K21811">
        <v>60000</v>
      </c>
      <c r="L21811" t="s">
        <v>206</v>
      </c>
      <c r="M21811" s="3">
        <v>40603</v>
      </c>
      <c r="N21811" t="s">
        <v>60</v>
      </c>
      <c r="O21811" t="s">
        <v>68</v>
      </c>
      <c r="P21811" t="s">
        <v>177</v>
      </c>
      <c r="Q21811" t="s">
        <v>178</v>
      </c>
      <c r="R21811">
        <v>1154</v>
      </c>
      <c r="S21811" s="4">
        <v>9079.2199999999993</v>
      </c>
      <c r="T21811">
        <v>9079.2199999999993</v>
      </c>
      <c r="U21811" s="1">
        <v>41609</v>
      </c>
      <c r="V21811">
        <v>28.95</v>
      </c>
    </row>
    <row r="21812" spans="1:22" x14ac:dyDescent="0.35">
      <c r="A21812">
        <v>705790</v>
      </c>
      <c r="B21812">
        <v>897889</v>
      </c>
      <c r="C21812">
        <v>3000</v>
      </c>
      <c r="D21812">
        <v>3000</v>
      </c>
      <c r="E21812">
        <v>36</v>
      </c>
      <c r="F21812" s="2">
        <v>6.9199999999999998E-2</v>
      </c>
      <c r="G21812" t="s">
        <v>32</v>
      </c>
      <c r="H21812" t="s">
        <v>74</v>
      </c>
      <c r="I21812">
        <v>2</v>
      </c>
      <c r="J21812" t="s">
        <v>30</v>
      </c>
      <c r="K21812">
        <v>45000</v>
      </c>
      <c r="L21812" t="s">
        <v>205</v>
      </c>
      <c r="M21812" s="3">
        <v>40603</v>
      </c>
      <c r="N21812" t="s">
        <v>22</v>
      </c>
      <c r="O21812" t="s">
        <v>82</v>
      </c>
      <c r="P21812" t="s">
        <v>38</v>
      </c>
      <c r="Q21812" t="s">
        <v>39</v>
      </c>
      <c r="R21812">
        <v>2546</v>
      </c>
      <c r="S21812" s="4">
        <v>3153.3281860000002</v>
      </c>
      <c r="T21812">
        <v>3153.33</v>
      </c>
      <c r="U21812" s="1">
        <v>40940</v>
      </c>
      <c r="V21812">
        <v>2321.65</v>
      </c>
    </row>
    <row r="21813" spans="1:22" x14ac:dyDescent="0.35">
      <c r="A21813">
        <v>705824</v>
      </c>
      <c r="B21813">
        <v>897928</v>
      </c>
      <c r="C21813">
        <v>13000</v>
      </c>
      <c r="D21813">
        <v>13000</v>
      </c>
      <c r="E21813">
        <v>60</v>
      </c>
      <c r="F21813" s="2">
        <v>0.1074</v>
      </c>
      <c r="G21813" t="s">
        <v>17</v>
      </c>
      <c r="H21813" t="s">
        <v>18</v>
      </c>
      <c r="I21813">
        <v>4</v>
      </c>
      <c r="J21813" t="s">
        <v>20</v>
      </c>
      <c r="K21813">
        <v>25200</v>
      </c>
      <c r="L21813" t="s">
        <v>205</v>
      </c>
      <c r="M21813" s="3">
        <v>40603</v>
      </c>
      <c r="N21813" t="s">
        <v>22</v>
      </c>
      <c r="O21813" t="s">
        <v>23</v>
      </c>
      <c r="P21813" t="s">
        <v>24</v>
      </c>
      <c r="Q21813" t="s">
        <v>25</v>
      </c>
      <c r="R21813">
        <v>11667</v>
      </c>
      <c r="S21813" s="4">
        <v>16494.23962</v>
      </c>
      <c r="T21813">
        <v>16462.52</v>
      </c>
      <c r="U21813" s="1">
        <v>41944</v>
      </c>
      <c r="V21813">
        <v>4695.58</v>
      </c>
    </row>
    <row r="21814" spans="1:22" x14ac:dyDescent="0.35">
      <c r="A21814">
        <v>705826</v>
      </c>
      <c r="B21814">
        <v>897931</v>
      </c>
      <c r="C21814">
        <v>4000</v>
      </c>
      <c r="D21814">
        <v>4000</v>
      </c>
      <c r="E21814">
        <v>60</v>
      </c>
      <c r="F21814" s="2">
        <v>0.1037</v>
      </c>
      <c r="G21814" t="s">
        <v>17</v>
      </c>
      <c r="H21814" t="s">
        <v>26</v>
      </c>
      <c r="I21814">
        <v>7</v>
      </c>
      <c r="J21814" t="s">
        <v>30</v>
      </c>
      <c r="K21814">
        <v>59000</v>
      </c>
      <c r="L21814" t="s">
        <v>21</v>
      </c>
      <c r="M21814" s="3">
        <v>40603</v>
      </c>
      <c r="N21814" t="s">
        <v>22</v>
      </c>
      <c r="O21814" t="s">
        <v>71</v>
      </c>
      <c r="P21814" t="s">
        <v>102</v>
      </c>
      <c r="Q21814" t="s">
        <v>103</v>
      </c>
      <c r="R21814">
        <v>24419</v>
      </c>
      <c r="S21814" s="4">
        <v>5092.04</v>
      </c>
      <c r="T21814">
        <v>5060.21</v>
      </c>
      <c r="U21814" s="1">
        <v>42095</v>
      </c>
      <c r="V21814">
        <v>1074.93</v>
      </c>
    </row>
    <row r="21815" spans="1:22" x14ac:dyDescent="0.35">
      <c r="A21815">
        <v>705850</v>
      </c>
      <c r="B21815">
        <v>897958</v>
      </c>
      <c r="C21815">
        <v>5500</v>
      </c>
      <c r="D21815">
        <v>5500</v>
      </c>
      <c r="E21815">
        <v>36</v>
      </c>
      <c r="F21815" s="2">
        <v>5.79E-2</v>
      </c>
      <c r="G21815" t="s">
        <v>32</v>
      </c>
      <c r="H21815" t="s">
        <v>42</v>
      </c>
      <c r="I21815">
        <v>3</v>
      </c>
      <c r="J21815" t="s">
        <v>20</v>
      </c>
      <c r="K21815">
        <v>23004</v>
      </c>
      <c r="L21815" t="s">
        <v>206</v>
      </c>
      <c r="M21815" s="3">
        <v>40603</v>
      </c>
      <c r="N21815" t="s">
        <v>22</v>
      </c>
      <c r="O21815" t="s">
        <v>41</v>
      </c>
      <c r="P21815" t="s">
        <v>102</v>
      </c>
      <c r="Q21815" t="s">
        <v>103</v>
      </c>
      <c r="R21815">
        <v>0</v>
      </c>
      <c r="S21815" s="4">
        <v>5982.623501</v>
      </c>
      <c r="T21815">
        <v>5982.62</v>
      </c>
      <c r="U21815" s="1">
        <v>41487</v>
      </c>
      <c r="V21815">
        <v>1333.35</v>
      </c>
    </row>
    <row r="21816" spans="1:22" x14ac:dyDescent="0.35">
      <c r="A21816">
        <v>705879</v>
      </c>
      <c r="B21816">
        <v>897990</v>
      </c>
      <c r="C21816">
        <v>3600</v>
      </c>
      <c r="D21816">
        <v>3600</v>
      </c>
      <c r="E21816">
        <v>36</v>
      </c>
      <c r="F21816" s="2">
        <v>0.1</v>
      </c>
      <c r="G21816" t="s">
        <v>17</v>
      </c>
      <c r="H21816" t="s">
        <v>40</v>
      </c>
      <c r="I21816">
        <v>4</v>
      </c>
      <c r="J21816" t="s">
        <v>20</v>
      </c>
      <c r="K21816">
        <v>33000</v>
      </c>
      <c r="L21816" t="s">
        <v>206</v>
      </c>
      <c r="M21816" s="3">
        <v>40603</v>
      </c>
      <c r="N21816" t="s">
        <v>60</v>
      </c>
      <c r="O21816" t="s">
        <v>23</v>
      </c>
      <c r="P21816" t="s">
        <v>38</v>
      </c>
      <c r="Q21816" t="s">
        <v>39</v>
      </c>
      <c r="R21816">
        <v>1870</v>
      </c>
      <c r="S21816" s="4">
        <v>3369.62</v>
      </c>
      <c r="T21816">
        <v>3369.62</v>
      </c>
      <c r="U21816" s="1">
        <v>41487</v>
      </c>
      <c r="V21816">
        <v>116.17</v>
      </c>
    </row>
    <row r="21817" spans="1:22" x14ac:dyDescent="0.35">
      <c r="A21817">
        <v>705898</v>
      </c>
      <c r="B21817">
        <v>898013</v>
      </c>
      <c r="C21817">
        <v>4000</v>
      </c>
      <c r="D21817">
        <v>4000</v>
      </c>
      <c r="E21817">
        <v>36</v>
      </c>
      <c r="F21817" s="2">
        <v>5.4199999999999998E-2</v>
      </c>
      <c r="G21817" t="s">
        <v>32</v>
      </c>
      <c r="H21817" t="s">
        <v>116</v>
      </c>
      <c r="I21817" t="s">
        <v>29</v>
      </c>
      <c r="J21817" t="s">
        <v>20</v>
      </c>
      <c r="K21817">
        <v>93000</v>
      </c>
      <c r="L21817" t="s">
        <v>206</v>
      </c>
      <c r="M21817" s="3">
        <v>40634</v>
      </c>
      <c r="N21817" t="s">
        <v>22</v>
      </c>
      <c r="O21817" t="s">
        <v>43</v>
      </c>
      <c r="P21817" t="s">
        <v>24</v>
      </c>
      <c r="Q21817" t="s">
        <v>25</v>
      </c>
      <c r="R21817">
        <v>4521</v>
      </c>
      <c r="S21817" s="4">
        <v>4295.1772739999997</v>
      </c>
      <c r="T21817">
        <v>4214.6400000000003</v>
      </c>
      <c r="U21817" s="1">
        <v>41334</v>
      </c>
      <c r="V21817">
        <v>1649.05</v>
      </c>
    </row>
    <row r="21818" spans="1:22" x14ac:dyDescent="0.35">
      <c r="A21818">
        <v>705912</v>
      </c>
      <c r="B21818">
        <v>898031</v>
      </c>
      <c r="C21818">
        <v>10000</v>
      </c>
      <c r="D21818">
        <v>10000</v>
      </c>
      <c r="E21818">
        <v>60</v>
      </c>
      <c r="F21818" s="2">
        <v>0.1037</v>
      </c>
      <c r="G21818" t="s">
        <v>17</v>
      </c>
      <c r="H21818" t="s">
        <v>26</v>
      </c>
      <c r="I21818">
        <v>5</v>
      </c>
      <c r="J21818" t="s">
        <v>20</v>
      </c>
      <c r="K21818">
        <v>50000</v>
      </c>
      <c r="L21818" t="s">
        <v>206</v>
      </c>
      <c r="M21818" s="3">
        <v>40603</v>
      </c>
      <c r="N21818" t="s">
        <v>22</v>
      </c>
      <c r="O21818" t="s">
        <v>23</v>
      </c>
      <c r="P21818" t="s">
        <v>85</v>
      </c>
      <c r="Q21818" t="s">
        <v>86</v>
      </c>
      <c r="R21818">
        <v>9973</v>
      </c>
      <c r="S21818" s="4">
        <v>12841.88</v>
      </c>
      <c r="T21818">
        <v>12841.88</v>
      </c>
      <c r="U21818" s="1">
        <v>42339</v>
      </c>
      <c r="V21818">
        <v>1055.3800000000001</v>
      </c>
    </row>
    <row r="21819" spans="1:22" x14ac:dyDescent="0.35">
      <c r="A21819">
        <v>705926</v>
      </c>
      <c r="B21819">
        <v>898048</v>
      </c>
      <c r="C21819">
        <v>9600</v>
      </c>
      <c r="D21819">
        <v>9600</v>
      </c>
      <c r="E21819">
        <v>36</v>
      </c>
      <c r="F21819" s="2">
        <v>0.1714</v>
      </c>
      <c r="G21819" t="s">
        <v>65</v>
      </c>
      <c r="H21819" t="s">
        <v>143</v>
      </c>
      <c r="I21819">
        <v>5</v>
      </c>
      <c r="J21819" t="s">
        <v>20</v>
      </c>
      <c r="K21819">
        <v>78000</v>
      </c>
      <c r="L21819" t="s">
        <v>205</v>
      </c>
      <c r="M21819" s="3">
        <v>40603</v>
      </c>
      <c r="N21819" t="s">
        <v>22</v>
      </c>
      <c r="O21819" t="s">
        <v>110</v>
      </c>
      <c r="P21819" t="s">
        <v>46</v>
      </c>
      <c r="Q21819" t="s">
        <v>47</v>
      </c>
      <c r="R21819">
        <v>8725</v>
      </c>
      <c r="S21819" s="4">
        <v>12350.388940000001</v>
      </c>
      <c r="T21819">
        <v>12350.39</v>
      </c>
      <c r="U21819" s="1">
        <v>41730</v>
      </c>
      <c r="V21819">
        <v>366.94</v>
      </c>
    </row>
    <row r="21820" spans="1:22" x14ac:dyDescent="0.35">
      <c r="A21820">
        <v>705930</v>
      </c>
      <c r="B21820">
        <v>898054</v>
      </c>
      <c r="C21820">
        <v>6000</v>
      </c>
      <c r="D21820">
        <v>6000</v>
      </c>
      <c r="E21820">
        <v>36</v>
      </c>
      <c r="F21820" s="2">
        <v>7.6600000000000001E-2</v>
      </c>
      <c r="G21820" t="s">
        <v>32</v>
      </c>
      <c r="H21820" t="s">
        <v>33</v>
      </c>
      <c r="I21820">
        <v>7</v>
      </c>
      <c r="J21820" t="s">
        <v>30</v>
      </c>
      <c r="K21820">
        <v>31000</v>
      </c>
      <c r="L21820" t="s">
        <v>206</v>
      </c>
      <c r="M21820" s="3">
        <v>40634</v>
      </c>
      <c r="N21820" t="s">
        <v>22</v>
      </c>
      <c r="O21820" t="s">
        <v>82</v>
      </c>
      <c r="P21820" t="s">
        <v>69</v>
      </c>
      <c r="Q21820" t="s">
        <v>70</v>
      </c>
      <c r="R21820">
        <v>7958</v>
      </c>
      <c r="S21820" s="4">
        <v>6734.8204130000004</v>
      </c>
      <c r="T21820">
        <v>6706.76</v>
      </c>
      <c r="U21820" s="1">
        <v>41730</v>
      </c>
      <c r="V21820">
        <v>227.05</v>
      </c>
    </row>
    <row r="21821" spans="1:22" x14ac:dyDescent="0.35">
      <c r="A21821">
        <v>705949</v>
      </c>
      <c r="B21821">
        <v>898075</v>
      </c>
      <c r="C21821">
        <v>4800</v>
      </c>
      <c r="D21821">
        <v>4800</v>
      </c>
      <c r="E21821">
        <v>36</v>
      </c>
      <c r="F21821" s="2">
        <v>7.2900000000000006E-2</v>
      </c>
      <c r="G21821" t="s">
        <v>32</v>
      </c>
      <c r="H21821" t="s">
        <v>55</v>
      </c>
      <c r="I21821" t="s">
        <v>29</v>
      </c>
      <c r="J21821" t="s">
        <v>30</v>
      </c>
      <c r="K21821">
        <v>80000</v>
      </c>
      <c r="L21821" t="s">
        <v>21</v>
      </c>
      <c r="M21821" s="3">
        <v>40603</v>
      </c>
      <c r="N21821" t="s">
        <v>22</v>
      </c>
      <c r="O21821" t="s">
        <v>31</v>
      </c>
      <c r="P21821" t="s">
        <v>91</v>
      </c>
      <c r="Q21821" t="s">
        <v>92</v>
      </c>
      <c r="R21821">
        <v>76962</v>
      </c>
      <c r="S21821" s="4">
        <v>5358.4932580000004</v>
      </c>
      <c r="T21821">
        <v>5274.77</v>
      </c>
      <c r="U21821" s="1">
        <v>41730</v>
      </c>
      <c r="V21821">
        <v>165.39</v>
      </c>
    </row>
    <row r="21822" spans="1:22" x14ac:dyDescent="0.35">
      <c r="A21822">
        <v>705954</v>
      </c>
      <c r="B21822">
        <v>898081</v>
      </c>
      <c r="C21822">
        <v>2100</v>
      </c>
      <c r="D21822">
        <v>2100</v>
      </c>
      <c r="E21822">
        <v>36</v>
      </c>
      <c r="F21822" s="2">
        <v>9.6299999999999997E-2</v>
      </c>
      <c r="G21822" t="s">
        <v>17</v>
      </c>
      <c r="H21822" t="s">
        <v>58</v>
      </c>
      <c r="I21822">
        <v>7</v>
      </c>
      <c r="J21822" t="s">
        <v>30</v>
      </c>
      <c r="K21822">
        <v>80000</v>
      </c>
      <c r="L21822" t="s">
        <v>205</v>
      </c>
      <c r="M21822" s="3">
        <v>40603</v>
      </c>
      <c r="N21822" t="s">
        <v>60</v>
      </c>
      <c r="O21822" t="s">
        <v>31</v>
      </c>
      <c r="P21822" t="s">
        <v>46</v>
      </c>
      <c r="Q21822" t="s">
        <v>47</v>
      </c>
      <c r="R21822">
        <v>5448</v>
      </c>
      <c r="S21822" s="4">
        <v>1210.78</v>
      </c>
      <c r="T21822">
        <v>1210.78</v>
      </c>
      <c r="U21822" s="1">
        <v>41153</v>
      </c>
      <c r="V21822">
        <v>67.400000000000006</v>
      </c>
    </row>
    <row r="21823" spans="1:22" x14ac:dyDescent="0.35">
      <c r="A21823">
        <v>705962</v>
      </c>
      <c r="B21823">
        <v>898089</v>
      </c>
      <c r="C21823">
        <v>3000</v>
      </c>
      <c r="D21823">
        <v>3000</v>
      </c>
      <c r="E21823">
        <v>36</v>
      </c>
      <c r="F21823" s="2">
        <v>0.1343</v>
      </c>
      <c r="G21823" t="s">
        <v>27</v>
      </c>
      <c r="H21823" t="s">
        <v>52</v>
      </c>
      <c r="I21823">
        <v>5</v>
      </c>
      <c r="J21823" t="s">
        <v>30</v>
      </c>
      <c r="K21823">
        <v>21000</v>
      </c>
      <c r="L21823" t="s">
        <v>205</v>
      </c>
      <c r="M21823" s="3">
        <v>40603</v>
      </c>
      <c r="N21823" t="s">
        <v>22</v>
      </c>
      <c r="O21823" t="s">
        <v>23</v>
      </c>
      <c r="P21823" t="s">
        <v>50</v>
      </c>
      <c r="Q21823" t="s">
        <v>51</v>
      </c>
      <c r="R21823">
        <v>1428</v>
      </c>
      <c r="S21823" s="4">
        <v>3650.3233049999999</v>
      </c>
      <c r="T21823">
        <v>3650.32</v>
      </c>
      <c r="U21823" s="1">
        <v>41609</v>
      </c>
      <c r="V21823">
        <v>511.02</v>
      </c>
    </row>
    <row r="21824" spans="1:22" x14ac:dyDescent="0.35">
      <c r="A21824">
        <v>706013</v>
      </c>
      <c r="B21824">
        <v>898114</v>
      </c>
      <c r="C21824">
        <v>8000</v>
      </c>
      <c r="D21824">
        <v>8000</v>
      </c>
      <c r="E21824">
        <v>60</v>
      </c>
      <c r="F21824" s="2">
        <v>0.1565</v>
      </c>
      <c r="G21824" t="s">
        <v>34</v>
      </c>
      <c r="H21824" t="s">
        <v>35</v>
      </c>
      <c r="I21824" t="s">
        <v>29</v>
      </c>
      <c r="J21824" t="s">
        <v>30</v>
      </c>
      <c r="K21824">
        <v>33996</v>
      </c>
      <c r="L21824" t="s">
        <v>206</v>
      </c>
      <c r="M21824" s="3">
        <v>40603</v>
      </c>
      <c r="N21824" t="s">
        <v>60</v>
      </c>
      <c r="O21824" t="s">
        <v>41</v>
      </c>
      <c r="P21824" t="s">
        <v>24</v>
      </c>
      <c r="Q21824" t="s">
        <v>25</v>
      </c>
      <c r="R21824">
        <v>6483</v>
      </c>
      <c r="S21824" s="4">
        <v>4576.51</v>
      </c>
      <c r="T21824">
        <v>4576.51</v>
      </c>
      <c r="U21824" s="1">
        <v>41306</v>
      </c>
      <c r="V21824">
        <v>193.06</v>
      </c>
    </row>
    <row r="21825" spans="1:22" x14ac:dyDescent="0.35">
      <c r="A21825">
        <v>706023</v>
      </c>
      <c r="B21825">
        <v>898128</v>
      </c>
      <c r="C21825">
        <v>8000</v>
      </c>
      <c r="D21825">
        <v>8000</v>
      </c>
      <c r="E21825">
        <v>60</v>
      </c>
      <c r="F21825" s="2">
        <v>0.17510000000000001</v>
      </c>
      <c r="G21825" t="s">
        <v>65</v>
      </c>
      <c r="H21825" t="s">
        <v>81</v>
      </c>
      <c r="I21825">
        <v>3</v>
      </c>
      <c r="J21825" t="s">
        <v>20</v>
      </c>
      <c r="K21825">
        <v>40000</v>
      </c>
      <c r="L21825" t="s">
        <v>206</v>
      </c>
      <c r="M21825" s="3">
        <v>40603</v>
      </c>
      <c r="N21825" t="s">
        <v>60</v>
      </c>
      <c r="O21825" t="s">
        <v>23</v>
      </c>
      <c r="P21825" t="s">
        <v>94</v>
      </c>
      <c r="Q21825" t="s">
        <v>95</v>
      </c>
      <c r="R21825">
        <v>6868</v>
      </c>
      <c r="S21825" s="4">
        <v>3029.68</v>
      </c>
      <c r="T21825">
        <v>3020.3</v>
      </c>
      <c r="U21825" s="1">
        <v>41091</v>
      </c>
      <c r="V21825">
        <v>201.03</v>
      </c>
    </row>
    <row r="21826" spans="1:22" x14ac:dyDescent="0.35">
      <c r="A21826">
        <v>706024</v>
      </c>
      <c r="B21826">
        <v>898129</v>
      </c>
      <c r="C21826">
        <v>9600</v>
      </c>
      <c r="D21826">
        <v>9600</v>
      </c>
      <c r="E21826">
        <v>60</v>
      </c>
      <c r="F21826" s="2">
        <v>0.1037</v>
      </c>
      <c r="G21826" t="s">
        <v>17</v>
      </c>
      <c r="H21826" t="s">
        <v>26</v>
      </c>
      <c r="I21826" t="s">
        <v>183</v>
      </c>
      <c r="J21826" t="s">
        <v>30</v>
      </c>
      <c r="K21826">
        <v>50256</v>
      </c>
      <c r="L21826" t="s">
        <v>21</v>
      </c>
      <c r="M21826" s="3">
        <v>40634</v>
      </c>
      <c r="N21826" t="s">
        <v>22</v>
      </c>
      <c r="O21826" t="s">
        <v>71</v>
      </c>
      <c r="P21826" t="s">
        <v>46</v>
      </c>
      <c r="Q21826" t="s">
        <v>47</v>
      </c>
      <c r="R21826">
        <v>20825</v>
      </c>
      <c r="S21826" s="4">
        <v>11996.57567</v>
      </c>
      <c r="T21826">
        <v>11934.09</v>
      </c>
      <c r="U21826" s="1">
        <v>41883</v>
      </c>
      <c r="V21826">
        <v>483.81</v>
      </c>
    </row>
    <row r="21827" spans="1:22" x14ac:dyDescent="0.35">
      <c r="A21827">
        <v>706046</v>
      </c>
      <c r="B21827">
        <v>898152</v>
      </c>
      <c r="C21827">
        <v>5950</v>
      </c>
      <c r="D21827">
        <v>5950</v>
      </c>
      <c r="E21827">
        <v>36</v>
      </c>
      <c r="F21827" s="2">
        <v>7.2900000000000006E-2</v>
      </c>
      <c r="G21827" t="s">
        <v>32</v>
      </c>
      <c r="H21827" t="s">
        <v>55</v>
      </c>
      <c r="I21827">
        <v>3</v>
      </c>
      <c r="J21827" t="s">
        <v>20</v>
      </c>
      <c r="K21827">
        <v>78000</v>
      </c>
      <c r="L21827" t="s">
        <v>206</v>
      </c>
      <c r="M21827" s="3">
        <v>40603</v>
      </c>
      <c r="N21827" t="s">
        <v>22</v>
      </c>
      <c r="O21827" t="s">
        <v>23</v>
      </c>
      <c r="P21827" t="s">
        <v>46</v>
      </c>
      <c r="Q21827" t="s">
        <v>47</v>
      </c>
      <c r="R21827">
        <v>46377</v>
      </c>
      <c r="S21827" s="4">
        <v>6642.3070610000004</v>
      </c>
      <c r="T21827">
        <v>6363.22</v>
      </c>
      <c r="U21827" s="1">
        <v>41730</v>
      </c>
      <c r="V21827">
        <v>201.1</v>
      </c>
    </row>
    <row r="21828" spans="1:22" x14ac:dyDescent="0.35">
      <c r="A21828">
        <v>706099</v>
      </c>
      <c r="B21828">
        <v>898255</v>
      </c>
      <c r="C21828">
        <v>3000</v>
      </c>
      <c r="D21828">
        <v>3000</v>
      </c>
      <c r="E21828">
        <v>36</v>
      </c>
      <c r="F21828" s="2">
        <v>5.79E-2</v>
      </c>
      <c r="G21828" t="s">
        <v>32</v>
      </c>
      <c r="H21828" t="s">
        <v>42</v>
      </c>
      <c r="I21828" t="s">
        <v>19</v>
      </c>
      <c r="J21828" t="s">
        <v>30</v>
      </c>
      <c r="K21828">
        <v>47000</v>
      </c>
      <c r="L21828" t="s">
        <v>206</v>
      </c>
      <c r="M21828" s="3">
        <v>40603</v>
      </c>
      <c r="N21828" t="s">
        <v>22</v>
      </c>
      <c r="O21828" t="s">
        <v>31</v>
      </c>
      <c r="P21828" t="s">
        <v>69</v>
      </c>
      <c r="Q21828" t="s">
        <v>70</v>
      </c>
      <c r="R21828">
        <v>7709</v>
      </c>
      <c r="S21828" s="4">
        <v>3275.2726130000001</v>
      </c>
      <c r="T21828">
        <v>3275.27</v>
      </c>
      <c r="U21828" s="1">
        <v>41730</v>
      </c>
      <c r="V21828">
        <v>112.01</v>
      </c>
    </row>
    <row r="21829" spans="1:22" x14ac:dyDescent="0.35">
      <c r="A21829">
        <v>706114</v>
      </c>
      <c r="B21829">
        <v>898315</v>
      </c>
      <c r="C21829">
        <v>8000</v>
      </c>
      <c r="D21829">
        <v>8000</v>
      </c>
      <c r="E21829">
        <v>36</v>
      </c>
      <c r="F21829" s="2">
        <v>9.6299999999999997E-2</v>
      </c>
      <c r="G21829" t="s">
        <v>17</v>
      </c>
      <c r="H21829" t="s">
        <v>58</v>
      </c>
      <c r="I21829">
        <v>4</v>
      </c>
      <c r="J21829" t="s">
        <v>20</v>
      </c>
      <c r="K21829">
        <v>37877</v>
      </c>
      <c r="L21829" t="s">
        <v>206</v>
      </c>
      <c r="M21829" s="3">
        <v>40603</v>
      </c>
      <c r="N21829" t="s">
        <v>22</v>
      </c>
      <c r="O21829" t="s">
        <v>23</v>
      </c>
      <c r="P21829" t="s">
        <v>100</v>
      </c>
      <c r="Q21829" t="s">
        <v>101</v>
      </c>
      <c r="R21829">
        <v>8426</v>
      </c>
      <c r="S21829" s="4">
        <v>8872.5687049999997</v>
      </c>
      <c r="T21829">
        <v>8595.2999999999993</v>
      </c>
      <c r="U21829" s="1">
        <v>41153</v>
      </c>
      <c r="V21829">
        <v>4772.63</v>
      </c>
    </row>
    <row r="21830" spans="1:22" x14ac:dyDescent="0.35">
      <c r="A21830">
        <v>706132</v>
      </c>
      <c r="B21830">
        <v>898334</v>
      </c>
      <c r="C21830">
        <v>15000</v>
      </c>
      <c r="D21830">
        <v>15000</v>
      </c>
      <c r="E21830">
        <v>60</v>
      </c>
      <c r="F21830" s="2">
        <v>0.1268</v>
      </c>
      <c r="G21830" t="s">
        <v>27</v>
      </c>
      <c r="H21830" t="s">
        <v>44</v>
      </c>
      <c r="I21830">
        <v>6</v>
      </c>
      <c r="J21830" t="s">
        <v>30</v>
      </c>
      <c r="K21830">
        <v>42000</v>
      </c>
      <c r="L21830" t="s">
        <v>205</v>
      </c>
      <c r="M21830" s="3">
        <v>40603</v>
      </c>
      <c r="N21830" t="s">
        <v>22</v>
      </c>
      <c r="O21830" t="s">
        <v>36</v>
      </c>
      <c r="P21830" t="s">
        <v>124</v>
      </c>
      <c r="Q21830" t="s">
        <v>125</v>
      </c>
      <c r="R21830">
        <v>208</v>
      </c>
      <c r="S21830" s="4">
        <v>18126.517930000002</v>
      </c>
      <c r="T21830">
        <v>17946.939999999999</v>
      </c>
      <c r="U21830" s="1">
        <v>41334</v>
      </c>
      <c r="V21830">
        <v>10690.55</v>
      </c>
    </row>
    <row r="21831" spans="1:22" x14ac:dyDescent="0.35">
      <c r="A21831">
        <v>706175</v>
      </c>
      <c r="B21831">
        <v>898377</v>
      </c>
      <c r="C21831">
        <v>35000</v>
      </c>
      <c r="D21831">
        <v>35000</v>
      </c>
      <c r="E21831">
        <v>36</v>
      </c>
      <c r="F21831" s="2">
        <v>7.2900000000000006E-2</v>
      </c>
      <c r="G21831" t="s">
        <v>32</v>
      </c>
      <c r="H21831" t="s">
        <v>55</v>
      </c>
      <c r="I21831" t="s">
        <v>19</v>
      </c>
      <c r="J21831" t="s">
        <v>20</v>
      </c>
      <c r="K21831">
        <v>250000</v>
      </c>
      <c r="L21831" t="s">
        <v>206</v>
      </c>
      <c r="M21831" s="3">
        <v>40603</v>
      </c>
      <c r="N21831" t="s">
        <v>22</v>
      </c>
      <c r="O21831" t="s">
        <v>31</v>
      </c>
      <c r="P21831" t="s">
        <v>56</v>
      </c>
      <c r="Q21831" t="s">
        <v>57</v>
      </c>
      <c r="R21831">
        <v>12453</v>
      </c>
      <c r="S21831" s="4">
        <v>38573.156779999998</v>
      </c>
      <c r="T21831">
        <v>35780.660000000003</v>
      </c>
      <c r="U21831" s="1">
        <v>41365</v>
      </c>
      <c r="V21831">
        <v>13621.1</v>
      </c>
    </row>
    <row r="21832" spans="1:22" x14ac:dyDescent="0.35">
      <c r="A21832">
        <v>706194</v>
      </c>
      <c r="B21832">
        <v>898400</v>
      </c>
      <c r="C21832">
        <v>12000</v>
      </c>
      <c r="D21832">
        <v>12000</v>
      </c>
      <c r="E21832">
        <v>60</v>
      </c>
      <c r="F21832" s="2">
        <v>0.16400000000000001</v>
      </c>
      <c r="G21832" t="s">
        <v>65</v>
      </c>
      <c r="H21832" t="s">
        <v>108</v>
      </c>
      <c r="I21832">
        <v>6</v>
      </c>
      <c r="J21832" t="s">
        <v>20</v>
      </c>
      <c r="K21832">
        <v>65000</v>
      </c>
      <c r="L21832" t="s">
        <v>205</v>
      </c>
      <c r="M21832" s="3">
        <v>40603</v>
      </c>
      <c r="N21832" t="s">
        <v>22</v>
      </c>
      <c r="O21832" t="s">
        <v>23</v>
      </c>
      <c r="P21832" t="s">
        <v>98</v>
      </c>
      <c r="Q21832" t="s">
        <v>99</v>
      </c>
      <c r="R21832">
        <v>34850</v>
      </c>
      <c r="S21832" s="4">
        <v>14911.999750000001</v>
      </c>
      <c r="T21832">
        <v>14880.93</v>
      </c>
      <c r="U21832" s="1">
        <v>41244</v>
      </c>
      <c r="V21832">
        <v>9327.8700000000008</v>
      </c>
    </row>
    <row r="21833" spans="1:22" x14ac:dyDescent="0.35">
      <c r="A21833">
        <v>706220</v>
      </c>
      <c r="B21833">
        <v>898423</v>
      </c>
      <c r="C21833">
        <v>3075</v>
      </c>
      <c r="D21833">
        <v>3075</v>
      </c>
      <c r="E21833">
        <v>36</v>
      </c>
      <c r="F21833" s="2">
        <v>5.4199999999999998E-2</v>
      </c>
      <c r="G21833" t="s">
        <v>32</v>
      </c>
      <c r="H21833" t="s">
        <v>116</v>
      </c>
      <c r="I21833">
        <v>5</v>
      </c>
      <c r="J21833" t="s">
        <v>20</v>
      </c>
      <c r="K21833">
        <v>36000</v>
      </c>
      <c r="L21833" t="s">
        <v>205</v>
      </c>
      <c r="M21833" s="3">
        <v>40603</v>
      </c>
      <c r="N21833" t="s">
        <v>22</v>
      </c>
      <c r="O21833" t="s">
        <v>71</v>
      </c>
      <c r="P21833" t="s">
        <v>38</v>
      </c>
      <c r="Q21833" t="s">
        <v>39</v>
      </c>
      <c r="R21833">
        <v>8624</v>
      </c>
      <c r="S21833" s="4">
        <v>3338.6678489999999</v>
      </c>
      <c r="T21833">
        <v>3338.67</v>
      </c>
      <c r="U21833" s="1">
        <v>41730</v>
      </c>
      <c r="V21833">
        <v>94.6</v>
      </c>
    </row>
    <row r="21834" spans="1:22" x14ac:dyDescent="0.35">
      <c r="A21834">
        <v>706247</v>
      </c>
      <c r="B21834">
        <v>898454</v>
      </c>
      <c r="C21834">
        <v>3000</v>
      </c>
      <c r="D21834">
        <v>3000</v>
      </c>
      <c r="E21834">
        <v>36</v>
      </c>
      <c r="F21834" s="2">
        <v>0.1268</v>
      </c>
      <c r="G21834" t="s">
        <v>27</v>
      </c>
      <c r="H21834" t="s">
        <v>44</v>
      </c>
      <c r="I21834">
        <v>2</v>
      </c>
      <c r="J21834" t="s">
        <v>20</v>
      </c>
      <c r="K21834">
        <v>21000</v>
      </c>
      <c r="L21834" t="s">
        <v>205</v>
      </c>
      <c r="M21834" s="3">
        <v>40603</v>
      </c>
      <c r="N21834" t="s">
        <v>22</v>
      </c>
      <c r="O21834" t="s">
        <v>41</v>
      </c>
      <c r="P21834" t="s">
        <v>75</v>
      </c>
      <c r="Q21834" t="s">
        <v>76</v>
      </c>
      <c r="R21834">
        <v>8291</v>
      </c>
      <c r="S21834" s="4">
        <v>3622.2482060000002</v>
      </c>
      <c r="T21834">
        <v>3622.25</v>
      </c>
      <c r="U21834" s="1">
        <v>41730</v>
      </c>
      <c r="V21834">
        <v>114.12</v>
      </c>
    </row>
    <row r="21835" spans="1:22" x14ac:dyDescent="0.35">
      <c r="A21835">
        <v>706255</v>
      </c>
      <c r="B21835">
        <v>898463</v>
      </c>
      <c r="C21835">
        <v>12000</v>
      </c>
      <c r="D21835">
        <v>12000</v>
      </c>
      <c r="E21835">
        <v>36</v>
      </c>
      <c r="F21835" s="2">
        <v>5.79E-2</v>
      </c>
      <c r="G21835" t="s">
        <v>32</v>
      </c>
      <c r="H21835" t="s">
        <v>42</v>
      </c>
      <c r="I21835">
        <v>2</v>
      </c>
      <c r="J21835" t="s">
        <v>20</v>
      </c>
      <c r="K21835">
        <v>45000</v>
      </c>
      <c r="L21835" t="s">
        <v>205</v>
      </c>
      <c r="M21835" s="3">
        <v>40603</v>
      </c>
      <c r="N21835" t="s">
        <v>22</v>
      </c>
      <c r="O21835" t="s">
        <v>67</v>
      </c>
      <c r="P21835" t="s">
        <v>24</v>
      </c>
      <c r="Q21835" t="s">
        <v>25</v>
      </c>
      <c r="R21835">
        <v>1518</v>
      </c>
      <c r="S21835" s="4">
        <v>13040.02814</v>
      </c>
      <c r="T21835">
        <v>12500.23</v>
      </c>
      <c r="U21835" s="1">
        <v>41487</v>
      </c>
      <c r="V21835">
        <v>3236.34</v>
      </c>
    </row>
    <row r="21836" spans="1:22" x14ac:dyDescent="0.35">
      <c r="A21836">
        <v>706323</v>
      </c>
      <c r="B21836">
        <v>898527</v>
      </c>
      <c r="C21836">
        <v>10000</v>
      </c>
      <c r="D21836">
        <v>10000</v>
      </c>
      <c r="E21836">
        <v>60</v>
      </c>
      <c r="F21836" s="2">
        <v>0.18990000000000001</v>
      </c>
      <c r="G21836" t="s">
        <v>104</v>
      </c>
      <c r="H21836" t="s">
        <v>121</v>
      </c>
      <c r="I21836">
        <v>4</v>
      </c>
      <c r="J21836" t="s">
        <v>20</v>
      </c>
      <c r="K21836">
        <v>35000</v>
      </c>
      <c r="L21836" t="s">
        <v>206</v>
      </c>
      <c r="M21836" s="3">
        <v>40603</v>
      </c>
      <c r="N21836" t="s">
        <v>22</v>
      </c>
      <c r="O21836" t="s">
        <v>68</v>
      </c>
      <c r="P21836" t="s">
        <v>94</v>
      </c>
      <c r="Q21836" t="s">
        <v>95</v>
      </c>
      <c r="R21836">
        <v>3447</v>
      </c>
      <c r="S21836" s="4">
        <v>14437.31285</v>
      </c>
      <c r="T21836">
        <v>14437.31</v>
      </c>
      <c r="U21836" s="1">
        <v>41974</v>
      </c>
      <c r="V21836">
        <v>814.54</v>
      </c>
    </row>
    <row r="21837" spans="1:22" x14ac:dyDescent="0.35">
      <c r="A21837">
        <v>706330</v>
      </c>
      <c r="B21837">
        <v>898440</v>
      </c>
      <c r="C21837">
        <v>9000</v>
      </c>
      <c r="D21837">
        <v>9000</v>
      </c>
      <c r="E21837">
        <v>60</v>
      </c>
      <c r="F21837" s="2">
        <v>0.1037</v>
      </c>
      <c r="G21837" t="s">
        <v>17</v>
      </c>
      <c r="H21837" t="s">
        <v>26</v>
      </c>
      <c r="I21837">
        <v>4</v>
      </c>
      <c r="J21837" t="s">
        <v>45</v>
      </c>
      <c r="K21837">
        <v>110000</v>
      </c>
      <c r="L21837" t="s">
        <v>205</v>
      </c>
      <c r="M21837" s="3">
        <v>40603</v>
      </c>
      <c r="N21837" t="s">
        <v>22</v>
      </c>
      <c r="O21837" t="s">
        <v>82</v>
      </c>
      <c r="P21837" t="s">
        <v>46</v>
      </c>
      <c r="Q21837" t="s">
        <v>47</v>
      </c>
      <c r="R21837">
        <v>11760</v>
      </c>
      <c r="S21837" s="4">
        <v>11427.27001</v>
      </c>
      <c r="T21837">
        <v>11427.27</v>
      </c>
      <c r="U21837" s="1">
        <v>42064</v>
      </c>
      <c r="V21837">
        <v>2582.4699999999998</v>
      </c>
    </row>
    <row r="21838" spans="1:22" x14ac:dyDescent="0.35">
      <c r="A21838">
        <v>706337</v>
      </c>
      <c r="B21838">
        <v>898540</v>
      </c>
      <c r="C21838">
        <v>6000</v>
      </c>
      <c r="D21838">
        <v>6000</v>
      </c>
      <c r="E21838">
        <v>60</v>
      </c>
      <c r="F21838" s="2">
        <v>0.1037</v>
      </c>
      <c r="G21838" t="s">
        <v>17</v>
      </c>
      <c r="H21838" t="s">
        <v>26</v>
      </c>
      <c r="I21838">
        <v>5</v>
      </c>
      <c r="J21838" t="s">
        <v>30</v>
      </c>
      <c r="K21838">
        <v>120000</v>
      </c>
      <c r="L21838" t="s">
        <v>206</v>
      </c>
      <c r="M21838" s="3">
        <v>40603</v>
      </c>
      <c r="N21838" t="s">
        <v>60</v>
      </c>
      <c r="O21838" t="s">
        <v>71</v>
      </c>
      <c r="P21838" t="s">
        <v>126</v>
      </c>
      <c r="Q21838" t="s">
        <v>127</v>
      </c>
      <c r="R21838">
        <v>920</v>
      </c>
      <c r="S21838" s="4">
        <v>6648.02</v>
      </c>
      <c r="T21838">
        <v>6648.02</v>
      </c>
      <c r="U21838" s="1">
        <v>42156</v>
      </c>
      <c r="V21838">
        <v>128.58000000000001</v>
      </c>
    </row>
    <row r="21839" spans="1:22" x14ac:dyDescent="0.35">
      <c r="A21839">
        <v>706357</v>
      </c>
      <c r="B21839">
        <v>898560</v>
      </c>
      <c r="C21839">
        <v>25000</v>
      </c>
      <c r="D21839">
        <v>25000</v>
      </c>
      <c r="E21839">
        <v>60</v>
      </c>
      <c r="F21839" s="2">
        <v>0.14169999999999999</v>
      </c>
      <c r="G21839" t="s">
        <v>27</v>
      </c>
      <c r="H21839" t="s">
        <v>48</v>
      </c>
      <c r="I21839" t="s">
        <v>29</v>
      </c>
      <c r="J21839" t="s">
        <v>30</v>
      </c>
      <c r="K21839">
        <v>101000</v>
      </c>
      <c r="L21839" t="s">
        <v>21</v>
      </c>
      <c r="M21839" s="3">
        <v>40603</v>
      </c>
      <c r="N21839" t="s">
        <v>22</v>
      </c>
      <c r="O21839" t="s">
        <v>138</v>
      </c>
      <c r="P21839" t="s">
        <v>46</v>
      </c>
      <c r="Q21839" t="s">
        <v>47</v>
      </c>
      <c r="R21839">
        <v>24542</v>
      </c>
      <c r="S21839" s="4">
        <v>25296.37</v>
      </c>
      <c r="T21839">
        <v>14950.62</v>
      </c>
      <c r="U21839" s="1">
        <v>40664</v>
      </c>
      <c r="V21839">
        <v>25297.1</v>
      </c>
    </row>
    <row r="21840" spans="1:22" x14ac:dyDescent="0.35">
      <c r="A21840">
        <v>706365</v>
      </c>
      <c r="B21840">
        <v>898573</v>
      </c>
      <c r="C21840">
        <v>5000</v>
      </c>
      <c r="D21840">
        <v>5000</v>
      </c>
      <c r="E21840">
        <v>60</v>
      </c>
      <c r="F21840" s="2">
        <v>0.1714</v>
      </c>
      <c r="G21840" t="s">
        <v>65</v>
      </c>
      <c r="H21840" t="s">
        <v>143</v>
      </c>
      <c r="I21840" t="s">
        <v>29</v>
      </c>
      <c r="J21840" t="s">
        <v>30</v>
      </c>
      <c r="K21840">
        <v>36000</v>
      </c>
      <c r="L21840" t="s">
        <v>206</v>
      </c>
      <c r="M21840" s="3">
        <v>40603</v>
      </c>
      <c r="N21840" t="s">
        <v>22</v>
      </c>
      <c r="O21840" t="s">
        <v>71</v>
      </c>
      <c r="P21840" t="s">
        <v>100</v>
      </c>
      <c r="Q21840" t="s">
        <v>101</v>
      </c>
      <c r="R21840">
        <v>760</v>
      </c>
      <c r="S21840" s="4">
        <v>7091.4208170000002</v>
      </c>
      <c r="T21840">
        <v>7091.42</v>
      </c>
      <c r="U21840" s="1">
        <v>41791</v>
      </c>
      <c r="V21840">
        <v>2470.85</v>
      </c>
    </row>
    <row r="21841" spans="1:22" x14ac:dyDescent="0.35">
      <c r="A21841">
        <v>706376</v>
      </c>
      <c r="B21841">
        <v>898585</v>
      </c>
      <c r="C21841">
        <v>14500</v>
      </c>
      <c r="D21841">
        <v>14500</v>
      </c>
      <c r="E21841">
        <v>60</v>
      </c>
      <c r="F21841" s="2">
        <v>0.1565</v>
      </c>
      <c r="G21841" t="s">
        <v>34</v>
      </c>
      <c r="H21841" t="s">
        <v>35</v>
      </c>
      <c r="I21841">
        <v>8</v>
      </c>
      <c r="J21841" t="s">
        <v>20</v>
      </c>
      <c r="K21841">
        <v>56496</v>
      </c>
      <c r="L21841" t="s">
        <v>21</v>
      </c>
      <c r="M21841" s="3">
        <v>40603</v>
      </c>
      <c r="N21841" t="s">
        <v>22</v>
      </c>
      <c r="O21841" t="s">
        <v>82</v>
      </c>
      <c r="P21841" t="s">
        <v>69</v>
      </c>
      <c r="Q21841" t="s">
        <v>70</v>
      </c>
      <c r="R21841">
        <v>18223</v>
      </c>
      <c r="S21841" s="4">
        <v>20994.988410000002</v>
      </c>
      <c r="T21841">
        <v>19605.03</v>
      </c>
      <c r="U21841" s="1">
        <v>42461</v>
      </c>
      <c r="V21841">
        <v>349.11</v>
      </c>
    </row>
    <row r="21842" spans="1:22" x14ac:dyDescent="0.35">
      <c r="A21842">
        <v>706424</v>
      </c>
      <c r="B21842">
        <v>898629</v>
      </c>
      <c r="C21842">
        <v>7000</v>
      </c>
      <c r="D21842">
        <v>7000</v>
      </c>
      <c r="E21842">
        <v>60</v>
      </c>
      <c r="F21842" s="2">
        <v>0.2011</v>
      </c>
      <c r="G21842" t="s">
        <v>156</v>
      </c>
      <c r="H21842" t="s">
        <v>173</v>
      </c>
      <c r="I21842">
        <v>1</v>
      </c>
      <c r="J21842" t="s">
        <v>20</v>
      </c>
      <c r="K21842">
        <v>30720</v>
      </c>
      <c r="L21842" t="s">
        <v>206</v>
      </c>
      <c r="M21842" s="3">
        <v>40603</v>
      </c>
      <c r="N21842" t="s">
        <v>60</v>
      </c>
      <c r="O21842" t="s">
        <v>110</v>
      </c>
      <c r="P21842" t="s">
        <v>69</v>
      </c>
      <c r="Q21842" t="s">
        <v>70</v>
      </c>
      <c r="R21842">
        <v>1747</v>
      </c>
      <c r="S21842" s="4">
        <v>314.48</v>
      </c>
      <c r="T21842">
        <v>314.48</v>
      </c>
      <c r="U21842" s="1"/>
      <c r="V21842">
        <v>0</v>
      </c>
    </row>
    <row r="21843" spans="1:22" x14ac:dyDescent="0.35">
      <c r="A21843">
        <v>706431</v>
      </c>
      <c r="B21843">
        <v>898636</v>
      </c>
      <c r="C21843">
        <v>18000</v>
      </c>
      <c r="D21843">
        <v>18000</v>
      </c>
      <c r="E21843">
        <v>36</v>
      </c>
      <c r="F21843" s="2">
        <v>0.1268</v>
      </c>
      <c r="G21843" t="s">
        <v>27</v>
      </c>
      <c r="H21843" t="s">
        <v>44</v>
      </c>
      <c r="I21843">
        <v>9</v>
      </c>
      <c r="J21843" t="s">
        <v>30</v>
      </c>
      <c r="K21843">
        <v>74000</v>
      </c>
      <c r="L21843" t="s">
        <v>21</v>
      </c>
      <c r="M21843" s="3">
        <v>40603</v>
      </c>
      <c r="N21843" t="s">
        <v>22</v>
      </c>
      <c r="O21843" t="s">
        <v>23</v>
      </c>
      <c r="P21843" t="s">
        <v>152</v>
      </c>
      <c r="Q21843" t="s">
        <v>153</v>
      </c>
      <c r="R21843">
        <v>18834</v>
      </c>
      <c r="S21843" s="4">
        <v>21641.660639999998</v>
      </c>
      <c r="T21843">
        <v>21641.66</v>
      </c>
      <c r="U21843" s="1">
        <v>41579</v>
      </c>
      <c r="V21843">
        <v>3588.47</v>
      </c>
    </row>
    <row r="21844" spans="1:22" x14ac:dyDescent="0.35">
      <c r="A21844">
        <v>706436</v>
      </c>
      <c r="B21844">
        <v>898642</v>
      </c>
      <c r="C21844">
        <v>4600</v>
      </c>
      <c r="D21844">
        <v>4600</v>
      </c>
      <c r="E21844">
        <v>36</v>
      </c>
      <c r="F21844" s="2">
        <v>5.4199999999999998E-2</v>
      </c>
      <c r="G21844" t="s">
        <v>32</v>
      </c>
      <c r="H21844" t="s">
        <v>116</v>
      </c>
      <c r="I21844" t="s">
        <v>29</v>
      </c>
      <c r="J21844" t="s">
        <v>30</v>
      </c>
      <c r="K21844">
        <v>43971</v>
      </c>
      <c r="L21844" t="s">
        <v>205</v>
      </c>
      <c r="M21844" s="3">
        <v>40603</v>
      </c>
      <c r="N21844" t="s">
        <v>22</v>
      </c>
      <c r="O21844" t="s">
        <v>31</v>
      </c>
      <c r="P21844" t="s">
        <v>98</v>
      </c>
      <c r="Q21844" t="s">
        <v>99</v>
      </c>
      <c r="R21844">
        <v>3127</v>
      </c>
      <c r="S21844" s="4">
        <v>4966.930053</v>
      </c>
      <c r="T21844">
        <v>4966.93</v>
      </c>
      <c r="U21844" s="1">
        <v>41456</v>
      </c>
      <c r="V21844">
        <v>1363.24</v>
      </c>
    </row>
    <row r="21845" spans="1:22" x14ac:dyDescent="0.35">
      <c r="A21845">
        <v>706442</v>
      </c>
      <c r="B21845">
        <v>898649</v>
      </c>
      <c r="C21845">
        <v>9600</v>
      </c>
      <c r="D21845">
        <v>9600</v>
      </c>
      <c r="E21845">
        <v>60</v>
      </c>
      <c r="F21845" s="2">
        <v>0.1037</v>
      </c>
      <c r="G21845" t="s">
        <v>17</v>
      </c>
      <c r="H21845" t="s">
        <v>26</v>
      </c>
      <c r="I21845">
        <v>3</v>
      </c>
      <c r="J21845" t="s">
        <v>20</v>
      </c>
      <c r="K21845">
        <v>36000</v>
      </c>
      <c r="L21845" t="s">
        <v>206</v>
      </c>
      <c r="M21845" s="3">
        <v>40603</v>
      </c>
      <c r="N21845" t="s">
        <v>22</v>
      </c>
      <c r="O21845" t="s">
        <v>31</v>
      </c>
      <c r="P21845" t="s">
        <v>98</v>
      </c>
      <c r="Q21845" t="s">
        <v>99</v>
      </c>
      <c r="R21845">
        <v>776</v>
      </c>
      <c r="S21845" s="4">
        <v>10380.83914</v>
      </c>
      <c r="T21845">
        <v>10380.84</v>
      </c>
      <c r="U21845" s="1">
        <v>40940</v>
      </c>
      <c r="V21845">
        <v>8537.64</v>
      </c>
    </row>
    <row r="21846" spans="1:22" x14ac:dyDescent="0.35">
      <c r="A21846">
        <v>706448</v>
      </c>
      <c r="B21846">
        <v>898655</v>
      </c>
      <c r="C21846">
        <v>24000</v>
      </c>
      <c r="D21846">
        <v>24000</v>
      </c>
      <c r="E21846">
        <v>36</v>
      </c>
      <c r="F21846" s="2">
        <v>0.1037</v>
      </c>
      <c r="G21846" t="s">
        <v>17</v>
      </c>
      <c r="H21846" t="s">
        <v>26</v>
      </c>
      <c r="I21846">
        <v>9</v>
      </c>
      <c r="J21846" t="s">
        <v>20</v>
      </c>
      <c r="K21846">
        <v>75000</v>
      </c>
      <c r="L21846" t="s">
        <v>21</v>
      </c>
      <c r="M21846" s="3">
        <v>40603</v>
      </c>
      <c r="N21846" t="s">
        <v>22</v>
      </c>
      <c r="O21846" t="s">
        <v>23</v>
      </c>
      <c r="P21846" t="s">
        <v>61</v>
      </c>
      <c r="Q21846" t="s">
        <v>62</v>
      </c>
      <c r="R21846">
        <v>8593</v>
      </c>
      <c r="S21846" s="4">
        <v>28029.168369999999</v>
      </c>
      <c r="T21846">
        <v>27704.76</v>
      </c>
      <c r="U21846" s="1">
        <v>41730</v>
      </c>
      <c r="V21846">
        <v>800.73</v>
      </c>
    </row>
    <row r="21847" spans="1:22" x14ac:dyDescent="0.35">
      <c r="A21847">
        <v>706460</v>
      </c>
      <c r="B21847">
        <v>898670</v>
      </c>
      <c r="C21847">
        <v>3000</v>
      </c>
      <c r="D21847">
        <v>3000</v>
      </c>
      <c r="E21847">
        <v>36</v>
      </c>
      <c r="F21847" s="2">
        <v>0.1037</v>
      </c>
      <c r="G21847" t="s">
        <v>17</v>
      </c>
      <c r="H21847" t="s">
        <v>26</v>
      </c>
      <c r="I21847" t="s">
        <v>29</v>
      </c>
      <c r="J21847" t="s">
        <v>30</v>
      </c>
      <c r="K21847">
        <v>105000</v>
      </c>
      <c r="L21847" t="s">
        <v>205</v>
      </c>
      <c r="M21847" s="3">
        <v>40603</v>
      </c>
      <c r="N21847" t="s">
        <v>22</v>
      </c>
      <c r="O21847" t="s">
        <v>31</v>
      </c>
      <c r="P21847" t="s">
        <v>98</v>
      </c>
      <c r="Q21847" t="s">
        <v>99</v>
      </c>
      <c r="R21847">
        <v>13876</v>
      </c>
      <c r="S21847" s="4">
        <v>3503.6084310000001</v>
      </c>
      <c r="T21847">
        <v>3503.61</v>
      </c>
      <c r="U21847" s="1">
        <v>41730</v>
      </c>
      <c r="V21847">
        <v>100.81</v>
      </c>
    </row>
    <row r="21848" spans="1:22" x14ac:dyDescent="0.35">
      <c r="A21848">
        <v>706463</v>
      </c>
      <c r="B21848">
        <v>898673</v>
      </c>
      <c r="C21848">
        <v>35000</v>
      </c>
      <c r="D21848">
        <v>35000</v>
      </c>
      <c r="E21848">
        <v>60</v>
      </c>
      <c r="F21848" s="2">
        <v>0.1037</v>
      </c>
      <c r="G21848" t="s">
        <v>17</v>
      </c>
      <c r="H21848" t="s">
        <v>26</v>
      </c>
      <c r="I21848" t="s">
        <v>19</v>
      </c>
      <c r="J21848" t="s">
        <v>20</v>
      </c>
      <c r="K21848">
        <v>160000</v>
      </c>
      <c r="L21848" t="s">
        <v>21</v>
      </c>
      <c r="M21848" s="3">
        <v>40603</v>
      </c>
      <c r="N21848" t="s">
        <v>22</v>
      </c>
      <c r="O21848" t="s">
        <v>41</v>
      </c>
      <c r="P21848" t="s">
        <v>38</v>
      </c>
      <c r="Q21848" t="s">
        <v>39</v>
      </c>
      <c r="R21848">
        <v>996</v>
      </c>
      <c r="S21848" s="4">
        <v>45001.970379999999</v>
      </c>
      <c r="T21848">
        <v>44969.83</v>
      </c>
      <c r="U21848" s="1">
        <v>42461</v>
      </c>
      <c r="V21848">
        <v>749.61</v>
      </c>
    </row>
    <row r="21849" spans="1:22" x14ac:dyDescent="0.35">
      <c r="A21849">
        <v>706472</v>
      </c>
      <c r="B21849">
        <v>898685</v>
      </c>
      <c r="C21849">
        <v>14000</v>
      </c>
      <c r="D21849">
        <v>14000</v>
      </c>
      <c r="E21849">
        <v>60</v>
      </c>
      <c r="F21849" s="2">
        <v>0.16489999999999999</v>
      </c>
      <c r="G21849" t="s">
        <v>34</v>
      </c>
      <c r="H21849" t="s">
        <v>49</v>
      </c>
      <c r="I21849">
        <v>2</v>
      </c>
      <c r="J21849" t="s">
        <v>30</v>
      </c>
      <c r="K21849">
        <v>120422</v>
      </c>
      <c r="L21849" t="s">
        <v>206</v>
      </c>
      <c r="M21849" s="3">
        <v>40756</v>
      </c>
      <c r="N21849" t="s">
        <v>184</v>
      </c>
      <c r="O21849" t="s">
        <v>36</v>
      </c>
      <c r="P21849" t="s">
        <v>61</v>
      </c>
      <c r="Q21849" t="s">
        <v>62</v>
      </c>
      <c r="R21849">
        <v>43213</v>
      </c>
      <c r="S21849" s="4">
        <v>19238.259999999998</v>
      </c>
      <c r="T21849">
        <v>18894.29</v>
      </c>
      <c r="U21849" s="1">
        <v>42491</v>
      </c>
      <c r="V21849">
        <v>344.11</v>
      </c>
    </row>
    <row r="21850" spans="1:22" x14ac:dyDescent="0.35">
      <c r="A21850">
        <v>706473</v>
      </c>
      <c r="B21850">
        <v>898686</v>
      </c>
      <c r="C21850">
        <v>9000</v>
      </c>
      <c r="D21850">
        <v>9000</v>
      </c>
      <c r="E21850">
        <v>60</v>
      </c>
      <c r="F21850" s="2">
        <v>0.16400000000000001</v>
      </c>
      <c r="G21850" t="s">
        <v>65</v>
      </c>
      <c r="H21850" t="s">
        <v>108</v>
      </c>
      <c r="I21850">
        <v>1</v>
      </c>
      <c r="J21850" t="s">
        <v>20</v>
      </c>
      <c r="K21850">
        <v>45000</v>
      </c>
      <c r="L21850" t="s">
        <v>205</v>
      </c>
      <c r="M21850" s="3">
        <v>40603</v>
      </c>
      <c r="N21850" t="s">
        <v>22</v>
      </c>
      <c r="O21850" t="s">
        <v>36</v>
      </c>
      <c r="P21850" t="s">
        <v>38</v>
      </c>
      <c r="Q21850" t="s">
        <v>39</v>
      </c>
      <c r="R21850">
        <v>9443</v>
      </c>
      <c r="S21850" s="4">
        <v>10383.75295</v>
      </c>
      <c r="T21850">
        <v>10383.75</v>
      </c>
      <c r="U21850" s="1">
        <v>41030</v>
      </c>
      <c r="V21850">
        <v>13.3</v>
      </c>
    </row>
    <row r="21851" spans="1:22" x14ac:dyDescent="0.35">
      <c r="A21851">
        <v>706492</v>
      </c>
      <c r="B21851">
        <v>898707</v>
      </c>
      <c r="C21851">
        <v>18000</v>
      </c>
      <c r="D21851">
        <v>18000</v>
      </c>
      <c r="E21851">
        <v>60</v>
      </c>
      <c r="F21851" s="2">
        <v>0.13800000000000001</v>
      </c>
      <c r="G21851" t="s">
        <v>27</v>
      </c>
      <c r="H21851" t="s">
        <v>77</v>
      </c>
      <c r="I21851" t="s">
        <v>29</v>
      </c>
      <c r="J21851" t="s">
        <v>20</v>
      </c>
      <c r="K21851">
        <v>80400</v>
      </c>
      <c r="L21851" t="s">
        <v>206</v>
      </c>
      <c r="M21851" s="3">
        <v>40603</v>
      </c>
      <c r="N21851" t="s">
        <v>22</v>
      </c>
      <c r="O21851" t="s">
        <v>23</v>
      </c>
      <c r="P21851" t="s">
        <v>102</v>
      </c>
      <c r="Q21851" t="s">
        <v>103</v>
      </c>
      <c r="R21851">
        <v>14558</v>
      </c>
      <c r="S21851" s="4">
        <v>23277.304639999998</v>
      </c>
      <c r="T21851">
        <v>23059.56</v>
      </c>
      <c r="U21851" s="1">
        <v>41609</v>
      </c>
      <c r="V21851">
        <v>10381.89</v>
      </c>
    </row>
    <row r="21852" spans="1:22" x14ac:dyDescent="0.35">
      <c r="A21852">
        <v>706497</v>
      </c>
      <c r="B21852">
        <v>898712</v>
      </c>
      <c r="C21852">
        <v>7350</v>
      </c>
      <c r="D21852">
        <v>7350</v>
      </c>
      <c r="E21852">
        <v>60</v>
      </c>
      <c r="F21852" s="2">
        <v>0.1074</v>
      </c>
      <c r="G21852" t="s">
        <v>17</v>
      </c>
      <c r="H21852" t="s">
        <v>18</v>
      </c>
      <c r="I21852">
        <v>4</v>
      </c>
      <c r="J21852" t="s">
        <v>30</v>
      </c>
      <c r="K21852">
        <v>60000</v>
      </c>
      <c r="L21852" t="s">
        <v>205</v>
      </c>
      <c r="M21852" s="3">
        <v>40603</v>
      </c>
      <c r="N21852" t="s">
        <v>22</v>
      </c>
      <c r="O21852" t="s">
        <v>23</v>
      </c>
      <c r="P21852" t="s">
        <v>96</v>
      </c>
      <c r="Q21852" t="s">
        <v>97</v>
      </c>
      <c r="R21852">
        <v>15093</v>
      </c>
      <c r="S21852" s="4">
        <v>9531.2390250000008</v>
      </c>
      <c r="T21852">
        <v>9531.24</v>
      </c>
      <c r="U21852" s="1">
        <v>42461</v>
      </c>
      <c r="V21852">
        <v>158.49</v>
      </c>
    </row>
    <row r="21853" spans="1:22" x14ac:dyDescent="0.35">
      <c r="A21853">
        <v>706511</v>
      </c>
      <c r="B21853">
        <v>891147</v>
      </c>
      <c r="C21853">
        <v>14400</v>
      </c>
      <c r="D21853">
        <v>14400</v>
      </c>
      <c r="E21853">
        <v>36</v>
      </c>
      <c r="F21853" s="2">
        <v>7.2900000000000006E-2</v>
      </c>
      <c r="G21853" t="s">
        <v>32</v>
      </c>
      <c r="H21853" t="s">
        <v>55</v>
      </c>
      <c r="I21853" t="s">
        <v>29</v>
      </c>
      <c r="J21853" t="s">
        <v>20</v>
      </c>
      <c r="K21853">
        <v>45000</v>
      </c>
      <c r="L21853" t="s">
        <v>21</v>
      </c>
      <c r="M21853" s="3">
        <v>40603</v>
      </c>
      <c r="N21853" t="s">
        <v>22</v>
      </c>
      <c r="O21853" t="s">
        <v>23</v>
      </c>
      <c r="P21853" t="s">
        <v>38</v>
      </c>
      <c r="Q21853" t="s">
        <v>39</v>
      </c>
      <c r="R21853">
        <v>857</v>
      </c>
      <c r="S21853" s="4">
        <v>15175.47683</v>
      </c>
      <c r="T21853">
        <v>15017.39</v>
      </c>
      <c r="U21853" s="1">
        <v>40940</v>
      </c>
      <c r="V21853">
        <v>11168.26</v>
      </c>
    </row>
    <row r="21854" spans="1:22" x14ac:dyDescent="0.35">
      <c r="A21854">
        <v>706518</v>
      </c>
      <c r="B21854">
        <v>898735</v>
      </c>
      <c r="C21854">
        <v>7000</v>
      </c>
      <c r="D21854">
        <v>7000</v>
      </c>
      <c r="E21854">
        <v>36</v>
      </c>
      <c r="F21854" s="2">
        <v>9.6299999999999997E-2</v>
      </c>
      <c r="G21854" t="s">
        <v>17</v>
      </c>
      <c r="H21854" t="s">
        <v>58</v>
      </c>
      <c r="I21854" t="s">
        <v>29</v>
      </c>
      <c r="J21854" t="s">
        <v>30</v>
      </c>
      <c r="K21854">
        <v>98100</v>
      </c>
      <c r="L21854" t="s">
        <v>21</v>
      </c>
      <c r="M21854" s="3">
        <v>40603</v>
      </c>
      <c r="N21854" t="s">
        <v>60</v>
      </c>
      <c r="O21854" t="s">
        <v>71</v>
      </c>
      <c r="P21854" t="s">
        <v>75</v>
      </c>
      <c r="Q21854" t="s">
        <v>76</v>
      </c>
      <c r="R21854">
        <v>48580</v>
      </c>
      <c r="S21854" s="4">
        <v>5765.79</v>
      </c>
      <c r="T21854">
        <v>5765.79</v>
      </c>
      <c r="U21854" s="1">
        <v>41395</v>
      </c>
      <c r="V21854">
        <v>449.32</v>
      </c>
    </row>
    <row r="21855" spans="1:22" x14ac:dyDescent="0.35">
      <c r="A21855">
        <v>706523</v>
      </c>
      <c r="B21855">
        <v>898740</v>
      </c>
      <c r="C21855">
        <v>5500</v>
      </c>
      <c r="D21855">
        <v>5500</v>
      </c>
      <c r="E21855">
        <v>36</v>
      </c>
      <c r="F21855" s="2">
        <v>7.6600000000000001E-2</v>
      </c>
      <c r="G21855" t="s">
        <v>32</v>
      </c>
      <c r="H21855" t="s">
        <v>33</v>
      </c>
      <c r="I21855">
        <v>1</v>
      </c>
      <c r="J21855" t="s">
        <v>45</v>
      </c>
      <c r="K21855">
        <v>20000</v>
      </c>
      <c r="L21855" t="s">
        <v>205</v>
      </c>
      <c r="M21855" s="3">
        <v>40603</v>
      </c>
      <c r="N21855" t="s">
        <v>22</v>
      </c>
      <c r="O21855" t="s">
        <v>82</v>
      </c>
      <c r="P21855" t="s">
        <v>53</v>
      </c>
      <c r="Q21855" t="s">
        <v>54</v>
      </c>
      <c r="R21855">
        <v>894</v>
      </c>
      <c r="S21855" s="4">
        <v>6047.3374700000004</v>
      </c>
      <c r="T21855">
        <v>6047.34</v>
      </c>
      <c r="U21855" s="1">
        <v>41275</v>
      </c>
      <c r="V21855">
        <v>2634.89</v>
      </c>
    </row>
    <row r="21856" spans="1:22" x14ac:dyDescent="0.35">
      <c r="A21856">
        <v>706553</v>
      </c>
      <c r="B21856">
        <v>898775</v>
      </c>
      <c r="C21856">
        <v>7000</v>
      </c>
      <c r="D21856">
        <v>7000</v>
      </c>
      <c r="E21856">
        <v>36</v>
      </c>
      <c r="F21856" s="2">
        <v>7.2900000000000006E-2</v>
      </c>
      <c r="G21856" t="s">
        <v>32</v>
      </c>
      <c r="H21856" t="s">
        <v>55</v>
      </c>
      <c r="I21856">
        <v>2</v>
      </c>
      <c r="J21856" t="s">
        <v>30</v>
      </c>
      <c r="K21856">
        <v>65000</v>
      </c>
      <c r="L21856" t="s">
        <v>206</v>
      </c>
      <c r="M21856" s="3">
        <v>40634</v>
      </c>
      <c r="N21856" t="s">
        <v>22</v>
      </c>
      <c r="O21856" t="s">
        <v>82</v>
      </c>
      <c r="P21856" t="s">
        <v>38</v>
      </c>
      <c r="Q21856" t="s">
        <v>39</v>
      </c>
      <c r="R21856">
        <v>22815</v>
      </c>
      <c r="S21856" s="4">
        <v>7814.4813100000001</v>
      </c>
      <c r="T21856">
        <v>7758.66</v>
      </c>
      <c r="U21856" s="1">
        <v>41730</v>
      </c>
      <c r="V21856">
        <v>240.94</v>
      </c>
    </row>
    <row r="21857" spans="1:22" x14ac:dyDescent="0.35">
      <c r="A21857">
        <v>706556</v>
      </c>
      <c r="B21857">
        <v>898778</v>
      </c>
      <c r="C21857">
        <v>2000</v>
      </c>
      <c r="D21857">
        <v>2000</v>
      </c>
      <c r="E21857">
        <v>36</v>
      </c>
      <c r="F21857" s="2">
        <v>7.2900000000000006E-2</v>
      </c>
      <c r="G21857" t="s">
        <v>32</v>
      </c>
      <c r="H21857" t="s">
        <v>55</v>
      </c>
      <c r="I21857">
        <v>3</v>
      </c>
      <c r="J21857" t="s">
        <v>30</v>
      </c>
      <c r="K21857">
        <v>46800</v>
      </c>
      <c r="L21857" t="s">
        <v>206</v>
      </c>
      <c r="M21857" s="3">
        <v>40603</v>
      </c>
      <c r="N21857" t="s">
        <v>60</v>
      </c>
      <c r="O21857" t="s">
        <v>31</v>
      </c>
      <c r="P21857" t="s">
        <v>53</v>
      </c>
      <c r="Q21857" t="s">
        <v>54</v>
      </c>
      <c r="R21857">
        <v>14135</v>
      </c>
      <c r="S21857" s="4">
        <v>370.56</v>
      </c>
      <c r="T21857">
        <v>370.56</v>
      </c>
      <c r="U21857" s="1">
        <v>40817</v>
      </c>
      <c r="V21857">
        <v>62.02</v>
      </c>
    </row>
    <row r="21858" spans="1:22" x14ac:dyDescent="0.35">
      <c r="A21858">
        <v>706574</v>
      </c>
      <c r="B21858">
        <v>898799</v>
      </c>
      <c r="C21858">
        <v>16700</v>
      </c>
      <c r="D21858">
        <v>16700</v>
      </c>
      <c r="E21858">
        <v>36</v>
      </c>
      <c r="F21858" s="2">
        <v>7.6600000000000001E-2</v>
      </c>
      <c r="G21858" t="s">
        <v>32</v>
      </c>
      <c r="H21858" t="s">
        <v>33</v>
      </c>
      <c r="I21858" t="s">
        <v>29</v>
      </c>
      <c r="J21858" t="s">
        <v>30</v>
      </c>
      <c r="K21858">
        <v>33400</v>
      </c>
      <c r="L21858" t="s">
        <v>21</v>
      </c>
      <c r="M21858" s="3">
        <v>40603</v>
      </c>
      <c r="N21858" t="s">
        <v>22</v>
      </c>
      <c r="O21858" t="s">
        <v>31</v>
      </c>
      <c r="P21858" t="s">
        <v>46</v>
      </c>
      <c r="Q21858" t="s">
        <v>47</v>
      </c>
      <c r="R21858">
        <v>285</v>
      </c>
      <c r="S21858" s="4">
        <v>18713.957539999999</v>
      </c>
      <c r="T21858">
        <v>18713.96</v>
      </c>
      <c r="U21858" s="1">
        <v>41609</v>
      </c>
      <c r="V21858">
        <v>2660.38</v>
      </c>
    </row>
    <row r="21859" spans="1:22" x14ac:dyDescent="0.35">
      <c r="A21859">
        <v>706587</v>
      </c>
      <c r="B21859">
        <v>898813</v>
      </c>
      <c r="C21859">
        <v>20000</v>
      </c>
      <c r="D21859">
        <v>20000</v>
      </c>
      <c r="E21859">
        <v>60</v>
      </c>
      <c r="F21859" s="2">
        <v>0.16400000000000001</v>
      </c>
      <c r="G21859" t="s">
        <v>65</v>
      </c>
      <c r="H21859" t="s">
        <v>108</v>
      </c>
      <c r="I21859" t="s">
        <v>29</v>
      </c>
      <c r="J21859" t="s">
        <v>30</v>
      </c>
      <c r="K21859">
        <v>55000</v>
      </c>
      <c r="L21859" t="s">
        <v>21</v>
      </c>
      <c r="M21859" s="3">
        <v>40603</v>
      </c>
      <c r="N21859" t="s">
        <v>22</v>
      </c>
      <c r="O21859" t="s">
        <v>23</v>
      </c>
      <c r="P21859" t="s">
        <v>128</v>
      </c>
      <c r="Q21859" t="s">
        <v>129</v>
      </c>
      <c r="R21859">
        <v>13498</v>
      </c>
      <c r="S21859" s="4">
        <v>22349.609949999998</v>
      </c>
      <c r="T21859">
        <v>22349.61</v>
      </c>
      <c r="U21859" s="1">
        <v>40909</v>
      </c>
      <c r="V21859">
        <v>18436.14</v>
      </c>
    </row>
    <row r="21860" spans="1:22" x14ac:dyDescent="0.35">
      <c r="A21860">
        <v>706598</v>
      </c>
      <c r="B21860">
        <v>898826</v>
      </c>
      <c r="C21860">
        <v>4000</v>
      </c>
      <c r="D21860">
        <v>4000</v>
      </c>
      <c r="E21860">
        <v>36</v>
      </c>
      <c r="F21860" s="2">
        <v>0.1</v>
      </c>
      <c r="G21860" t="s">
        <v>17</v>
      </c>
      <c r="H21860" t="s">
        <v>40</v>
      </c>
      <c r="I21860">
        <v>2</v>
      </c>
      <c r="J21860" t="s">
        <v>20</v>
      </c>
      <c r="K21860">
        <v>22000</v>
      </c>
      <c r="L21860" t="s">
        <v>21</v>
      </c>
      <c r="M21860" s="3">
        <v>40603</v>
      </c>
      <c r="N21860" t="s">
        <v>22</v>
      </c>
      <c r="O21860" t="s">
        <v>67</v>
      </c>
      <c r="P21860" t="s">
        <v>24</v>
      </c>
      <c r="Q21860" t="s">
        <v>25</v>
      </c>
      <c r="R21860">
        <v>2679</v>
      </c>
      <c r="S21860" s="4">
        <v>4646.4677220000003</v>
      </c>
      <c r="T21860">
        <v>4356.0600000000004</v>
      </c>
      <c r="U21860" s="1">
        <v>41730</v>
      </c>
      <c r="V21860">
        <v>147.59</v>
      </c>
    </row>
    <row r="21861" spans="1:22" x14ac:dyDescent="0.35">
      <c r="A21861">
        <v>706606</v>
      </c>
      <c r="B21861">
        <v>854685</v>
      </c>
      <c r="C21861">
        <v>24000</v>
      </c>
      <c r="D21861">
        <v>24000</v>
      </c>
      <c r="E21861">
        <v>60</v>
      </c>
      <c r="F21861" s="2">
        <v>0.20849999999999999</v>
      </c>
      <c r="G21861" t="s">
        <v>156</v>
      </c>
      <c r="H21861" t="s">
        <v>181</v>
      </c>
      <c r="I21861">
        <v>6</v>
      </c>
      <c r="J21861" t="s">
        <v>30</v>
      </c>
      <c r="K21861">
        <v>129000</v>
      </c>
      <c r="L21861" t="s">
        <v>21</v>
      </c>
      <c r="M21861" s="3">
        <v>40603</v>
      </c>
      <c r="N21861" t="s">
        <v>22</v>
      </c>
      <c r="O21861" t="s">
        <v>31</v>
      </c>
      <c r="P21861" t="s">
        <v>96</v>
      </c>
      <c r="Q21861" t="s">
        <v>97</v>
      </c>
      <c r="R21861">
        <v>25652</v>
      </c>
      <c r="S21861" s="4">
        <v>36819.231180000002</v>
      </c>
      <c r="T21861">
        <v>35446</v>
      </c>
      <c r="U21861" s="1">
        <v>41944</v>
      </c>
      <c r="V21861">
        <v>802.11</v>
      </c>
    </row>
    <row r="21862" spans="1:22" x14ac:dyDescent="0.35">
      <c r="A21862">
        <v>706646</v>
      </c>
      <c r="B21862">
        <v>898877</v>
      </c>
      <c r="C21862">
        <v>2000</v>
      </c>
      <c r="D21862">
        <v>2000</v>
      </c>
      <c r="E21862">
        <v>36</v>
      </c>
      <c r="F21862" s="2">
        <v>5.4199999999999998E-2</v>
      </c>
      <c r="G21862" t="s">
        <v>32</v>
      </c>
      <c r="H21862" t="s">
        <v>116</v>
      </c>
      <c r="I21862" t="s">
        <v>29</v>
      </c>
      <c r="J21862" t="s">
        <v>30</v>
      </c>
      <c r="K21862">
        <v>123996</v>
      </c>
      <c r="L21862" t="s">
        <v>205</v>
      </c>
      <c r="M21862" s="3">
        <v>40603</v>
      </c>
      <c r="N21862" t="s">
        <v>22</v>
      </c>
      <c r="O21862" t="s">
        <v>82</v>
      </c>
      <c r="P21862" t="s">
        <v>98</v>
      </c>
      <c r="Q21862" t="s">
        <v>99</v>
      </c>
      <c r="R21862">
        <v>11477</v>
      </c>
      <c r="S21862" s="4">
        <v>2171.5068769999998</v>
      </c>
      <c r="T21862">
        <v>2171.5100000000002</v>
      </c>
      <c r="U21862" s="1">
        <v>41730</v>
      </c>
      <c r="V21862">
        <v>66.23</v>
      </c>
    </row>
    <row r="21863" spans="1:22" x14ac:dyDescent="0.35">
      <c r="A21863">
        <v>706684</v>
      </c>
      <c r="B21863">
        <v>898917</v>
      </c>
      <c r="C21863">
        <v>15000</v>
      </c>
      <c r="D21863">
        <v>15000</v>
      </c>
      <c r="E21863">
        <v>60</v>
      </c>
      <c r="F21863" s="2">
        <v>0.1268</v>
      </c>
      <c r="G21863" t="s">
        <v>27</v>
      </c>
      <c r="H21863" t="s">
        <v>44</v>
      </c>
      <c r="I21863" t="s">
        <v>19</v>
      </c>
      <c r="J21863" t="s">
        <v>20</v>
      </c>
      <c r="K21863">
        <v>105000</v>
      </c>
      <c r="L21863" t="s">
        <v>21</v>
      </c>
      <c r="M21863" s="3">
        <v>40634</v>
      </c>
      <c r="N21863" t="s">
        <v>22</v>
      </c>
      <c r="O21863" t="s">
        <v>41</v>
      </c>
      <c r="P21863" t="s">
        <v>46</v>
      </c>
      <c r="Q21863" t="s">
        <v>47</v>
      </c>
      <c r="R21863">
        <v>5330</v>
      </c>
      <c r="S21863" s="4">
        <v>18016.104019999999</v>
      </c>
      <c r="T21863">
        <v>18016.099999999999</v>
      </c>
      <c r="U21863" s="1">
        <v>41334</v>
      </c>
      <c r="V21863">
        <v>10924.36</v>
      </c>
    </row>
    <row r="21864" spans="1:22" x14ac:dyDescent="0.35">
      <c r="A21864">
        <v>706688</v>
      </c>
      <c r="B21864">
        <v>898923</v>
      </c>
      <c r="C21864">
        <v>6000</v>
      </c>
      <c r="D21864">
        <v>6000</v>
      </c>
      <c r="E21864">
        <v>36</v>
      </c>
      <c r="F21864" s="2">
        <v>5.79E-2</v>
      </c>
      <c r="G21864" t="s">
        <v>32</v>
      </c>
      <c r="H21864" t="s">
        <v>42</v>
      </c>
      <c r="I21864">
        <v>1</v>
      </c>
      <c r="J21864" t="s">
        <v>20</v>
      </c>
      <c r="K21864">
        <v>50000</v>
      </c>
      <c r="L21864" t="s">
        <v>205</v>
      </c>
      <c r="M21864" s="3">
        <v>40603</v>
      </c>
      <c r="N21864" t="s">
        <v>22</v>
      </c>
      <c r="O21864" t="s">
        <v>93</v>
      </c>
      <c r="P21864" t="s">
        <v>24</v>
      </c>
      <c r="Q21864" t="s">
        <v>25</v>
      </c>
      <c r="R21864">
        <v>0</v>
      </c>
      <c r="S21864" s="4">
        <v>6566.7029050000001</v>
      </c>
      <c r="T21864">
        <v>6566.7</v>
      </c>
      <c r="U21864" s="1">
        <v>41730</v>
      </c>
      <c r="V21864">
        <v>223.67</v>
      </c>
    </row>
    <row r="21865" spans="1:22" x14ac:dyDescent="0.35">
      <c r="A21865">
        <v>706692</v>
      </c>
      <c r="B21865">
        <v>898928</v>
      </c>
      <c r="C21865">
        <v>2000</v>
      </c>
      <c r="D21865">
        <v>2000</v>
      </c>
      <c r="E21865">
        <v>60</v>
      </c>
      <c r="F21865" s="2">
        <v>7.6600000000000001E-2</v>
      </c>
      <c r="G21865" t="s">
        <v>32</v>
      </c>
      <c r="H21865" t="s">
        <v>33</v>
      </c>
      <c r="I21865">
        <v>2</v>
      </c>
      <c r="J21865" t="s">
        <v>20</v>
      </c>
      <c r="K21865">
        <v>27600</v>
      </c>
      <c r="L21865" t="s">
        <v>205</v>
      </c>
      <c r="M21865" s="3">
        <v>40603</v>
      </c>
      <c r="N21865" t="s">
        <v>22</v>
      </c>
      <c r="O21865" t="s">
        <v>71</v>
      </c>
      <c r="P21865" t="s">
        <v>63</v>
      </c>
      <c r="Q21865" t="s">
        <v>64</v>
      </c>
      <c r="R21865">
        <v>606</v>
      </c>
      <c r="S21865" s="4">
        <v>2413.6640910000001</v>
      </c>
      <c r="T21865">
        <v>2413.66</v>
      </c>
      <c r="U21865" s="1">
        <v>42461</v>
      </c>
      <c r="V21865">
        <v>40.090000000000003</v>
      </c>
    </row>
    <row r="21866" spans="1:22" x14ac:dyDescent="0.35">
      <c r="A21866">
        <v>706696</v>
      </c>
      <c r="B21866">
        <v>898933</v>
      </c>
      <c r="C21866">
        <v>6000</v>
      </c>
      <c r="D21866">
        <v>6000</v>
      </c>
      <c r="E21866">
        <v>36</v>
      </c>
      <c r="F21866" s="2">
        <v>7.2900000000000006E-2</v>
      </c>
      <c r="G21866" t="s">
        <v>32</v>
      </c>
      <c r="H21866" t="s">
        <v>55</v>
      </c>
      <c r="I21866">
        <v>3</v>
      </c>
      <c r="J21866" t="s">
        <v>45</v>
      </c>
      <c r="K21866">
        <v>116000</v>
      </c>
      <c r="L21866" t="s">
        <v>205</v>
      </c>
      <c r="M21866" s="3">
        <v>40603</v>
      </c>
      <c r="N21866" t="s">
        <v>22</v>
      </c>
      <c r="O21866" t="s">
        <v>82</v>
      </c>
      <c r="P21866" t="s">
        <v>50</v>
      </c>
      <c r="Q21866" t="s">
        <v>51</v>
      </c>
      <c r="R21866">
        <v>14664</v>
      </c>
      <c r="S21866" s="4">
        <v>6698.1268380000001</v>
      </c>
      <c r="T21866">
        <v>6698.13</v>
      </c>
      <c r="U21866" s="1">
        <v>41730</v>
      </c>
      <c r="V21866">
        <v>207.82</v>
      </c>
    </row>
    <row r="21867" spans="1:22" x14ac:dyDescent="0.35">
      <c r="A21867">
        <v>706705</v>
      </c>
      <c r="B21867">
        <v>898943</v>
      </c>
      <c r="C21867">
        <v>20000</v>
      </c>
      <c r="D21867">
        <v>20000</v>
      </c>
      <c r="E21867">
        <v>60</v>
      </c>
      <c r="F21867" s="2">
        <v>0.14910000000000001</v>
      </c>
      <c r="G21867" t="s">
        <v>34</v>
      </c>
      <c r="H21867" t="s">
        <v>59</v>
      </c>
      <c r="I21867">
        <v>4</v>
      </c>
      <c r="J21867" t="s">
        <v>20</v>
      </c>
      <c r="K21867">
        <v>73536</v>
      </c>
      <c r="L21867" t="s">
        <v>21</v>
      </c>
      <c r="M21867" s="3">
        <v>40603</v>
      </c>
      <c r="N21867" t="s">
        <v>22</v>
      </c>
      <c r="O21867" t="s">
        <v>82</v>
      </c>
      <c r="P21867" t="s">
        <v>75</v>
      </c>
      <c r="Q21867" t="s">
        <v>76</v>
      </c>
      <c r="R21867">
        <v>5887</v>
      </c>
      <c r="S21867" s="4">
        <v>28491.094779999999</v>
      </c>
      <c r="T21867">
        <v>25867.57</v>
      </c>
      <c r="U21867" s="1">
        <v>42461</v>
      </c>
      <c r="V21867">
        <v>474.35</v>
      </c>
    </row>
    <row r="21868" spans="1:22" x14ac:dyDescent="0.35">
      <c r="A21868">
        <v>706707</v>
      </c>
      <c r="B21868">
        <v>898945</v>
      </c>
      <c r="C21868">
        <v>10000</v>
      </c>
      <c r="D21868">
        <v>10000</v>
      </c>
      <c r="E21868">
        <v>36</v>
      </c>
      <c r="F21868" s="2">
        <v>6.9199999999999998E-2</v>
      </c>
      <c r="G21868" t="s">
        <v>32</v>
      </c>
      <c r="H21868" t="s">
        <v>74</v>
      </c>
      <c r="I21868">
        <v>1</v>
      </c>
      <c r="J21868" t="s">
        <v>30</v>
      </c>
      <c r="K21868">
        <v>48000</v>
      </c>
      <c r="L21868" t="s">
        <v>21</v>
      </c>
      <c r="M21868" s="3">
        <v>40603</v>
      </c>
      <c r="N21868" t="s">
        <v>22</v>
      </c>
      <c r="O21868" t="s">
        <v>68</v>
      </c>
      <c r="P21868" t="s">
        <v>72</v>
      </c>
      <c r="Q21868" t="s">
        <v>73</v>
      </c>
      <c r="R21868">
        <v>1548</v>
      </c>
      <c r="S21868" s="4">
        <v>11055.8025</v>
      </c>
      <c r="T21868">
        <v>11028.16</v>
      </c>
      <c r="U21868" s="1">
        <v>41518</v>
      </c>
      <c r="V21868">
        <v>2430.3000000000002</v>
      </c>
    </row>
    <row r="21869" spans="1:22" x14ac:dyDescent="0.35">
      <c r="A21869">
        <v>706709</v>
      </c>
      <c r="B21869">
        <v>898947</v>
      </c>
      <c r="C21869">
        <v>11000</v>
      </c>
      <c r="D21869">
        <v>11000</v>
      </c>
      <c r="E21869">
        <v>36</v>
      </c>
      <c r="F21869" s="2">
        <v>7.2900000000000006E-2</v>
      </c>
      <c r="G21869" t="s">
        <v>32</v>
      </c>
      <c r="H21869" t="s">
        <v>55</v>
      </c>
      <c r="I21869">
        <v>8</v>
      </c>
      <c r="J21869" t="s">
        <v>20</v>
      </c>
      <c r="K21869">
        <v>44000</v>
      </c>
      <c r="L21869" t="s">
        <v>205</v>
      </c>
      <c r="M21869" s="3">
        <v>40634</v>
      </c>
      <c r="N21869" t="s">
        <v>22</v>
      </c>
      <c r="O21869" t="s">
        <v>110</v>
      </c>
      <c r="P21869" t="s">
        <v>63</v>
      </c>
      <c r="Q21869" t="s">
        <v>64</v>
      </c>
      <c r="R21869">
        <v>14060</v>
      </c>
      <c r="S21869" s="4">
        <v>12207.518609999999</v>
      </c>
      <c r="T21869">
        <v>12207.52</v>
      </c>
      <c r="U21869" s="1">
        <v>41487</v>
      </c>
      <c r="V21869">
        <v>3010.33</v>
      </c>
    </row>
    <row r="21870" spans="1:22" x14ac:dyDescent="0.35">
      <c r="A21870">
        <v>706748</v>
      </c>
      <c r="B21870">
        <v>898992</v>
      </c>
      <c r="C21870">
        <v>2400</v>
      </c>
      <c r="D21870">
        <v>2400</v>
      </c>
      <c r="E21870">
        <v>36</v>
      </c>
      <c r="F21870" s="2">
        <v>0.1074</v>
      </c>
      <c r="G21870" t="s">
        <v>17</v>
      </c>
      <c r="H21870" t="s">
        <v>18</v>
      </c>
      <c r="I21870" t="s">
        <v>29</v>
      </c>
      <c r="J21870" t="s">
        <v>30</v>
      </c>
      <c r="K21870">
        <v>91000</v>
      </c>
      <c r="L21870" t="s">
        <v>206</v>
      </c>
      <c r="M21870" s="3">
        <v>40603</v>
      </c>
      <c r="N21870" t="s">
        <v>22</v>
      </c>
      <c r="O21870" t="s">
        <v>36</v>
      </c>
      <c r="P21870" t="s">
        <v>124</v>
      </c>
      <c r="Q21870" t="s">
        <v>125</v>
      </c>
      <c r="R21870">
        <v>22299</v>
      </c>
      <c r="S21870" s="4">
        <v>2803.8551619999998</v>
      </c>
      <c r="T21870">
        <v>2803.86</v>
      </c>
      <c r="U21870" s="1">
        <v>41548</v>
      </c>
      <c r="V21870">
        <v>540.63</v>
      </c>
    </row>
    <row r="21871" spans="1:22" x14ac:dyDescent="0.35">
      <c r="A21871">
        <v>706750</v>
      </c>
      <c r="B21871">
        <v>898994</v>
      </c>
      <c r="C21871">
        <v>4000</v>
      </c>
      <c r="D21871">
        <v>4000</v>
      </c>
      <c r="E21871">
        <v>36</v>
      </c>
      <c r="F21871" s="2">
        <v>0.1037</v>
      </c>
      <c r="G21871" t="s">
        <v>17</v>
      </c>
      <c r="H21871" t="s">
        <v>26</v>
      </c>
      <c r="I21871">
        <v>3</v>
      </c>
      <c r="J21871" t="s">
        <v>30</v>
      </c>
      <c r="K21871">
        <v>35000</v>
      </c>
      <c r="L21871" t="s">
        <v>21</v>
      </c>
      <c r="M21871" s="3">
        <v>40634</v>
      </c>
      <c r="N21871" t="s">
        <v>22</v>
      </c>
      <c r="O21871" t="s">
        <v>23</v>
      </c>
      <c r="P21871" t="s">
        <v>75</v>
      </c>
      <c r="Q21871" t="s">
        <v>76</v>
      </c>
      <c r="R21871">
        <v>12076</v>
      </c>
      <c r="S21871" s="4">
        <v>4450.7437360000004</v>
      </c>
      <c r="T21871">
        <v>4450.74</v>
      </c>
      <c r="U21871" s="1">
        <v>41122</v>
      </c>
      <c r="V21871">
        <v>2507.4899999999998</v>
      </c>
    </row>
    <row r="21872" spans="1:22" x14ac:dyDescent="0.35">
      <c r="A21872">
        <v>706765</v>
      </c>
      <c r="B21872">
        <v>899013</v>
      </c>
      <c r="C21872">
        <v>5000</v>
      </c>
      <c r="D21872">
        <v>5000</v>
      </c>
      <c r="E21872">
        <v>36</v>
      </c>
      <c r="F21872" s="2">
        <v>0.16020000000000001</v>
      </c>
      <c r="G21872" t="s">
        <v>34</v>
      </c>
      <c r="H21872" t="s">
        <v>123</v>
      </c>
      <c r="I21872">
        <v>2</v>
      </c>
      <c r="J21872" t="s">
        <v>20</v>
      </c>
      <c r="K21872">
        <v>40800</v>
      </c>
      <c r="L21872" t="s">
        <v>206</v>
      </c>
      <c r="M21872" s="3">
        <v>40603</v>
      </c>
      <c r="N21872" t="s">
        <v>60</v>
      </c>
      <c r="O21872" t="s">
        <v>41</v>
      </c>
      <c r="P21872" t="s">
        <v>100</v>
      </c>
      <c r="Q21872" t="s">
        <v>101</v>
      </c>
      <c r="R21872">
        <v>494</v>
      </c>
      <c r="S21872" s="4">
        <v>2989.07</v>
      </c>
      <c r="T21872">
        <v>2989.07</v>
      </c>
      <c r="U21872" s="1">
        <v>41122</v>
      </c>
      <c r="V21872">
        <v>175.84</v>
      </c>
    </row>
    <row r="21873" spans="1:22" x14ac:dyDescent="0.35">
      <c r="A21873">
        <v>706773</v>
      </c>
      <c r="B21873">
        <v>899023</v>
      </c>
      <c r="C21873">
        <v>19000</v>
      </c>
      <c r="D21873">
        <v>19000</v>
      </c>
      <c r="E21873">
        <v>36</v>
      </c>
      <c r="F21873" s="2">
        <v>0.20480000000000001</v>
      </c>
      <c r="G21873" t="s">
        <v>156</v>
      </c>
      <c r="H21873" t="s">
        <v>182</v>
      </c>
      <c r="I21873" t="s">
        <v>19</v>
      </c>
      <c r="J21873" t="s">
        <v>30</v>
      </c>
      <c r="K21873">
        <v>80000</v>
      </c>
      <c r="L21873" t="s">
        <v>21</v>
      </c>
      <c r="M21873" s="3">
        <v>40634</v>
      </c>
      <c r="N21873" t="s">
        <v>60</v>
      </c>
      <c r="O21873" t="s">
        <v>110</v>
      </c>
      <c r="P21873" t="s">
        <v>85</v>
      </c>
      <c r="Q21873" t="s">
        <v>86</v>
      </c>
      <c r="R21873">
        <v>12480</v>
      </c>
      <c r="S21873" s="4">
        <v>15459.8</v>
      </c>
      <c r="T21873">
        <v>15419.06</v>
      </c>
      <c r="U21873" s="1">
        <v>41306</v>
      </c>
      <c r="V21873">
        <v>27.25</v>
      </c>
    </row>
    <row r="21874" spans="1:22" x14ac:dyDescent="0.35">
      <c r="A21874">
        <v>706782</v>
      </c>
      <c r="B21874">
        <v>899035</v>
      </c>
      <c r="C21874">
        <v>9800</v>
      </c>
      <c r="D21874">
        <v>9800</v>
      </c>
      <c r="E21874">
        <v>36</v>
      </c>
      <c r="F21874" s="2">
        <v>7.2900000000000006E-2</v>
      </c>
      <c r="G21874" t="s">
        <v>32</v>
      </c>
      <c r="H21874" t="s">
        <v>55</v>
      </c>
      <c r="I21874">
        <v>5</v>
      </c>
      <c r="J21874" t="s">
        <v>20</v>
      </c>
      <c r="K21874">
        <v>28000</v>
      </c>
      <c r="L21874" t="s">
        <v>205</v>
      </c>
      <c r="M21874" s="3">
        <v>40603</v>
      </c>
      <c r="N21874" t="s">
        <v>22</v>
      </c>
      <c r="O21874" t="s">
        <v>36</v>
      </c>
      <c r="P21874" t="s">
        <v>144</v>
      </c>
      <c r="Q21874" t="s">
        <v>145</v>
      </c>
      <c r="R21874">
        <v>11459</v>
      </c>
      <c r="S21874" s="4">
        <v>10940.26562</v>
      </c>
      <c r="T21874">
        <v>10602.28</v>
      </c>
      <c r="U21874" s="1">
        <v>41730</v>
      </c>
      <c r="V21874">
        <v>330.4</v>
      </c>
    </row>
    <row r="21875" spans="1:22" x14ac:dyDescent="0.35">
      <c r="A21875">
        <v>706794</v>
      </c>
      <c r="B21875">
        <v>899050</v>
      </c>
      <c r="C21875">
        <v>8000</v>
      </c>
      <c r="D21875">
        <v>8000</v>
      </c>
      <c r="E21875">
        <v>36</v>
      </c>
      <c r="F21875" s="2">
        <v>0.1037</v>
      </c>
      <c r="G21875" t="s">
        <v>17</v>
      </c>
      <c r="H21875" t="s">
        <v>26</v>
      </c>
      <c r="I21875">
        <v>3</v>
      </c>
      <c r="J21875" t="s">
        <v>45</v>
      </c>
      <c r="K21875">
        <v>24000</v>
      </c>
      <c r="L21875" t="s">
        <v>206</v>
      </c>
      <c r="M21875" s="3">
        <v>40603</v>
      </c>
      <c r="N21875" t="s">
        <v>22</v>
      </c>
      <c r="O21875" t="s">
        <v>23</v>
      </c>
      <c r="P21875" t="s">
        <v>96</v>
      </c>
      <c r="Q21875" t="s">
        <v>97</v>
      </c>
      <c r="R21875">
        <v>12551</v>
      </c>
      <c r="S21875" s="4">
        <v>9343.0561120000002</v>
      </c>
      <c r="T21875">
        <v>9313.86</v>
      </c>
      <c r="U21875" s="1">
        <v>41730</v>
      </c>
      <c r="V21875">
        <v>264.99</v>
      </c>
    </row>
    <row r="21876" spans="1:22" x14ac:dyDescent="0.35">
      <c r="A21876">
        <v>706795</v>
      </c>
      <c r="B21876">
        <v>899051</v>
      </c>
      <c r="C21876">
        <v>16000</v>
      </c>
      <c r="D21876">
        <v>16000</v>
      </c>
      <c r="E21876">
        <v>60</v>
      </c>
      <c r="F21876" s="2">
        <v>0.1565</v>
      </c>
      <c r="G21876" t="s">
        <v>34</v>
      </c>
      <c r="H21876" t="s">
        <v>35</v>
      </c>
      <c r="I21876">
        <v>9</v>
      </c>
      <c r="J21876" t="s">
        <v>30</v>
      </c>
      <c r="K21876">
        <v>71000</v>
      </c>
      <c r="L21876" t="s">
        <v>205</v>
      </c>
      <c r="M21876" s="3">
        <v>40603</v>
      </c>
      <c r="N21876" t="s">
        <v>60</v>
      </c>
      <c r="O21876" t="s">
        <v>36</v>
      </c>
      <c r="P21876" t="s">
        <v>69</v>
      </c>
      <c r="Q21876" t="s">
        <v>70</v>
      </c>
      <c r="R21876">
        <v>18727</v>
      </c>
      <c r="S21876" s="4">
        <v>12354.91</v>
      </c>
      <c r="T21876">
        <v>10810.65</v>
      </c>
      <c r="U21876" s="1">
        <v>41640</v>
      </c>
      <c r="V21876">
        <v>33.92</v>
      </c>
    </row>
    <row r="21877" spans="1:22" x14ac:dyDescent="0.35">
      <c r="A21877">
        <v>706797</v>
      </c>
      <c r="B21877">
        <v>899053</v>
      </c>
      <c r="C21877">
        <v>15000</v>
      </c>
      <c r="D21877">
        <v>15000</v>
      </c>
      <c r="E21877">
        <v>36</v>
      </c>
      <c r="F21877" s="2">
        <v>7.2900000000000006E-2</v>
      </c>
      <c r="G21877" t="s">
        <v>32</v>
      </c>
      <c r="H21877" t="s">
        <v>55</v>
      </c>
      <c r="I21877">
        <v>6</v>
      </c>
      <c r="J21877" t="s">
        <v>20</v>
      </c>
      <c r="K21877">
        <v>75000</v>
      </c>
      <c r="L21877" t="s">
        <v>206</v>
      </c>
      <c r="M21877" s="3">
        <v>40634</v>
      </c>
      <c r="N21877" t="s">
        <v>22</v>
      </c>
      <c r="O21877" t="s">
        <v>23</v>
      </c>
      <c r="P21877" t="s">
        <v>38</v>
      </c>
      <c r="Q21877" t="s">
        <v>39</v>
      </c>
      <c r="R21877">
        <v>21431</v>
      </c>
      <c r="S21877" s="4">
        <v>16214.98531</v>
      </c>
      <c r="T21877">
        <v>16214.99</v>
      </c>
      <c r="U21877" s="1">
        <v>41275</v>
      </c>
      <c r="V21877">
        <v>1276.3</v>
      </c>
    </row>
    <row r="21878" spans="1:22" x14ac:dyDescent="0.35">
      <c r="A21878">
        <v>706813</v>
      </c>
      <c r="B21878">
        <v>899080</v>
      </c>
      <c r="C21878">
        <v>12000</v>
      </c>
      <c r="D21878">
        <v>12000</v>
      </c>
      <c r="E21878">
        <v>60</v>
      </c>
      <c r="F21878" s="2">
        <v>0.1111</v>
      </c>
      <c r="G21878" t="s">
        <v>17</v>
      </c>
      <c r="H21878" t="s">
        <v>37</v>
      </c>
      <c r="I21878">
        <v>1</v>
      </c>
      <c r="J21878" t="s">
        <v>30</v>
      </c>
      <c r="K21878">
        <v>55200</v>
      </c>
      <c r="L21878" t="s">
        <v>206</v>
      </c>
      <c r="M21878" s="3">
        <v>40603</v>
      </c>
      <c r="N21878" t="s">
        <v>22</v>
      </c>
      <c r="O21878" t="s">
        <v>23</v>
      </c>
      <c r="P21878" t="s">
        <v>53</v>
      </c>
      <c r="Q21878" t="s">
        <v>54</v>
      </c>
      <c r="R21878">
        <v>731</v>
      </c>
      <c r="S21878" s="4">
        <v>15694.028920000001</v>
      </c>
      <c r="T21878">
        <v>15421.58</v>
      </c>
      <c r="U21878" s="1">
        <v>42461</v>
      </c>
      <c r="V21878">
        <v>261.39</v>
      </c>
    </row>
    <row r="21879" spans="1:22" x14ac:dyDescent="0.35">
      <c r="A21879">
        <v>706823</v>
      </c>
      <c r="B21879">
        <v>899094</v>
      </c>
      <c r="C21879">
        <v>7500</v>
      </c>
      <c r="D21879">
        <v>7500</v>
      </c>
      <c r="E21879">
        <v>36</v>
      </c>
      <c r="F21879" s="2">
        <v>5.79E-2</v>
      </c>
      <c r="G21879" t="s">
        <v>32</v>
      </c>
      <c r="H21879" t="s">
        <v>42</v>
      </c>
      <c r="I21879">
        <v>3</v>
      </c>
      <c r="J21879" t="s">
        <v>20</v>
      </c>
      <c r="K21879">
        <v>60000</v>
      </c>
      <c r="L21879" t="s">
        <v>206</v>
      </c>
      <c r="M21879" s="3">
        <v>40603</v>
      </c>
      <c r="N21879" t="s">
        <v>22</v>
      </c>
      <c r="O21879" t="s">
        <v>23</v>
      </c>
      <c r="P21879" t="s">
        <v>38</v>
      </c>
      <c r="Q21879" t="s">
        <v>39</v>
      </c>
      <c r="R21879">
        <v>2926</v>
      </c>
      <c r="S21879" s="4">
        <v>7872.3828219999996</v>
      </c>
      <c r="T21879">
        <v>7846.14</v>
      </c>
      <c r="U21879" s="1">
        <v>41000</v>
      </c>
      <c r="V21879">
        <v>5378.28</v>
      </c>
    </row>
    <row r="21880" spans="1:22" x14ac:dyDescent="0.35">
      <c r="A21880">
        <v>706831</v>
      </c>
      <c r="B21880">
        <v>899103</v>
      </c>
      <c r="C21880">
        <v>17000</v>
      </c>
      <c r="D21880">
        <v>17000</v>
      </c>
      <c r="E21880">
        <v>60</v>
      </c>
      <c r="F21880" s="2">
        <v>0.14910000000000001</v>
      </c>
      <c r="G21880" t="s">
        <v>34</v>
      </c>
      <c r="H21880" t="s">
        <v>59</v>
      </c>
      <c r="I21880">
        <v>6</v>
      </c>
      <c r="J21880" t="s">
        <v>20</v>
      </c>
      <c r="K21880">
        <v>60000</v>
      </c>
      <c r="L21880" t="s">
        <v>206</v>
      </c>
      <c r="M21880" s="3">
        <v>40603</v>
      </c>
      <c r="N21880" t="s">
        <v>60</v>
      </c>
      <c r="O21880" t="s">
        <v>23</v>
      </c>
      <c r="P21880" t="s">
        <v>91</v>
      </c>
      <c r="Q21880" t="s">
        <v>92</v>
      </c>
      <c r="R21880">
        <v>772</v>
      </c>
      <c r="S21880" s="4">
        <v>8410.44</v>
      </c>
      <c r="T21880">
        <v>7970.02</v>
      </c>
      <c r="U21880" s="1">
        <v>41214</v>
      </c>
      <c r="V21880">
        <v>807.26</v>
      </c>
    </row>
    <row r="21881" spans="1:22" x14ac:dyDescent="0.35">
      <c r="A21881">
        <v>706849</v>
      </c>
      <c r="B21881">
        <v>899122</v>
      </c>
      <c r="C21881">
        <v>26000</v>
      </c>
      <c r="D21881">
        <v>26000</v>
      </c>
      <c r="E21881">
        <v>60</v>
      </c>
      <c r="F21881" s="2">
        <v>0.1714</v>
      </c>
      <c r="G21881" t="s">
        <v>65</v>
      </c>
      <c r="H21881" t="s">
        <v>143</v>
      </c>
      <c r="I21881" t="s">
        <v>29</v>
      </c>
      <c r="J21881" t="s">
        <v>30</v>
      </c>
      <c r="K21881">
        <v>61600</v>
      </c>
      <c r="L21881" t="s">
        <v>206</v>
      </c>
      <c r="M21881" s="3">
        <v>40603</v>
      </c>
      <c r="N21881" t="s">
        <v>60</v>
      </c>
      <c r="O21881" t="s">
        <v>23</v>
      </c>
      <c r="P21881" t="s">
        <v>96</v>
      </c>
      <c r="Q21881" t="s">
        <v>97</v>
      </c>
      <c r="R21881">
        <v>24044</v>
      </c>
      <c r="S21881" s="4">
        <v>22868.080000000002</v>
      </c>
      <c r="T21881">
        <v>17157.78</v>
      </c>
      <c r="U21881" s="1">
        <v>41640</v>
      </c>
      <c r="V21881">
        <v>28.08</v>
      </c>
    </row>
    <row r="21882" spans="1:22" x14ac:dyDescent="0.35">
      <c r="A21882">
        <v>706867</v>
      </c>
      <c r="B21882">
        <v>899142</v>
      </c>
      <c r="C21882">
        <v>6000</v>
      </c>
      <c r="D21882">
        <v>6000</v>
      </c>
      <c r="E21882">
        <v>36</v>
      </c>
      <c r="F21882" s="2">
        <v>5.4199999999999998E-2</v>
      </c>
      <c r="G21882" t="s">
        <v>32</v>
      </c>
      <c r="H21882" t="s">
        <v>116</v>
      </c>
      <c r="I21882">
        <v>2</v>
      </c>
      <c r="J21882" t="s">
        <v>20</v>
      </c>
      <c r="K21882">
        <v>74000</v>
      </c>
      <c r="L21882" t="s">
        <v>206</v>
      </c>
      <c r="M21882" s="3">
        <v>40603</v>
      </c>
      <c r="N21882" t="s">
        <v>22</v>
      </c>
      <c r="O21882" t="s">
        <v>23</v>
      </c>
      <c r="P21882" t="s">
        <v>63</v>
      </c>
      <c r="Q21882" t="s">
        <v>64</v>
      </c>
      <c r="R21882">
        <v>3738</v>
      </c>
      <c r="S21882" s="4">
        <v>6345.7745839999998</v>
      </c>
      <c r="T21882">
        <v>6187.13</v>
      </c>
      <c r="U21882" s="1">
        <v>41395</v>
      </c>
      <c r="V21882">
        <v>215.82</v>
      </c>
    </row>
    <row r="21883" spans="1:22" x14ac:dyDescent="0.35">
      <c r="A21883">
        <v>706882</v>
      </c>
      <c r="B21883">
        <v>899158</v>
      </c>
      <c r="C21883">
        <v>2525</v>
      </c>
      <c r="D21883">
        <v>2525</v>
      </c>
      <c r="E21883">
        <v>36</v>
      </c>
      <c r="F21883" s="2">
        <v>0.1037</v>
      </c>
      <c r="G21883" t="s">
        <v>17</v>
      </c>
      <c r="H21883" t="s">
        <v>26</v>
      </c>
      <c r="I21883">
        <v>2</v>
      </c>
      <c r="J21883" t="s">
        <v>20</v>
      </c>
      <c r="K21883">
        <v>12960</v>
      </c>
      <c r="L21883" t="s">
        <v>206</v>
      </c>
      <c r="M21883" s="3">
        <v>40603</v>
      </c>
      <c r="N21883" t="s">
        <v>22</v>
      </c>
      <c r="O21883" t="s">
        <v>23</v>
      </c>
      <c r="P21883" t="s">
        <v>175</v>
      </c>
      <c r="Q21883" t="s">
        <v>176</v>
      </c>
      <c r="R21883">
        <v>900</v>
      </c>
      <c r="S21883" s="4">
        <v>2948.8669199999999</v>
      </c>
      <c r="T21883">
        <v>2948.87</v>
      </c>
      <c r="U21883" s="1">
        <v>41730</v>
      </c>
      <c r="V21883">
        <v>84.84</v>
      </c>
    </row>
    <row r="21884" spans="1:22" x14ac:dyDescent="0.35">
      <c r="A21884">
        <v>706940</v>
      </c>
      <c r="B21884">
        <v>899224</v>
      </c>
      <c r="C21884">
        <v>4800</v>
      </c>
      <c r="D21884">
        <v>4800</v>
      </c>
      <c r="E21884">
        <v>60</v>
      </c>
      <c r="F21884" s="2">
        <v>0.13059999999999999</v>
      </c>
      <c r="G21884" t="s">
        <v>27</v>
      </c>
      <c r="H21884" t="s">
        <v>28</v>
      </c>
      <c r="I21884" t="s">
        <v>19</v>
      </c>
      <c r="J21884" t="s">
        <v>20</v>
      </c>
      <c r="K21884">
        <v>39520</v>
      </c>
      <c r="L21884" t="s">
        <v>206</v>
      </c>
      <c r="M21884" s="3">
        <v>40603</v>
      </c>
      <c r="N21884" t="s">
        <v>22</v>
      </c>
      <c r="O21884" t="s">
        <v>23</v>
      </c>
      <c r="P21884" t="s">
        <v>53</v>
      </c>
      <c r="Q21884" t="s">
        <v>54</v>
      </c>
      <c r="R21884">
        <v>11081</v>
      </c>
      <c r="S21884" s="4">
        <v>6561.5476909999998</v>
      </c>
      <c r="T21884">
        <v>6527.37</v>
      </c>
      <c r="U21884" s="1">
        <v>42461</v>
      </c>
      <c r="V21884">
        <v>108.71</v>
      </c>
    </row>
    <row r="21885" spans="1:22" x14ac:dyDescent="0.35">
      <c r="A21885">
        <v>706955</v>
      </c>
      <c r="B21885">
        <v>899241</v>
      </c>
      <c r="C21885">
        <v>3000</v>
      </c>
      <c r="D21885">
        <v>3000</v>
      </c>
      <c r="E21885">
        <v>36</v>
      </c>
      <c r="F21885" s="2">
        <v>0.1074</v>
      </c>
      <c r="G21885" t="s">
        <v>17</v>
      </c>
      <c r="H21885" t="s">
        <v>18</v>
      </c>
      <c r="I21885" t="s">
        <v>29</v>
      </c>
      <c r="J21885" t="s">
        <v>45</v>
      </c>
      <c r="K21885">
        <v>153000</v>
      </c>
      <c r="L21885" t="s">
        <v>206</v>
      </c>
      <c r="M21885" s="3">
        <v>40603</v>
      </c>
      <c r="N21885" t="s">
        <v>22</v>
      </c>
      <c r="O21885" t="s">
        <v>36</v>
      </c>
      <c r="P21885" t="s">
        <v>102</v>
      </c>
      <c r="Q21885" t="s">
        <v>103</v>
      </c>
      <c r="R21885">
        <v>56211</v>
      </c>
      <c r="S21885" s="4">
        <v>3522.481006</v>
      </c>
      <c r="T21885">
        <v>3522.48</v>
      </c>
      <c r="U21885" s="1">
        <v>41730</v>
      </c>
      <c r="V21885">
        <v>107.77</v>
      </c>
    </row>
    <row r="21886" spans="1:22" x14ac:dyDescent="0.35">
      <c r="A21886">
        <v>706981</v>
      </c>
      <c r="B21886">
        <v>899270</v>
      </c>
      <c r="C21886">
        <v>6600</v>
      </c>
      <c r="D21886">
        <v>6600</v>
      </c>
      <c r="E21886">
        <v>36</v>
      </c>
      <c r="F21886" s="2">
        <v>0.13059999999999999</v>
      </c>
      <c r="G21886" t="s">
        <v>27</v>
      </c>
      <c r="H21886" t="s">
        <v>28</v>
      </c>
      <c r="I21886">
        <v>2</v>
      </c>
      <c r="J21886" t="s">
        <v>20</v>
      </c>
      <c r="K21886">
        <v>30000</v>
      </c>
      <c r="L21886" t="s">
        <v>21</v>
      </c>
      <c r="M21886" s="3">
        <v>40603</v>
      </c>
      <c r="N21886" t="s">
        <v>60</v>
      </c>
      <c r="O21886" t="s">
        <v>23</v>
      </c>
      <c r="P21886" t="s">
        <v>38</v>
      </c>
      <c r="Q21886" t="s">
        <v>39</v>
      </c>
      <c r="R21886">
        <v>4421</v>
      </c>
      <c r="S21886" s="4">
        <v>3273.41</v>
      </c>
      <c r="T21886">
        <v>3236.24</v>
      </c>
      <c r="U21886" s="1">
        <v>41061</v>
      </c>
      <c r="V21886">
        <v>222.58</v>
      </c>
    </row>
    <row r="21887" spans="1:22" x14ac:dyDescent="0.35">
      <c r="A21887">
        <v>706991</v>
      </c>
      <c r="B21887">
        <v>899283</v>
      </c>
      <c r="C21887">
        <v>20000</v>
      </c>
      <c r="D21887">
        <v>20000</v>
      </c>
      <c r="E21887">
        <v>60</v>
      </c>
      <c r="F21887" s="2">
        <v>0.20480000000000001</v>
      </c>
      <c r="G21887" t="s">
        <v>156</v>
      </c>
      <c r="H21887" t="s">
        <v>182</v>
      </c>
      <c r="I21887" t="s">
        <v>29</v>
      </c>
      <c r="J21887" t="s">
        <v>20</v>
      </c>
      <c r="K21887">
        <v>42000</v>
      </c>
      <c r="L21887" t="s">
        <v>21</v>
      </c>
      <c r="M21887" s="3">
        <v>40603</v>
      </c>
      <c r="N21887" t="s">
        <v>60</v>
      </c>
      <c r="O21887" t="s">
        <v>23</v>
      </c>
      <c r="P21887" t="s">
        <v>98</v>
      </c>
      <c r="Q21887" t="s">
        <v>99</v>
      </c>
      <c r="R21887">
        <v>0</v>
      </c>
      <c r="S21887" s="4">
        <v>6375.06</v>
      </c>
      <c r="T21887">
        <v>1452.03</v>
      </c>
      <c r="U21887" s="1">
        <v>40940</v>
      </c>
      <c r="V21887">
        <v>535.24</v>
      </c>
    </row>
    <row r="21888" spans="1:22" x14ac:dyDescent="0.35">
      <c r="A21888">
        <v>707040</v>
      </c>
      <c r="B21888">
        <v>899341</v>
      </c>
      <c r="C21888">
        <v>5000</v>
      </c>
      <c r="D21888">
        <v>5000</v>
      </c>
      <c r="E21888">
        <v>60</v>
      </c>
      <c r="F21888" s="2">
        <v>0.1</v>
      </c>
      <c r="G21888" t="s">
        <v>17</v>
      </c>
      <c r="H21888" t="s">
        <v>40</v>
      </c>
      <c r="I21888" t="s">
        <v>29</v>
      </c>
      <c r="J21888" t="s">
        <v>30</v>
      </c>
      <c r="K21888">
        <v>90000</v>
      </c>
      <c r="L21888" t="s">
        <v>205</v>
      </c>
      <c r="M21888" s="3">
        <v>40603</v>
      </c>
      <c r="N21888" t="s">
        <v>22</v>
      </c>
      <c r="O21888" t="s">
        <v>71</v>
      </c>
      <c r="P21888" t="s">
        <v>61</v>
      </c>
      <c r="Q21888" t="s">
        <v>62</v>
      </c>
      <c r="R21888">
        <v>31007</v>
      </c>
      <c r="S21888" s="4">
        <v>6290.93</v>
      </c>
      <c r="T21888">
        <v>6290.93</v>
      </c>
      <c r="U21888" s="1">
        <v>42036</v>
      </c>
      <c r="V21888">
        <v>1515.12</v>
      </c>
    </row>
    <row r="21889" spans="1:22" x14ac:dyDescent="0.35">
      <c r="A21889">
        <v>707054</v>
      </c>
      <c r="B21889">
        <v>899357</v>
      </c>
      <c r="C21889">
        <v>17600</v>
      </c>
      <c r="D21889">
        <v>17600</v>
      </c>
      <c r="E21889">
        <v>60</v>
      </c>
      <c r="F21889" s="2">
        <v>0.1268</v>
      </c>
      <c r="G21889" t="s">
        <v>27</v>
      </c>
      <c r="H21889" t="s">
        <v>44</v>
      </c>
      <c r="I21889">
        <v>3</v>
      </c>
      <c r="J21889" t="s">
        <v>20</v>
      </c>
      <c r="K21889">
        <v>48000</v>
      </c>
      <c r="L21889" t="s">
        <v>206</v>
      </c>
      <c r="M21889" s="3">
        <v>40603</v>
      </c>
      <c r="N21889" t="s">
        <v>22</v>
      </c>
      <c r="O21889" t="s">
        <v>71</v>
      </c>
      <c r="P21889" t="s">
        <v>61</v>
      </c>
      <c r="Q21889" t="s">
        <v>62</v>
      </c>
      <c r="R21889">
        <v>1310</v>
      </c>
      <c r="S21889" s="4">
        <v>20293.699970000001</v>
      </c>
      <c r="T21889">
        <v>19777.54</v>
      </c>
      <c r="U21889" s="1">
        <v>41153</v>
      </c>
      <c r="V21889">
        <v>24.08</v>
      </c>
    </row>
    <row r="21890" spans="1:22" x14ac:dyDescent="0.35">
      <c r="A21890">
        <v>707056</v>
      </c>
      <c r="B21890">
        <v>899360</v>
      </c>
      <c r="C21890">
        <v>4000</v>
      </c>
      <c r="D21890">
        <v>4000</v>
      </c>
      <c r="E21890">
        <v>36</v>
      </c>
      <c r="F21890" s="2">
        <v>6.9199999999999998E-2</v>
      </c>
      <c r="G21890" t="s">
        <v>32</v>
      </c>
      <c r="H21890" t="s">
        <v>74</v>
      </c>
      <c r="I21890">
        <v>2</v>
      </c>
      <c r="J21890" t="s">
        <v>20</v>
      </c>
      <c r="K21890">
        <v>50004</v>
      </c>
      <c r="L21890" t="s">
        <v>206</v>
      </c>
      <c r="M21890" s="3">
        <v>40603</v>
      </c>
      <c r="N21890" t="s">
        <v>22</v>
      </c>
      <c r="O21890" t="s">
        <v>23</v>
      </c>
      <c r="P21890" t="s">
        <v>94</v>
      </c>
      <c r="Q21890" t="s">
        <v>95</v>
      </c>
      <c r="R21890">
        <v>4528</v>
      </c>
      <c r="S21890" s="4">
        <v>4441.0061690000002</v>
      </c>
      <c r="T21890">
        <v>4441.01</v>
      </c>
      <c r="U21890" s="1">
        <v>41730</v>
      </c>
      <c r="V21890">
        <v>127.62</v>
      </c>
    </row>
    <row r="21891" spans="1:22" x14ac:dyDescent="0.35">
      <c r="A21891">
        <v>707103</v>
      </c>
      <c r="B21891">
        <v>899415</v>
      </c>
      <c r="C21891">
        <v>7000</v>
      </c>
      <c r="D21891">
        <v>7000</v>
      </c>
      <c r="E21891">
        <v>36</v>
      </c>
      <c r="F21891" s="2">
        <v>6.9199999999999998E-2</v>
      </c>
      <c r="G21891" t="s">
        <v>32</v>
      </c>
      <c r="H21891" t="s">
        <v>74</v>
      </c>
      <c r="I21891" t="s">
        <v>19</v>
      </c>
      <c r="J21891" t="s">
        <v>20</v>
      </c>
      <c r="K21891">
        <v>50000</v>
      </c>
      <c r="L21891" t="s">
        <v>206</v>
      </c>
      <c r="M21891" s="3">
        <v>40603</v>
      </c>
      <c r="N21891" t="s">
        <v>22</v>
      </c>
      <c r="O21891" t="s">
        <v>23</v>
      </c>
      <c r="P21891" t="s">
        <v>61</v>
      </c>
      <c r="Q21891" t="s">
        <v>62</v>
      </c>
      <c r="R21891">
        <v>7806</v>
      </c>
      <c r="S21891" s="4">
        <v>7771.789914</v>
      </c>
      <c r="T21891">
        <v>7744.03</v>
      </c>
      <c r="U21891" s="1">
        <v>41730</v>
      </c>
      <c r="V21891">
        <v>224.16</v>
      </c>
    </row>
    <row r="21892" spans="1:22" x14ac:dyDescent="0.35">
      <c r="A21892">
        <v>707129</v>
      </c>
      <c r="B21892">
        <v>899445</v>
      </c>
      <c r="C21892">
        <v>15000</v>
      </c>
      <c r="D21892">
        <v>15000</v>
      </c>
      <c r="E21892">
        <v>36</v>
      </c>
      <c r="F21892" s="2">
        <v>0.13059999999999999</v>
      </c>
      <c r="G21892" t="s">
        <v>27</v>
      </c>
      <c r="H21892" t="s">
        <v>28</v>
      </c>
      <c r="I21892" t="s">
        <v>29</v>
      </c>
      <c r="J21892" t="s">
        <v>20</v>
      </c>
      <c r="K21892">
        <v>39996</v>
      </c>
      <c r="L21892" t="s">
        <v>205</v>
      </c>
      <c r="M21892" s="3">
        <v>40634</v>
      </c>
      <c r="N21892" t="s">
        <v>22</v>
      </c>
      <c r="O21892" t="s">
        <v>23</v>
      </c>
      <c r="P21892" t="s">
        <v>38</v>
      </c>
      <c r="Q21892" t="s">
        <v>39</v>
      </c>
      <c r="R21892">
        <v>20682</v>
      </c>
      <c r="S21892" s="4">
        <v>18210.288499999999</v>
      </c>
      <c r="T21892">
        <v>18210.29</v>
      </c>
      <c r="U21892" s="1">
        <v>41730</v>
      </c>
      <c r="V21892">
        <v>538.01</v>
      </c>
    </row>
    <row r="21893" spans="1:22" x14ac:dyDescent="0.35">
      <c r="A21893">
        <v>707142</v>
      </c>
      <c r="B21893">
        <v>899458</v>
      </c>
      <c r="C21893">
        <v>30000</v>
      </c>
      <c r="D21893">
        <v>30000</v>
      </c>
      <c r="E21893">
        <v>60</v>
      </c>
      <c r="F21893" s="2">
        <v>0.16400000000000001</v>
      </c>
      <c r="G21893" t="s">
        <v>65</v>
      </c>
      <c r="H21893" t="s">
        <v>108</v>
      </c>
      <c r="I21893" t="s">
        <v>29</v>
      </c>
      <c r="J21893" t="s">
        <v>20</v>
      </c>
      <c r="K21893">
        <v>140004</v>
      </c>
      <c r="L21893" t="s">
        <v>21</v>
      </c>
      <c r="M21893" s="3">
        <v>40603</v>
      </c>
      <c r="N21893" t="s">
        <v>22</v>
      </c>
      <c r="O21893" t="s">
        <v>23</v>
      </c>
      <c r="P21893" t="s">
        <v>24</v>
      </c>
      <c r="Q21893" t="s">
        <v>25</v>
      </c>
      <c r="R21893">
        <v>61783</v>
      </c>
      <c r="S21893" s="4">
        <v>43915.159970000001</v>
      </c>
      <c r="T21893">
        <v>35741.39</v>
      </c>
      <c r="U21893" s="1">
        <v>42248</v>
      </c>
      <c r="V21893">
        <v>5662.44</v>
      </c>
    </row>
    <row r="21894" spans="1:22" x14ac:dyDescent="0.35">
      <c r="A21894">
        <v>707182</v>
      </c>
      <c r="B21894">
        <v>899499</v>
      </c>
      <c r="C21894">
        <v>10000</v>
      </c>
      <c r="D21894">
        <v>10000</v>
      </c>
      <c r="E21894">
        <v>36</v>
      </c>
      <c r="F21894" s="2">
        <v>5.4199999999999998E-2</v>
      </c>
      <c r="G21894" t="s">
        <v>32</v>
      </c>
      <c r="H21894" t="s">
        <v>116</v>
      </c>
      <c r="I21894" t="s">
        <v>29</v>
      </c>
      <c r="J21894" t="s">
        <v>20</v>
      </c>
      <c r="K21894">
        <v>57000</v>
      </c>
      <c r="L21894" t="s">
        <v>21</v>
      </c>
      <c r="M21894" s="3">
        <v>40603</v>
      </c>
      <c r="N21894" t="s">
        <v>60</v>
      </c>
      <c r="O21894" t="s">
        <v>23</v>
      </c>
      <c r="P21894" t="s">
        <v>24</v>
      </c>
      <c r="Q21894" t="s">
        <v>25</v>
      </c>
      <c r="R21894">
        <v>5842</v>
      </c>
      <c r="S21894" s="4">
        <v>9811.64</v>
      </c>
      <c r="T21894">
        <v>9587.39</v>
      </c>
      <c r="U21894" s="1">
        <v>41640</v>
      </c>
      <c r="V21894">
        <v>29.44</v>
      </c>
    </row>
    <row r="21895" spans="1:22" x14ac:dyDescent="0.35">
      <c r="A21895">
        <v>707209</v>
      </c>
      <c r="B21895">
        <v>899529</v>
      </c>
      <c r="C21895">
        <v>6000</v>
      </c>
      <c r="D21895">
        <v>6000</v>
      </c>
      <c r="E21895">
        <v>60</v>
      </c>
      <c r="F21895" s="2">
        <v>0.1343</v>
      </c>
      <c r="G21895" t="s">
        <v>27</v>
      </c>
      <c r="H21895" t="s">
        <v>52</v>
      </c>
      <c r="I21895">
        <v>1</v>
      </c>
      <c r="J21895" t="s">
        <v>20</v>
      </c>
      <c r="K21895">
        <v>36000</v>
      </c>
      <c r="L21895" t="s">
        <v>205</v>
      </c>
      <c r="M21895" s="3">
        <v>40603</v>
      </c>
      <c r="N21895" t="s">
        <v>22</v>
      </c>
      <c r="O21895" t="s">
        <v>82</v>
      </c>
      <c r="P21895" t="s">
        <v>61</v>
      </c>
      <c r="Q21895" t="s">
        <v>62</v>
      </c>
      <c r="R21895">
        <v>5858</v>
      </c>
      <c r="S21895" s="4">
        <v>8178.6800069999999</v>
      </c>
      <c r="T21895">
        <v>8178.68</v>
      </c>
      <c r="U21895" s="1">
        <v>42125</v>
      </c>
      <c r="V21895">
        <v>1578.53</v>
      </c>
    </row>
    <row r="21896" spans="1:22" x14ac:dyDescent="0.35">
      <c r="A21896">
        <v>707294</v>
      </c>
      <c r="B21896">
        <v>899625</v>
      </c>
      <c r="C21896">
        <v>2500</v>
      </c>
      <c r="D21896">
        <v>2500</v>
      </c>
      <c r="E21896">
        <v>36</v>
      </c>
      <c r="F21896" s="2">
        <v>0.1074</v>
      </c>
      <c r="G21896" t="s">
        <v>17</v>
      </c>
      <c r="H21896" t="s">
        <v>18</v>
      </c>
      <c r="I21896">
        <v>1</v>
      </c>
      <c r="J21896" t="s">
        <v>20</v>
      </c>
      <c r="K21896">
        <v>24000</v>
      </c>
      <c r="L21896" t="s">
        <v>205</v>
      </c>
      <c r="M21896" s="3">
        <v>40634</v>
      </c>
      <c r="N21896" t="s">
        <v>22</v>
      </c>
      <c r="O21896" t="s">
        <v>23</v>
      </c>
      <c r="P21896" t="s">
        <v>94</v>
      </c>
      <c r="Q21896" t="s">
        <v>95</v>
      </c>
      <c r="R21896">
        <v>7942</v>
      </c>
      <c r="S21896" s="4">
        <v>2678.3275239999998</v>
      </c>
      <c r="T21896">
        <v>2678.33</v>
      </c>
      <c r="U21896" s="1">
        <v>40909</v>
      </c>
      <c r="V21896">
        <v>1828.53</v>
      </c>
    </row>
    <row r="21897" spans="1:22" x14ac:dyDescent="0.35">
      <c r="A21897">
        <v>707300</v>
      </c>
      <c r="B21897">
        <v>899632</v>
      </c>
      <c r="C21897">
        <v>3600</v>
      </c>
      <c r="D21897">
        <v>3600</v>
      </c>
      <c r="E21897">
        <v>36</v>
      </c>
      <c r="F21897" s="2">
        <v>0.1343</v>
      </c>
      <c r="G21897" t="s">
        <v>27</v>
      </c>
      <c r="H21897" t="s">
        <v>52</v>
      </c>
      <c r="I21897">
        <v>3</v>
      </c>
      <c r="J21897" t="s">
        <v>20</v>
      </c>
      <c r="K21897">
        <v>50000</v>
      </c>
      <c r="L21897" t="s">
        <v>206</v>
      </c>
      <c r="M21897" s="3">
        <v>40603</v>
      </c>
      <c r="N21897" t="s">
        <v>60</v>
      </c>
      <c r="O21897" t="s">
        <v>23</v>
      </c>
      <c r="P21897" t="s">
        <v>24</v>
      </c>
      <c r="Q21897" t="s">
        <v>25</v>
      </c>
      <c r="R21897">
        <v>2324</v>
      </c>
      <c r="S21897" s="4">
        <v>3661.5</v>
      </c>
      <c r="T21897">
        <v>3661.5</v>
      </c>
      <c r="U21897" s="1">
        <v>41548</v>
      </c>
      <c r="V21897">
        <v>122.05</v>
      </c>
    </row>
    <row r="21898" spans="1:22" x14ac:dyDescent="0.35">
      <c r="A21898">
        <v>707303</v>
      </c>
      <c r="B21898">
        <v>899636</v>
      </c>
      <c r="C21898">
        <v>4000</v>
      </c>
      <c r="D21898">
        <v>4000</v>
      </c>
      <c r="E21898">
        <v>36</v>
      </c>
      <c r="F21898" s="2">
        <v>5.79E-2</v>
      </c>
      <c r="G21898" t="s">
        <v>32</v>
      </c>
      <c r="H21898" t="s">
        <v>42</v>
      </c>
      <c r="I21898" t="s">
        <v>29</v>
      </c>
      <c r="J21898" t="s">
        <v>30</v>
      </c>
      <c r="K21898">
        <v>40000</v>
      </c>
      <c r="L21898" t="s">
        <v>205</v>
      </c>
      <c r="M21898" s="3">
        <v>40603</v>
      </c>
      <c r="N21898" t="s">
        <v>22</v>
      </c>
      <c r="O21898" t="s">
        <v>71</v>
      </c>
      <c r="P21898" t="s">
        <v>177</v>
      </c>
      <c r="Q21898" t="s">
        <v>178</v>
      </c>
      <c r="R21898">
        <v>0</v>
      </c>
      <c r="S21898" s="4">
        <v>4298.9575450000002</v>
      </c>
      <c r="T21898">
        <v>4218.3500000000004</v>
      </c>
      <c r="U21898" s="1">
        <v>41275</v>
      </c>
      <c r="V21898">
        <v>1883.23</v>
      </c>
    </row>
    <row r="21899" spans="1:22" x14ac:dyDescent="0.35">
      <c r="A21899">
        <v>707315</v>
      </c>
      <c r="B21899">
        <v>899648</v>
      </c>
      <c r="C21899">
        <v>7500</v>
      </c>
      <c r="D21899">
        <v>7500</v>
      </c>
      <c r="E21899">
        <v>36</v>
      </c>
      <c r="F21899" s="2">
        <v>7.6600000000000001E-2</v>
      </c>
      <c r="G21899" t="s">
        <v>32</v>
      </c>
      <c r="H21899" t="s">
        <v>33</v>
      </c>
      <c r="I21899">
        <v>4</v>
      </c>
      <c r="J21899" t="s">
        <v>20</v>
      </c>
      <c r="K21899">
        <v>60000</v>
      </c>
      <c r="L21899" t="s">
        <v>205</v>
      </c>
      <c r="M21899" s="3">
        <v>40603</v>
      </c>
      <c r="N21899" t="s">
        <v>22</v>
      </c>
      <c r="O21899" t="s">
        <v>36</v>
      </c>
      <c r="P21899" t="s">
        <v>89</v>
      </c>
      <c r="Q21899" t="s">
        <v>90</v>
      </c>
      <c r="R21899">
        <v>9340</v>
      </c>
      <c r="S21899" s="4">
        <v>7994.4659190000002</v>
      </c>
      <c r="T21899">
        <v>7994.47</v>
      </c>
      <c r="U21899" s="1">
        <v>41000</v>
      </c>
      <c r="V21899">
        <v>5438.29</v>
      </c>
    </row>
    <row r="21900" spans="1:22" x14ac:dyDescent="0.35">
      <c r="A21900">
        <v>707340</v>
      </c>
      <c r="B21900">
        <v>899677</v>
      </c>
      <c r="C21900">
        <v>8000</v>
      </c>
      <c r="D21900">
        <v>8000</v>
      </c>
      <c r="E21900">
        <v>36</v>
      </c>
      <c r="F21900" s="2">
        <v>0.15279999999999999</v>
      </c>
      <c r="G21900" t="s">
        <v>34</v>
      </c>
      <c r="H21900" t="s">
        <v>49</v>
      </c>
      <c r="I21900">
        <v>7</v>
      </c>
      <c r="J21900" t="s">
        <v>20</v>
      </c>
      <c r="K21900">
        <v>37008</v>
      </c>
      <c r="L21900" t="s">
        <v>205</v>
      </c>
      <c r="M21900" s="3">
        <v>40603</v>
      </c>
      <c r="N21900" t="s">
        <v>22</v>
      </c>
      <c r="O21900" t="s">
        <v>23</v>
      </c>
      <c r="P21900" t="s">
        <v>150</v>
      </c>
      <c r="Q21900" t="s">
        <v>151</v>
      </c>
      <c r="R21900">
        <v>9388</v>
      </c>
      <c r="S21900" s="4">
        <v>10023.06409</v>
      </c>
      <c r="T21900">
        <v>10023.06</v>
      </c>
      <c r="U21900" s="1">
        <v>41730</v>
      </c>
      <c r="V21900">
        <v>278.82</v>
      </c>
    </row>
    <row r="21901" spans="1:22" x14ac:dyDescent="0.35">
      <c r="A21901">
        <v>707347</v>
      </c>
      <c r="B21901">
        <v>899684</v>
      </c>
      <c r="C21901">
        <v>5000</v>
      </c>
      <c r="D21901">
        <v>5000</v>
      </c>
      <c r="E21901">
        <v>60</v>
      </c>
      <c r="F21901" s="2">
        <v>0.1037</v>
      </c>
      <c r="G21901" t="s">
        <v>17</v>
      </c>
      <c r="H21901" t="s">
        <v>26</v>
      </c>
      <c r="I21901" t="s">
        <v>29</v>
      </c>
      <c r="J21901" t="s">
        <v>30</v>
      </c>
      <c r="K21901">
        <v>52164</v>
      </c>
      <c r="L21901" t="s">
        <v>206</v>
      </c>
      <c r="M21901" s="3">
        <v>40603</v>
      </c>
      <c r="N21901" t="s">
        <v>60</v>
      </c>
      <c r="O21901" t="s">
        <v>82</v>
      </c>
      <c r="P21901" t="s">
        <v>46</v>
      </c>
      <c r="Q21901" t="s">
        <v>47</v>
      </c>
      <c r="R21901">
        <v>13477</v>
      </c>
      <c r="S21901" s="4">
        <v>2356.31</v>
      </c>
      <c r="T21901">
        <v>2356.31</v>
      </c>
      <c r="U21901" s="1">
        <v>41306</v>
      </c>
      <c r="V21901">
        <v>107.15</v>
      </c>
    </row>
    <row r="21902" spans="1:22" x14ac:dyDescent="0.35">
      <c r="A21902">
        <v>707368</v>
      </c>
      <c r="B21902">
        <v>899708</v>
      </c>
      <c r="C21902">
        <v>20125</v>
      </c>
      <c r="D21902">
        <v>20125</v>
      </c>
      <c r="E21902">
        <v>60</v>
      </c>
      <c r="F21902" s="2">
        <v>0.15229999999999999</v>
      </c>
      <c r="G21902" t="s">
        <v>27</v>
      </c>
      <c r="H21902" t="s">
        <v>48</v>
      </c>
      <c r="I21902" t="s">
        <v>29</v>
      </c>
      <c r="J21902" t="s">
        <v>30</v>
      </c>
      <c r="K21902">
        <v>105000</v>
      </c>
      <c r="L21902" t="s">
        <v>21</v>
      </c>
      <c r="M21902" s="3">
        <v>40695</v>
      </c>
      <c r="N21902" t="s">
        <v>22</v>
      </c>
      <c r="O21902" t="s">
        <v>23</v>
      </c>
      <c r="P21902" t="s">
        <v>46</v>
      </c>
      <c r="Q21902" t="s">
        <v>47</v>
      </c>
      <c r="R21902">
        <v>87616</v>
      </c>
      <c r="S21902" s="4">
        <v>28860.979909999998</v>
      </c>
      <c r="T21902">
        <v>28825.13</v>
      </c>
      <c r="U21902" s="1">
        <v>42461</v>
      </c>
      <c r="V21902">
        <v>1432.01</v>
      </c>
    </row>
    <row r="21903" spans="1:22" x14ac:dyDescent="0.35">
      <c r="A21903">
        <v>707388</v>
      </c>
      <c r="B21903">
        <v>899730</v>
      </c>
      <c r="C21903">
        <v>9000</v>
      </c>
      <c r="D21903">
        <v>9000</v>
      </c>
      <c r="E21903">
        <v>36</v>
      </c>
      <c r="F21903" s="2">
        <v>0.1</v>
      </c>
      <c r="G21903" t="s">
        <v>17</v>
      </c>
      <c r="H21903" t="s">
        <v>40</v>
      </c>
      <c r="I21903">
        <v>3</v>
      </c>
      <c r="J21903" t="s">
        <v>20</v>
      </c>
      <c r="K21903">
        <v>45600</v>
      </c>
      <c r="L21903" t="s">
        <v>206</v>
      </c>
      <c r="M21903" s="3">
        <v>40603</v>
      </c>
      <c r="N21903" t="s">
        <v>22</v>
      </c>
      <c r="O21903" t="s">
        <v>71</v>
      </c>
      <c r="P21903" t="s">
        <v>96</v>
      </c>
      <c r="Q21903" t="s">
        <v>97</v>
      </c>
      <c r="R21903">
        <v>239</v>
      </c>
      <c r="S21903" s="4">
        <v>9143.3668209999996</v>
      </c>
      <c r="T21903">
        <v>9143.3700000000008</v>
      </c>
      <c r="U21903" s="1">
        <v>40787</v>
      </c>
      <c r="V21903">
        <v>1556.14</v>
      </c>
    </row>
    <row r="21904" spans="1:22" x14ac:dyDescent="0.35">
      <c r="A21904">
        <v>707398</v>
      </c>
      <c r="B21904">
        <v>899742</v>
      </c>
      <c r="C21904">
        <v>3000</v>
      </c>
      <c r="D21904">
        <v>3000</v>
      </c>
      <c r="E21904">
        <v>36</v>
      </c>
      <c r="F21904" s="2">
        <v>0.1268</v>
      </c>
      <c r="G21904" t="s">
        <v>27</v>
      </c>
      <c r="H21904" t="s">
        <v>44</v>
      </c>
      <c r="I21904">
        <v>2</v>
      </c>
      <c r="J21904" t="s">
        <v>20</v>
      </c>
      <c r="K21904">
        <v>55000</v>
      </c>
      <c r="L21904" t="s">
        <v>206</v>
      </c>
      <c r="M21904" s="3">
        <v>40603</v>
      </c>
      <c r="N21904" t="s">
        <v>60</v>
      </c>
      <c r="O21904" t="s">
        <v>36</v>
      </c>
      <c r="P21904" t="s">
        <v>24</v>
      </c>
      <c r="Q21904" t="s">
        <v>25</v>
      </c>
      <c r="R21904">
        <v>2117</v>
      </c>
      <c r="S21904" s="4">
        <v>1713.44</v>
      </c>
      <c r="T21904">
        <v>1713.44</v>
      </c>
      <c r="U21904" s="1">
        <v>41122</v>
      </c>
      <c r="V21904">
        <v>100.63</v>
      </c>
    </row>
    <row r="21905" spans="1:22" x14ac:dyDescent="0.35">
      <c r="A21905">
        <v>707414</v>
      </c>
      <c r="B21905">
        <v>899761</v>
      </c>
      <c r="C21905">
        <v>16000</v>
      </c>
      <c r="D21905">
        <v>16000</v>
      </c>
      <c r="E21905">
        <v>60</v>
      </c>
      <c r="F21905" s="2">
        <v>0.1714</v>
      </c>
      <c r="G21905" t="s">
        <v>65</v>
      </c>
      <c r="H21905" t="s">
        <v>143</v>
      </c>
      <c r="I21905">
        <v>9</v>
      </c>
      <c r="J21905" t="s">
        <v>30</v>
      </c>
      <c r="K21905">
        <v>52000</v>
      </c>
      <c r="L21905" t="s">
        <v>21</v>
      </c>
      <c r="M21905" s="3">
        <v>40603</v>
      </c>
      <c r="N21905" t="s">
        <v>22</v>
      </c>
      <c r="O21905" t="s">
        <v>23</v>
      </c>
      <c r="P21905" t="s">
        <v>46</v>
      </c>
      <c r="Q21905" t="s">
        <v>47</v>
      </c>
      <c r="R21905">
        <v>18170</v>
      </c>
      <c r="S21905" s="4">
        <v>23913.81</v>
      </c>
      <c r="T21905">
        <v>23913.81</v>
      </c>
      <c r="U21905" s="1">
        <v>42430</v>
      </c>
      <c r="V21905">
        <v>160.57</v>
      </c>
    </row>
    <row r="21906" spans="1:22" x14ac:dyDescent="0.35">
      <c r="A21906">
        <v>707450</v>
      </c>
      <c r="B21906">
        <v>899803</v>
      </c>
      <c r="C21906">
        <v>2000</v>
      </c>
      <c r="D21906">
        <v>2000</v>
      </c>
      <c r="E21906">
        <v>60</v>
      </c>
      <c r="F21906" s="2">
        <v>0.1037</v>
      </c>
      <c r="G21906" t="s">
        <v>17</v>
      </c>
      <c r="H21906" t="s">
        <v>26</v>
      </c>
      <c r="I21906">
        <v>2</v>
      </c>
      <c r="J21906" t="s">
        <v>20</v>
      </c>
      <c r="K21906">
        <v>36461</v>
      </c>
      <c r="L21906" t="s">
        <v>206</v>
      </c>
      <c r="M21906" s="3">
        <v>40603</v>
      </c>
      <c r="N21906" t="s">
        <v>22</v>
      </c>
      <c r="O21906" t="s">
        <v>23</v>
      </c>
      <c r="P21906" t="s">
        <v>24</v>
      </c>
      <c r="Q21906" t="s">
        <v>25</v>
      </c>
      <c r="R21906">
        <v>7615</v>
      </c>
      <c r="S21906" s="4">
        <v>2571.5307659999999</v>
      </c>
      <c r="T21906">
        <v>2571.5300000000002</v>
      </c>
      <c r="U21906" s="1">
        <v>42461</v>
      </c>
      <c r="V21906">
        <v>42.79</v>
      </c>
    </row>
    <row r="21907" spans="1:22" x14ac:dyDescent="0.35">
      <c r="A21907">
        <v>707463</v>
      </c>
      <c r="B21907">
        <v>899817</v>
      </c>
      <c r="C21907">
        <v>3000</v>
      </c>
      <c r="D21907">
        <v>3000</v>
      </c>
      <c r="E21907">
        <v>60</v>
      </c>
      <c r="F21907" s="2">
        <v>0.17510000000000001</v>
      </c>
      <c r="G21907" t="s">
        <v>65</v>
      </c>
      <c r="H21907" t="s">
        <v>81</v>
      </c>
      <c r="I21907">
        <v>6</v>
      </c>
      <c r="J21907" t="s">
        <v>20</v>
      </c>
      <c r="K21907">
        <v>45000</v>
      </c>
      <c r="L21907" t="s">
        <v>206</v>
      </c>
      <c r="M21907" s="3">
        <v>40603</v>
      </c>
      <c r="N21907" t="s">
        <v>60</v>
      </c>
      <c r="O21907" t="s">
        <v>67</v>
      </c>
      <c r="P21907" t="s">
        <v>24</v>
      </c>
      <c r="Q21907" t="s">
        <v>25</v>
      </c>
      <c r="R21907">
        <v>1264</v>
      </c>
      <c r="S21907" s="4">
        <v>677.16</v>
      </c>
      <c r="T21907">
        <v>677.16</v>
      </c>
      <c r="U21907" s="1">
        <v>40909</v>
      </c>
      <c r="V21907">
        <v>75.39</v>
      </c>
    </row>
    <row r="21908" spans="1:22" x14ac:dyDescent="0.35">
      <c r="A21908">
        <v>707466</v>
      </c>
      <c r="B21908">
        <v>899822</v>
      </c>
      <c r="C21908">
        <v>8400</v>
      </c>
      <c r="D21908">
        <v>8400</v>
      </c>
      <c r="E21908">
        <v>60</v>
      </c>
      <c r="F21908" s="2">
        <v>0.16400000000000001</v>
      </c>
      <c r="G21908" t="s">
        <v>65</v>
      </c>
      <c r="H21908" t="s">
        <v>108</v>
      </c>
      <c r="I21908" t="s">
        <v>183</v>
      </c>
      <c r="J21908" t="s">
        <v>20</v>
      </c>
      <c r="K21908">
        <v>26400</v>
      </c>
      <c r="L21908" t="s">
        <v>21</v>
      </c>
      <c r="M21908" s="3">
        <v>40603</v>
      </c>
      <c r="N21908" t="s">
        <v>22</v>
      </c>
      <c r="O21908" t="s">
        <v>23</v>
      </c>
      <c r="P21908" t="s">
        <v>177</v>
      </c>
      <c r="Q21908" t="s">
        <v>178</v>
      </c>
      <c r="R21908">
        <v>1719</v>
      </c>
      <c r="S21908" s="4">
        <v>12326.120010000001</v>
      </c>
      <c r="T21908">
        <v>12326.12</v>
      </c>
      <c r="U21908" s="1">
        <v>42309</v>
      </c>
      <c r="V21908">
        <v>1198.3399999999999</v>
      </c>
    </row>
    <row r="21909" spans="1:22" x14ac:dyDescent="0.35">
      <c r="A21909">
        <v>707475</v>
      </c>
      <c r="B21909">
        <v>899833</v>
      </c>
      <c r="C21909">
        <v>7500</v>
      </c>
      <c r="D21909">
        <v>7500</v>
      </c>
      <c r="E21909">
        <v>60</v>
      </c>
      <c r="F21909" s="2">
        <v>0.13059999999999999</v>
      </c>
      <c r="G21909" t="s">
        <v>27</v>
      </c>
      <c r="H21909" t="s">
        <v>28</v>
      </c>
      <c r="I21909">
        <v>1</v>
      </c>
      <c r="J21909" t="s">
        <v>20</v>
      </c>
      <c r="K21909">
        <v>38000</v>
      </c>
      <c r="L21909" t="s">
        <v>205</v>
      </c>
      <c r="M21909" s="3">
        <v>40634</v>
      </c>
      <c r="N21909" t="s">
        <v>22</v>
      </c>
      <c r="O21909" t="s">
        <v>71</v>
      </c>
      <c r="P21909" t="s">
        <v>100</v>
      </c>
      <c r="Q21909" t="s">
        <v>101</v>
      </c>
      <c r="R21909">
        <v>2664</v>
      </c>
      <c r="S21909" s="4">
        <v>8271.2442429999992</v>
      </c>
      <c r="T21909">
        <v>8271.24</v>
      </c>
      <c r="U21909" s="1">
        <v>40940</v>
      </c>
      <c r="V21909">
        <v>6741.86</v>
      </c>
    </row>
    <row r="21910" spans="1:22" x14ac:dyDescent="0.35">
      <c r="A21910">
        <v>707476</v>
      </c>
      <c r="B21910">
        <v>899834</v>
      </c>
      <c r="C21910">
        <v>18550</v>
      </c>
      <c r="D21910">
        <v>18550</v>
      </c>
      <c r="E21910">
        <v>60</v>
      </c>
      <c r="F21910" s="2">
        <v>0.1074</v>
      </c>
      <c r="G21910" t="s">
        <v>17</v>
      </c>
      <c r="H21910" t="s">
        <v>18</v>
      </c>
      <c r="I21910">
        <v>6</v>
      </c>
      <c r="J21910" t="s">
        <v>30</v>
      </c>
      <c r="K21910">
        <v>117000</v>
      </c>
      <c r="L21910" t="s">
        <v>21</v>
      </c>
      <c r="M21910" s="3">
        <v>40603</v>
      </c>
      <c r="N21910" t="s">
        <v>22</v>
      </c>
      <c r="O21910" t="s">
        <v>36</v>
      </c>
      <c r="P21910" t="s">
        <v>148</v>
      </c>
      <c r="Q21910" t="s">
        <v>149</v>
      </c>
      <c r="R21910">
        <v>33766</v>
      </c>
      <c r="S21910" s="4">
        <v>20400.56596</v>
      </c>
      <c r="T21910">
        <v>9403.65</v>
      </c>
      <c r="U21910" s="1">
        <v>41000</v>
      </c>
      <c r="V21910">
        <v>15993.14</v>
      </c>
    </row>
    <row r="21911" spans="1:22" x14ac:dyDescent="0.35">
      <c r="A21911">
        <v>707479</v>
      </c>
      <c r="B21911">
        <v>899840</v>
      </c>
      <c r="C21911">
        <v>15000</v>
      </c>
      <c r="D21911">
        <v>15000</v>
      </c>
      <c r="E21911">
        <v>60</v>
      </c>
      <c r="F21911" s="2">
        <v>0.1074</v>
      </c>
      <c r="G21911" t="s">
        <v>17</v>
      </c>
      <c r="H21911" t="s">
        <v>18</v>
      </c>
      <c r="I21911">
        <v>4</v>
      </c>
      <c r="J21911" t="s">
        <v>30</v>
      </c>
      <c r="K21911">
        <v>80000</v>
      </c>
      <c r="L21911" t="s">
        <v>21</v>
      </c>
      <c r="M21911" s="3">
        <v>40603</v>
      </c>
      <c r="N21911" t="s">
        <v>22</v>
      </c>
      <c r="O21911" t="s">
        <v>36</v>
      </c>
      <c r="P21911" t="s">
        <v>148</v>
      </c>
      <c r="Q21911" t="s">
        <v>149</v>
      </c>
      <c r="R21911">
        <v>36087</v>
      </c>
      <c r="S21911" s="4">
        <v>16497.006109999998</v>
      </c>
      <c r="T21911">
        <v>16497.009999999998</v>
      </c>
      <c r="U21911" s="1">
        <v>41000</v>
      </c>
      <c r="V21911">
        <v>12934.28</v>
      </c>
    </row>
    <row r="21912" spans="1:22" x14ac:dyDescent="0.35">
      <c r="A21912">
        <v>707485</v>
      </c>
      <c r="B21912">
        <v>899845</v>
      </c>
      <c r="C21912">
        <v>15000</v>
      </c>
      <c r="D21912">
        <v>15000</v>
      </c>
      <c r="E21912">
        <v>36</v>
      </c>
      <c r="F21912" s="2">
        <v>0.1454</v>
      </c>
      <c r="G21912" t="s">
        <v>34</v>
      </c>
      <c r="H21912" t="s">
        <v>109</v>
      </c>
      <c r="I21912" t="s">
        <v>29</v>
      </c>
      <c r="J21912" t="s">
        <v>30</v>
      </c>
      <c r="K21912">
        <v>75000</v>
      </c>
      <c r="L21912" t="s">
        <v>21</v>
      </c>
      <c r="M21912" s="3">
        <v>40603</v>
      </c>
      <c r="N21912" t="s">
        <v>60</v>
      </c>
      <c r="O21912" t="s">
        <v>23</v>
      </c>
      <c r="P21912" t="s">
        <v>38</v>
      </c>
      <c r="Q21912" t="s">
        <v>39</v>
      </c>
      <c r="R21912">
        <v>35535</v>
      </c>
      <c r="S21912" s="4">
        <v>13430.85</v>
      </c>
      <c r="T21912">
        <v>13430.85</v>
      </c>
      <c r="U21912" s="1">
        <v>41426</v>
      </c>
      <c r="V21912">
        <v>516.61</v>
      </c>
    </row>
    <row r="21913" spans="1:22" x14ac:dyDescent="0.35">
      <c r="A21913">
        <v>707492</v>
      </c>
      <c r="B21913">
        <v>899853</v>
      </c>
      <c r="C21913">
        <v>22000</v>
      </c>
      <c r="D21913">
        <v>22000</v>
      </c>
      <c r="E21913">
        <v>36</v>
      </c>
      <c r="F21913" s="2">
        <v>0.1074</v>
      </c>
      <c r="G21913" t="s">
        <v>17</v>
      </c>
      <c r="H21913" t="s">
        <v>18</v>
      </c>
      <c r="I21913">
        <v>4</v>
      </c>
      <c r="J21913" t="s">
        <v>20</v>
      </c>
      <c r="K21913">
        <v>52000</v>
      </c>
      <c r="L21913" t="s">
        <v>21</v>
      </c>
      <c r="M21913" s="3">
        <v>40603</v>
      </c>
      <c r="N21913" t="s">
        <v>22</v>
      </c>
      <c r="O21913" t="s">
        <v>23</v>
      </c>
      <c r="P21913" t="s">
        <v>102</v>
      </c>
      <c r="Q21913" t="s">
        <v>103</v>
      </c>
      <c r="R21913">
        <v>22860</v>
      </c>
      <c r="S21913" s="4">
        <v>25831.631600000001</v>
      </c>
      <c r="T21913">
        <v>25831.63</v>
      </c>
      <c r="U21913" s="1">
        <v>41730</v>
      </c>
      <c r="V21913">
        <v>763.57</v>
      </c>
    </row>
    <row r="21914" spans="1:22" x14ac:dyDescent="0.35">
      <c r="A21914">
        <v>707500</v>
      </c>
      <c r="B21914">
        <v>899861</v>
      </c>
      <c r="C21914">
        <v>3500</v>
      </c>
      <c r="D21914">
        <v>3500</v>
      </c>
      <c r="E21914">
        <v>36</v>
      </c>
      <c r="F21914" s="2">
        <v>7.6600000000000001E-2</v>
      </c>
      <c r="G21914" t="s">
        <v>32</v>
      </c>
      <c r="H21914" t="s">
        <v>33</v>
      </c>
      <c r="I21914" t="s">
        <v>29</v>
      </c>
      <c r="J21914" t="s">
        <v>30</v>
      </c>
      <c r="K21914">
        <v>105508</v>
      </c>
      <c r="L21914" t="s">
        <v>206</v>
      </c>
      <c r="M21914" s="3">
        <v>40603</v>
      </c>
      <c r="N21914" t="s">
        <v>22</v>
      </c>
      <c r="O21914" t="s">
        <v>31</v>
      </c>
      <c r="P21914" t="s">
        <v>85</v>
      </c>
      <c r="Q21914" t="s">
        <v>86</v>
      </c>
      <c r="R21914">
        <v>16217</v>
      </c>
      <c r="S21914" s="4">
        <v>3928.6452380000001</v>
      </c>
      <c r="T21914">
        <v>3928.65</v>
      </c>
      <c r="U21914" s="1">
        <v>41730</v>
      </c>
      <c r="V21914">
        <v>123.54</v>
      </c>
    </row>
    <row r="21915" spans="1:22" x14ac:dyDescent="0.35">
      <c r="A21915">
        <v>707517</v>
      </c>
      <c r="B21915">
        <v>899880</v>
      </c>
      <c r="C21915">
        <v>8400</v>
      </c>
      <c r="D21915">
        <v>8400</v>
      </c>
      <c r="E21915">
        <v>60</v>
      </c>
      <c r="F21915" s="2">
        <v>0.14169999999999999</v>
      </c>
      <c r="G21915" t="s">
        <v>27</v>
      </c>
      <c r="H21915" t="s">
        <v>48</v>
      </c>
      <c r="I21915" t="s">
        <v>19</v>
      </c>
      <c r="J21915" t="s">
        <v>20</v>
      </c>
      <c r="K21915">
        <v>22200</v>
      </c>
      <c r="L21915" t="s">
        <v>206</v>
      </c>
      <c r="M21915" s="3">
        <v>40603</v>
      </c>
      <c r="N21915" t="s">
        <v>22</v>
      </c>
      <c r="O21915" t="s">
        <v>23</v>
      </c>
      <c r="P21915" t="s">
        <v>177</v>
      </c>
      <c r="Q21915" t="s">
        <v>178</v>
      </c>
      <c r="R21915">
        <v>4167</v>
      </c>
      <c r="S21915" s="4">
        <v>11754.970020000001</v>
      </c>
      <c r="T21915">
        <v>11685</v>
      </c>
      <c r="U21915" s="1">
        <v>42370</v>
      </c>
      <c r="V21915">
        <v>667.77</v>
      </c>
    </row>
    <row r="21916" spans="1:22" x14ac:dyDescent="0.35">
      <c r="A21916">
        <v>707547</v>
      </c>
      <c r="B21916">
        <v>899915</v>
      </c>
      <c r="C21916">
        <v>6700</v>
      </c>
      <c r="D21916">
        <v>6700</v>
      </c>
      <c r="E21916">
        <v>36</v>
      </c>
      <c r="F21916" s="2">
        <v>6.9199999999999998E-2</v>
      </c>
      <c r="G21916" t="s">
        <v>32</v>
      </c>
      <c r="H21916" t="s">
        <v>74</v>
      </c>
      <c r="I21916" t="s">
        <v>29</v>
      </c>
      <c r="J21916" t="s">
        <v>30</v>
      </c>
      <c r="K21916">
        <v>110000</v>
      </c>
      <c r="L21916" t="s">
        <v>206</v>
      </c>
      <c r="M21916" s="3">
        <v>40603</v>
      </c>
      <c r="N21916" t="s">
        <v>22</v>
      </c>
      <c r="O21916" t="s">
        <v>36</v>
      </c>
      <c r="P21916" t="s">
        <v>79</v>
      </c>
      <c r="Q21916" t="s">
        <v>80</v>
      </c>
      <c r="R21916">
        <v>5562</v>
      </c>
      <c r="S21916" s="4">
        <v>6917.1812149999996</v>
      </c>
      <c r="T21916">
        <v>6839.75</v>
      </c>
      <c r="U21916" s="1">
        <v>40817</v>
      </c>
      <c r="V21916">
        <v>5886.34</v>
      </c>
    </row>
    <row r="21917" spans="1:22" x14ac:dyDescent="0.35">
      <c r="A21917">
        <v>707554</v>
      </c>
      <c r="B21917">
        <v>899922</v>
      </c>
      <c r="C21917">
        <v>8000</v>
      </c>
      <c r="D21917">
        <v>8000</v>
      </c>
      <c r="E21917">
        <v>36</v>
      </c>
      <c r="F21917" s="2">
        <v>7.6600000000000001E-2</v>
      </c>
      <c r="G21917" t="s">
        <v>32</v>
      </c>
      <c r="H21917" t="s">
        <v>33</v>
      </c>
      <c r="I21917" t="s">
        <v>29</v>
      </c>
      <c r="J21917" t="s">
        <v>30</v>
      </c>
      <c r="K21917">
        <v>69936</v>
      </c>
      <c r="L21917" t="s">
        <v>206</v>
      </c>
      <c r="M21917" s="3">
        <v>40603</v>
      </c>
      <c r="N21917" t="s">
        <v>22</v>
      </c>
      <c r="O21917" t="s">
        <v>43</v>
      </c>
      <c r="P21917" t="s">
        <v>56</v>
      </c>
      <c r="Q21917" t="s">
        <v>57</v>
      </c>
      <c r="R21917">
        <v>0</v>
      </c>
      <c r="S21917" s="4">
        <v>8149.9351200000001</v>
      </c>
      <c r="T21917">
        <v>8124.47</v>
      </c>
      <c r="U21917" s="1">
        <v>40725</v>
      </c>
      <c r="V21917">
        <v>7658.27</v>
      </c>
    </row>
    <row r="21918" spans="1:22" x14ac:dyDescent="0.35">
      <c r="A21918">
        <v>707570</v>
      </c>
      <c r="B21918">
        <v>899940</v>
      </c>
      <c r="C21918">
        <v>4800</v>
      </c>
      <c r="D21918">
        <v>4800</v>
      </c>
      <c r="E21918">
        <v>36</v>
      </c>
      <c r="F21918" s="2">
        <v>0.1454</v>
      </c>
      <c r="G21918" t="s">
        <v>34</v>
      </c>
      <c r="H21918" t="s">
        <v>109</v>
      </c>
      <c r="I21918">
        <v>5</v>
      </c>
      <c r="J21918" t="s">
        <v>20</v>
      </c>
      <c r="K21918">
        <v>33000</v>
      </c>
      <c r="L21918" t="s">
        <v>206</v>
      </c>
      <c r="M21918" s="3">
        <v>40634</v>
      </c>
      <c r="N21918" t="s">
        <v>22</v>
      </c>
      <c r="O21918" t="s">
        <v>23</v>
      </c>
      <c r="P21918" t="s">
        <v>24</v>
      </c>
      <c r="Q21918" t="s">
        <v>25</v>
      </c>
      <c r="R21918">
        <v>3029</v>
      </c>
      <c r="S21918" s="4">
        <v>5951.2667000000001</v>
      </c>
      <c r="T21918">
        <v>5951.27</v>
      </c>
      <c r="U21918" s="1">
        <v>41730</v>
      </c>
      <c r="V21918">
        <v>169.67</v>
      </c>
    </row>
    <row r="21919" spans="1:22" x14ac:dyDescent="0.35">
      <c r="A21919">
        <v>707628</v>
      </c>
      <c r="B21919">
        <v>900001</v>
      </c>
      <c r="C21919">
        <v>9000</v>
      </c>
      <c r="D21919">
        <v>9000</v>
      </c>
      <c r="E21919">
        <v>60</v>
      </c>
      <c r="F21919" s="2">
        <v>0.16769999999999999</v>
      </c>
      <c r="G21919" t="s">
        <v>65</v>
      </c>
      <c r="H21919" t="s">
        <v>66</v>
      </c>
      <c r="I21919" t="s">
        <v>19</v>
      </c>
      <c r="J21919" t="s">
        <v>20</v>
      </c>
      <c r="K21919">
        <v>65000</v>
      </c>
      <c r="L21919" t="s">
        <v>21</v>
      </c>
      <c r="M21919" s="3">
        <v>40634</v>
      </c>
      <c r="N21919" t="s">
        <v>22</v>
      </c>
      <c r="O21919" t="s">
        <v>23</v>
      </c>
      <c r="P21919" t="s">
        <v>24</v>
      </c>
      <c r="Q21919" t="s">
        <v>25</v>
      </c>
      <c r="R21919">
        <v>285</v>
      </c>
      <c r="S21919" s="4">
        <v>13202.150009999999</v>
      </c>
      <c r="T21919">
        <v>13202.15</v>
      </c>
      <c r="U21919" s="1">
        <v>42186</v>
      </c>
      <c r="V21919">
        <v>2313.38</v>
      </c>
    </row>
    <row r="21920" spans="1:22" x14ac:dyDescent="0.35">
      <c r="A21920">
        <v>707630</v>
      </c>
      <c r="B21920">
        <v>899998</v>
      </c>
      <c r="C21920">
        <v>35000</v>
      </c>
      <c r="D21920">
        <v>35000</v>
      </c>
      <c r="E21920">
        <v>36</v>
      </c>
      <c r="F21920" s="2">
        <v>7.6600000000000001E-2</v>
      </c>
      <c r="G21920" t="s">
        <v>32</v>
      </c>
      <c r="H21920" t="s">
        <v>33</v>
      </c>
      <c r="I21920">
        <v>5</v>
      </c>
      <c r="J21920" t="s">
        <v>30</v>
      </c>
      <c r="K21920">
        <v>160000</v>
      </c>
      <c r="L21920" t="s">
        <v>21</v>
      </c>
      <c r="M21920" s="3">
        <v>40603</v>
      </c>
      <c r="N21920" t="s">
        <v>22</v>
      </c>
      <c r="O21920" t="s">
        <v>31</v>
      </c>
      <c r="P21920" t="s">
        <v>94</v>
      </c>
      <c r="Q21920" t="s">
        <v>95</v>
      </c>
      <c r="R21920">
        <v>199</v>
      </c>
      <c r="S21920" s="4">
        <v>39286.452380000002</v>
      </c>
      <c r="T21920">
        <v>36992.410000000003</v>
      </c>
      <c r="U21920" s="1">
        <v>41730</v>
      </c>
      <c r="V21920">
        <v>1146.6199999999999</v>
      </c>
    </row>
    <row r="21921" spans="1:22" x14ac:dyDescent="0.35">
      <c r="A21921">
        <v>707632</v>
      </c>
      <c r="B21921">
        <v>900004</v>
      </c>
      <c r="C21921">
        <v>25000</v>
      </c>
      <c r="D21921">
        <v>25000</v>
      </c>
      <c r="E21921">
        <v>60</v>
      </c>
      <c r="F21921" s="2">
        <v>0.13800000000000001</v>
      </c>
      <c r="G21921" t="s">
        <v>27</v>
      </c>
      <c r="H21921" t="s">
        <v>77</v>
      </c>
      <c r="I21921" t="s">
        <v>19</v>
      </c>
      <c r="J21921" t="s">
        <v>30</v>
      </c>
      <c r="K21921">
        <v>46000</v>
      </c>
      <c r="L21921" t="s">
        <v>21</v>
      </c>
      <c r="M21921" s="3">
        <v>40603</v>
      </c>
      <c r="N21921" t="s">
        <v>60</v>
      </c>
      <c r="O21921" t="s">
        <v>23</v>
      </c>
      <c r="P21921" t="s">
        <v>119</v>
      </c>
      <c r="Q21921" t="s">
        <v>120</v>
      </c>
      <c r="R21921">
        <v>23422</v>
      </c>
      <c r="S21921" s="4">
        <v>27510.99</v>
      </c>
      <c r="T21921">
        <v>20761.55</v>
      </c>
      <c r="U21921" s="1">
        <v>41974</v>
      </c>
      <c r="V21921">
        <v>579.12</v>
      </c>
    </row>
    <row r="21922" spans="1:22" x14ac:dyDescent="0.35">
      <c r="A21922">
        <v>707637</v>
      </c>
      <c r="B21922">
        <v>900010</v>
      </c>
      <c r="C21922">
        <v>20000</v>
      </c>
      <c r="D21922">
        <v>20000</v>
      </c>
      <c r="E21922">
        <v>60</v>
      </c>
      <c r="F21922" s="2">
        <v>0.1268</v>
      </c>
      <c r="G21922" t="s">
        <v>27</v>
      </c>
      <c r="H21922" t="s">
        <v>44</v>
      </c>
      <c r="I21922" t="s">
        <v>29</v>
      </c>
      <c r="J21922" t="s">
        <v>30</v>
      </c>
      <c r="K21922">
        <v>70000</v>
      </c>
      <c r="L21922" t="s">
        <v>21</v>
      </c>
      <c r="M21922" s="3">
        <v>40603</v>
      </c>
      <c r="N21922" t="s">
        <v>60</v>
      </c>
      <c r="O21922" t="s">
        <v>23</v>
      </c>
      <c r="P21922" t="s">
        <v>119</v>
      </c>
      <c r="Q21922" t="s">
        <v>120</v>
      </c>
      <c r="R21922">
        <v>25129</v>
      </c>
      <c r="S21922" s="4">
        <v>8731.4</v>
      </c>
      <c r="T21922">
        <v>8460.32</v>
      </c>
      <c r="U21922" s="1">
        <v>40940</v>
      </c>
      <c r="V21922">
        <v>451.8</v>
      </c>
    </row>
    <row r="21923" spans="1:22" x14ac:dyDescent="0.35">
      <c r="A21923">
        <v>707687</v>
      </c>
      <c r="B21923">
        <v>900064</v>
      </c>
      <c r="C21923">
        <v>24000</v>
      </c>
      <c r="D21923">
        <v>24000</v>
      </c>
      <c r="E21923">
        <v>60</v>
      </c>
      <c r="F21923" s="2">
        <v>0.1037</v>
      </c>
      <c r="G21923" t="s">
        <v>17</v>
      </c>
      <c r="H21923" t="s">
        <v>26</v>
      </c>
      <c r="I21923">
        <v>4</v>
      </c>
      <c r="J21923" t="s">
        <v>30</v>
      </c>
      <c r="K21923">
        <v>75000</v>
      </c>
      <c r="L21923" t="s">
        <v>21</v>
      </c>
      <c r="M21923" s="3">
        <v>40634</v>
      </c>
      <c r="N21923" t="s">
        <v>22</v>
      </c>
      <c r="O21923" t="s">
        <v>36</v>
      </c>
      <c r="P21923" t="s">
        <v>24</v>
      </c>
      <c r="Q21923" t="s">
        <v>25</v>
      </c>
      <c r="R21923">
        <v>26291</v>
      </c>
      <c r="S21923" s="4">
        <v>27149.031470000002</v>
      </c>
      <c r="T21923">
        <v>27092.47</v>
      </c>
      <c r="U21923" s="1">
        <v>41153</v>
      </c>
      <c r="V21923">
        <v>18947.080000000002</v>
      </c>
    </row>
    <row r="21924" spans="1:22" x14ac:dyDescent="0.35">
      <c r="A21924">
        <v>707691</v>
      </c>
      <c r="B21924">
        <v>900068</v>
      </c>
      <c r="C21924">
        <v>10000</v>
      </c>
      <c r="D21924">
        <v>10000</v>
      </c>
      <c r="E21924">
        <v>60</v>
      </c>
      <c r="F21924" s="2">
        <v>0.14910000000000001</v>
      </c>
      <c r="G21924" t="s">
        <v>34</v>
      </c>
      <c r="H21924" t="s">
        <v>59</v>
      </c>
      <c r="I21924">
        <v>2</v>
      </c>
      <c r="J21924" t="s">
        <v>20</v>
      </c>
      <c r="K21924">
        <v>70000</v>
      </c>
      <c r="L21924" t="s">
        <v>21</v>
      </c>
      <c r="M21924" s="3">
        <v>40603</v>
      </c>
      <c r="N21924" t="s">
        <v>60</v>
      </c>
      <c r="O21924" t="s">
        <v>23</v>
      </c>
      <c r="P21924" t="s">
        <v>38</v>
      </c>
      <c r="Q21924" t="s">
        <v>39</v>
      </c>
      <c r="R21924">
        <v>6975</v>
      </c>
      <c r="S21924" s="4">
        <v>5303.84</v>
      </c>
      <c r="T21924">
        <v>5303.84</v>
      </c>
      <c r="U21924" s="1">
        <v>41334</v>
      </c>
      <c r="V21924">
        <v>357.19</v>
      </c>
    </row>
    <row r="21925" spans="1:22" x14ac:dyDescent="0.35">
      <c r="A21925">
        <v>707703</v>
      </c>
      <c r="B21925">
        <v>900082</v>
      </c>
      <c r="C21925">
        <v>4800</v>
      </c>
      <c r="D21925">
        <v>4800</v>
      </c>
      <c r="E21925">
        <v>60</v>
      </c>
      <c r="F21925" s="2">
        <v>0.1825</v>
      </c>
      <c r="G21925" t="s">
        <v>104</v>
      </c>
      <c r="H21925" t="s">
        <v>111</v>
      </c>
      <c r="I21925" t="s">
        <v>19</v>
      </c>
      <c r="J21925" t="s">
        <v>20</v>
      </c>
      <c r="K21925">
        <v>35000</v>
      </c>
      <c r="L21925" t="s">
        <v>206</v>
      </c>
      <c r="M21925" s="3">
        <v>40634</v>
      </c>
      <c r="N21925" t="s">
        <v>22</v>
      </c>
      <c r="O21925" t="s">
        <v>41</v>
      </c>
      <c r="P21925" t="s">
        <v>38</v>
      </c>
      <c r="Q21925" t="s">
        <v>39</v>
      </c>
      <c r="R21925">
        <v>5072</v>
      </c>
      <c r="S21925" s="4">
        <v>7352.2432429999999</v>
      </c>
      <c r="T21925">
        <v>7352.24</v>
      </c>
      <c r="U21925" s="1">
        <v>42491</v>
      </c>
      <c r="V21925">
        <v>121.79</v>
      </c>
    </row>
    <row r="21926" spans="1:22" x14ac:dyDescent="0.35">
      <c r="A21926">
        <v>707711</v>
      </c>
      <c r="B21926">
        <v>900091</v>
      </c>
      <c r="C21926">
        <v>21000</v>
      </c>
      <c r="D21926">
        <v>21000</v>
      </c>
      <c r="E21926">
        <v>60</v>
      </c>
      <c r="F21926" s="2">
        <v>0.1111</v>
      </c>
      <c r="G21926" t="s">
        <v>17</v>
      </c>
      <c r="H21926" t="s">
        <v>37</v>
      </c>
      <c r="I21926">
        <v>9</v>
      </c>
      <c r="J21926" t="s">
        <v>45</v>
      </c>
      <c r="K21926">
        <v>120000</v>
      </c>
      <c r="L21926" t="s">
        <v>21</v>
      </c>
      <c r="M21926" s="3">
        <v>40603</v>
      </c>
      <c r="N21926" t="s">
        <v>22</v>
      </c>
      <c r="O21926" t="s">
        <v>23</v>
      </c>
      <c r="P21926" t="s">
        <v>38</v>
      </c>
      <c r="Q21926" t="s">
        <v>39</v>
      </c>
      <c r="R21926">
        <v>60270</v>
      </c>
      <c r="S21926" s="4">
        <v>22308.99379</v>
      </c>
      <c r="T21926">
        <v>22308.99</v>
      </c>
      <c r="U21926" s="1">
        <v>40848</v>
      </c>
      <c r="V21926">
        <v>19565.68</v>
      </c>
    </row>
    <row r="21927" spans="1:22" x14ac:dyDescent="0.35">
      <c r="A21927">
        <v>707716</v>
      </c>
      <c r="B21927">
        <v>900097</v>
      </c>
      <c r="C21927">
        <v>9600</v>
      </c>
      <c r="D21927">
        <v>9600</v>
      </c>
      <c r="E21927">
        <v>36</v>
      </c>
      <c r="F21927" s="2">
        <v>7.6600000000000001E-2</v>
      </c>
      <c r="G21927" t="s">
        <v>32</v>
      </c>
      <c r="H21927" t="s">
        <v>33</v>
      </c>
      <c r="I21927">
        <v>4</v>
      </c>
      <c r="J21927" t="s">
        <v>20</v>
      </c>
      <c r="K21927">
        <v>55000</v>
      </c>
      <c r="L21927" t="s">
        <v>205</v>
      </c>
      <c r="M21927" s="3">
        <v>40603</v>
      </c>
      <c r="N21927" t="s">
        <v>22</v>
      </c>
      <c r="O21927" t="s">
        <v>23</v>
      </c>
      <c r="P21927" t="s">
        <v>164</v>
      </c>
      <c r="Q21927" t="s">
        <v>165</v>
      </c>
      <c r="R21927">
        <v>10130</v>
      </c>
      <c r="S21927" s="4">
        <v>10775.704</v>
      </c>
      <c r="T21927">
        <v>10747.64</v>
      </c>
      <c r="U21927" s="1">
        <v>41730</v>
      </c>
      <c r="V21927">
        <v>345.49</v>
      </c>
    </row>
    <row r="21928" spans="1:22" x14ac:dyDescent="0.35">
      <c r="A21928">
        <v>707726</v>
      </c>
      <c r="B21928">
        <v>900107</v>
      </c>
      <c r="C21928">
        <v>5000</v>
      </c>
      <c r="D21928">
        <v>5000</v>
      </c>
      <c r="E21928">
        <v>36</v>
      </c>
      <c r="F21928" s="2">
        <v>0.1343</v>
      </c>
      <c r="G21928" t="s">
        <v>27</v>
      </c>
      <c r="H21928" t="s">
        <v>52</v>
      </c>
      <c r="I21928" t="s">
        <v>19</v>
      </c>
      <c r="J21928" t="s">
        <v>20</v>
      </c>
      <c r="K21928">
        <v>48000</v>
      </c>
      <c r="L21928" t="s">
        <v>205</v>
      </c>
      <c r="M21928" s="3">
        <v>40603</v>
      </c>
      <c r="N21928" t="s">
        <v>22</v>
      </c>
      <c r="O21928" t="s">
        <v>71</v>
      </c>
      <c r="P21928" t="s">
        <v>85</v>
      </c>
      <c r="Q21928" t="s">
        <v>86</v>
      </c>
      <c r="R21928">
        <v>955</v>
      </c>
      <c r="S21928" s="4">
        <v>5216.1768249999996</v>
      </c>
      <c r="T21928">
        <v>5216.18</v>
      </c>
      <c r="U21928" s="1">
        <v>40756</v>
      </c>
      <c r="V21928">
        <v>4709.3900000000003</v>
      </c>
    </row>
    <row r="21929" spans="1:22" x14ac:dyDescent="0.35">
      <c r="A21929">
        <v>707767</v>
      </c>
      <c r="B21929">
        <v>900150</v>
      </c>
      <c r="C21929">
        <v>19000</v>
      </c>
      <c r="D21929">
        <v>19000</v>
      </c>
      <c r="E21929">
        <v>60</v>
      </c>
      <c r="F21929" s="2">
        <v>0.1037</v>
      </c>
      <c r="G21929" t="s">
        <v>17</v>
      </c>
      <c r="H21929" t="s">
        <v>26</v>
      </c>
      <c r="I21929">
        <v>2</v>
      </c>
      <c r="J21929" t="s">
        <v>30</v>
      </c>
      <c r="K21929">
        <v>130000</v>
      </c>
      <c r="L21929" t="s">
        <v>205</v>
      </c>
      <c r="M21929" s="3">
        <v>40603</v>
      </c>
      <c r="N21929" t="s">
        <v>22</v>
      </c>
      <c r="O21929" t="s">
        <v>23</v>
      </c>
      <c r="P21929" t="s">
        <v>146</v>
      </c>
      <c r="Q21929" t="s">
        <v>147</v>
      </c>
      <c r="R21929">
        <v>35392</v>
      </c>
      <c r="S21929" s="4">
        <v>22099.24293</v>
      </c>
      <c r="T21929">
        <v>22041.09</v>
      </c>
      <c r="U21929" s="1">
        <v>41306</v>
      </c>
      <c r="V21929">
        <v>13561.62</v>
      </c>
    </row>
    <row r="21930" spans="1:22" x14ac:dyDescent="0.35">
      <c r="A21930">
        <v>707784</v>
      </c>
      <c r="B21930">
        <v>900169</v>
      </c>
      <c r="C21930">
        <v>20000</v>
      </c>
      <c r="D21930">
        <v>20000</v>
      </c>
      <c r="E21930">
        <v>60</v>
      </c>
      <c r="F21930" s="2">
        <v>0.1565</v>
      </c>
      <c r="G21930" t="s">
        <v>34</v>
      </c>
      <c r="H21930" t="s">
        <v>35</v>
      </c>
      <c r="I21930" t="s">
        <v>19</v>
      </c>
      <c r="J21930" t="s">
        <v>45</v>
      </c>
      <c r="K21930">
        <v>80640</v>
      </c>
      <c r="L21930" t="s">
        <v>21</v>
      </c>
      <c r="M21930" s="3">
        <v>40603</v>
      </c>
      <c r="N21930" t="s">
        <v>22</v>
      </c>
      <c r="O21930" t="s">
        <v>23</v>
      </c>
      <c r="P21930" t="s">
        <v>164</v>
      </c>
      <c r="Q21930" t="s">
        <v>165</v>
      </c>
      <c r="R21930">
        <v>13135</v>
      </c>
      <c r="S21930" s="4">
        <v>25009.111649999999</v>
      </c>
      <c r="T21930">
        <v>24776.25</v>
      </c>
      <c r="U21930" s="1">
        <v>41306</v>
      </c>
      <c r="V21930">
        <v>14885.24</v>
      </c>
    </row>
    <row r="21931" spans="1:22" x14ac:dyDescent="0.35">
      <c r="A21931">
        <v>707798</v>
      </c>
      <c r="B21931">
        <v>900184</v>
      </c>
      <c r="C21931">
        <v>2250</v>
      </c>
      <c r="D21931">
        <v>2250</v>
      </c>
      <c r="E21931">
        <v>36</v>
      </c>
      <c r="F21931" s="2">
        <v>5.4199999999999998E-2</v>
      </c>
      <c r="G21931" t="s">
        <v>32</v>
      </c>
      <c r="H21931" t="s">
        <v>116</v>
      </c>
      <c r="I21931" t="s">
        <v>183</v>
      </c>
      <c r="J21931" t="s">
        <v>20</v>
      </c>
      <c r="K21931">
        <v>52500</v>
      </c>
      <c r="L21931" t="s">
        <v>205</v>
      </c>
      <c r="M21931" s="3">
        <v>40603</v>
      </c>
      <c r="N21931" t="s">
        <v>22</v>
      </c>
      <c r="O21931" t="s">
        <v>23</v>
      </c>
      <c r="P21931" t="s">
        <v>24</v>
      </c>
      <c r="Q21931" t="s">
        <v>25</v>
      </c>
      <c r="R21931">
        <v>4425</v>
      </c>
      <c r="S21931" s="4">
        <v>2442.2893669999999</v>
      </c>
      <c r="T21931">
        <v>2415.15</v>
      </c>
      <c r="U21931" s="1">
        <v>41671</v>
      </c>
      <c r="V21931">
        <v>208.76</v>
      </c>
    </row>
    <row r="21932" spans="1:22" x14ac:dyDescent="0.35">
      <c r="A21932">
        <v>707827</v>
      </c>
      <c r="B21932">
        <v>900219</v>
      </c>
      <c r="C21932">
        <v>12000</v>
      </c>
      <c r="D21932">
        <v>12000</v>
      </c>
      <c r="E21932">
        <v>36</v>
      </c>
      <c r="F21932" s="2">
        <v>0.1037</v>
      </c>
      <c r="G21932" t="s">
        <v>17</v>
      </c>
      <c r="H21932" t="s">
        <v>26</v>
      </c>
      <c r="I21932">
        <v>5</v>
      </c>
      <c r="J21932" t="s">
        <v>30</v>
      </c>
      <c r="K21932">
        <v>150000</v>
      </c>
      <c r="L21932" t="s">
        <v>205</v>
      </c>
      <c r="M21932" s="3">
        <v>40603</v>
      </c>
      <c r="N21932" t="s">
        <v>22</v>
      </c>
      <c r="O21932" t="s">
        <v>71</v>
      </c>
      <c r="P21932" t="s">
        <v>38</v>
      </c>
      <c r="Q21932" t="s">
        <v>39</v>
      </c>
      <c r="R21932">
        <v>113680</v>
      </c>
      <c r="S21932" s="4">
        <v>12843.17618</v>
      </c>
      <c r="T21932">
        <v>12789.67</v>
      </c>
      <c r="U21932" s="1">
        <v>40909</v>
      </c>
      <c r="V21932">
        <v>9732.4599999999991</v>
      </c>
    </row>
    <row r="21933" spans="1:22" x14ac:dyDescent="0.35">
      <c r="A21933">
        <v>707856</v>
      </c>
      <c r="B21933">
        <v>900252</v>
      </c>
      <c r="C21933">
        <v>4500</v>
      </c>
      <c r="D21933">
        <v>4500</v>
      </c>
      <c r="E21933">
        <v>36</v>
      </c>
      <c r="F21933" s="2">
        <v>0.13059999999999999</v>
      </c>
      <c r="G21933" t="s">
        <v>27</v>
      </c>
      <c r="H21933" t="s">
        <v>28</v>
      </c>
      <c r="I21933">
        <v>8</v>
      </c>
      <c r="J21933" t="s">
        <v>20</v>
      </c>
      <c r="K21933">
        <v>80000</v>
      </c>
      <c r="L21933" t="s">
        <v>205</v>
      </c>
      <c r="M21933" s="3">
        <v>40603</v>
      </c>
      <c r="N21933" t="s">
        <v>22</v>
      </c>
      <c r="O21933" t="s">
        <v>23</v>
      </c>
      <c r="P21933" t="s">
        <v>152</v>
      </c>
      <c r="Q21933" t="s">
        <v>153</v>
      </c>
      <c r="R21933">
        <v>10635</v>
      </c>
      <c r="S21933" s="4">
        <v>5463.04763</v>
      </c>
      <c r="T21933">
        <v>5463.05</v>
      </c>
      <c r="U21933" s="1">
        <v>41730</v>
      </c>
      <c r="V21933">
        <v>163.35</v>
      </c>
    </row>
    <row r="21934" spans="1:22" x14ac:dyDescent="0.35">
      <c r="A21934">
        <v>707917</v>
      </c>
      <c r="B21934">
        <v>900319</v>
      </c>
      <c r="C21934">
        <v>15000</v>
      </c>
      <c r="D21934">
        <v>15000</v>
      </c>
      <c r="E21934">
        <v>60</v>
      </c>
      <c r="F21934" s="2">
        <v>0.14910000000000001</v>
      </c>
      <c r="G21934" t="s">
        <v>34</v>
      </c>
      <c r="H21934" t="s">
        <v>59</v>
      </c>
      <c r="I21934">
        <v>2</v>
      </c>
      <c r="J21934" t="s">
        <v>30</v>
      </c>
      <c r="K21934">
        <v>40000</v>
      </c>
      <c r="L21934" t="s">
        <v>21</v>
      </c>
      <c r="M21934" s="3">
        <v>40634</v>
      </c>
      <c r="N21934" t="s">
        <v>60</v>
      </c>
      <c r="O21934" t="s">
        <v>68</v>
      </c>
      <c r="P21934" t="s">
        <v>126</v>
      </c>
      <c r="Q21934" t="s">
        <v>127</v>
      </c>
      <c r="R21934">
        <v>3600</v>
      </c>
      <c r="S21934" s="4">
        <v>2414.1</v>
      </c>
      <c r="T21934">
        <v>2381.85</v>
      </c>
      <c r="U21934" s="1">
        <v>40787</v>
      </c>
      <c r="V21934">
        <v>356.15</v>
      </c>
    </row>
    <row r="21935" spans="1:22" x14ac:dyDescent="0.35">
      <c r="A21935">
        <v>707936</v>
      </c>
      <c r="B21935">
        <v>900341</v>
      </c>
      <c r="C21935">
        <v>17075</v>
      </c>
      <c r="D21935">
        <v>17075</v>
      </c>
      <c r="E21935">
        <v>60</v>
      </c>
      <c r="F21935" s="2">
        <v>0.16020000000000001</v>
      </c>
      <c r="G21935" t="s">
        <v>34</v>
      </c>
      <c r="H21935" t="s">
        <v>123</v>
      </c>
      <c r="I21935">
        <v>4</v>
      </c>
      <c r="J21935" t="s">
        <v>30</v>
      </c>
      <c r="K21935">
        <v>71887</v>
      </c>
      <c r="L21935" t="s">
        <v>21</v>
      </c>
      <c r="M21935" s="3">
        <v>40603</v>
      </c>
      <c r="N21935" t="s">
        <v>22</v>
      </c>
      <c r="O21935" t="s">
        <v>23</v>
      </c>
      <c r="P21935" t="s">
        <v>150</v>
      </c>
      <c r="Q21935" t="s">
        <v>151</v>
      </c>
      <c r="R21935">
        <v>21853</v>
      </c>
      <c r="S21935" s="4">
        <v>24928.14993</v>
      </c>
      <c r="T21935">
        <v>24928.15</v>
      </c>
      <c r="U21935" s="1">
        <v>42461</v>
      </c>
      <c r="V21935">
        <v>418.37</v>
      </c>
    </row>
    <row r="21936" spans="1:22" x14ac:dyDescent="0.35">
      <c r="A21936">
        <v>707938</v>
      </c>
      <c r="B21936">
        <v>900343</v>
      </c>
      <c r="C21936">
        <v>10000</v>
      </c>
      <c r="D21936">
        <v>10000</v>
      </c>
      <c r="E21936">
        <v>60</v>
      </c>
      <c r="F21936" s="2">
        <v>0.16400000000000001</v>
      </c>
      <c r="G21936" t="s">
        <v>65</v>
      </c>
      <c r="H21936" t="s">
        <v>108</v>
      </c>
      <c r="I21936">
        <v>6</v>
      </c>
      <c r="J21936" t="s">
        <v>20</v>
      </c>
      <c r="K21936">
        <v>53000</v>
      </c>
      <c r="L21936" t="s">
        <v>205</v>
      </c>
      <c r="M21936" s="3">
        <v>40603</v>
      </c>
      <c r="N21936" t="s">
        <v>60</v>
      </c>
      <c r="O21936" t="s">
        <v>23</v>
      </c>
      <c r="P21936" t="s">
        <v>69</v>
      </c>
      <c r="Q21936" t="s">
        <v>70</v>
      </c>
      <c r="R21936">
        <v>11470</v>
      </c>
      <c r="S21936" s="4">
        <v>4862.63</v>
      </c>
      <c r="T21936">
        <v>4862.63</v>
      </c>
      <c r="U21936" s="1">
        <v>41183</v>
      </c>
      <c r="V21936">
        <v>245.32</v>
      </c>
    </row>
    <row r="21937" spans="1:22" x14ac:dyDescent="0.35">
      <c r="A21937">
        <v>707957</v>
      </c>
      <c r="B21937">
        <v>900366</v>
      </c>
      <c r="C21937">
        <v>12000</v>
      </c>
      <c r="D21937">
        <v>12000</v>
      </c>
      <c r="E21937">
        <v>36</v>
      </c>
      <c r="F21937" s="2">
        <v>7.2900000000000006E-2</v>
      </c>
      <c r="G21937" t="s">
        <v>32</v>
      </c>
      <c r="H21937" t="s">
        <v>55</v>
      </c>
      <c r="I21937" t="s">
        <v>19</v>
      </c>
      <c r="J21937" t="s">
        <v>30</v>
      </c>
      <c r="K21937">
        <v>115000</v>
      </c>
      <c r="L21937" t="s">
        <v>21</v>
      </c>
      <c r="M21937" s="3">
        <v>40603</v>
      </c>
      <c r="N21937" t="s">
        <v>22</v>
      </c>
      <c r="O21937" t="s">
        <v>82</v>
      </c>
      <c r="P21937" t="s">
        <v>38</v>
      </c>
      <c r="Q21937" t="s">
        <v>39</v>
      </c>
      <c r="R21937">
        <v>10505</v>
      </c>
      <c r="S21937" s="4">
        <v>13045.0952</v>
      </c>
      <c r="T21937">
        <v>13045.1</v>
      </c>
      <c r="U21937" s="1">
        <v>41214</v>
      </c>
      <c r="V21937">
        <v>5362.49</v>
      </c>
    </row>
    <row r="21938" spans="1:22" x14ac:dyDescent="0.35">
      <c r="A21938">
        <v>707960</v>
      </c>
      <c r="B21938">
        <v>900369</v>
      </c>
      <c r="C21938">
        <v>20050</v>
      </c>
      <c r="D21938">
        <v>20050</v>
      </c>
      <c r="E21938">
        <v>60</v>
      </c>
      <c r="F21938" s="2">
        <v>0.1111</v>
      </c>
      <c r="G21938" t="s">
        <v>17</v>
      </c>
      <c r="H21938" t="s">
        <v>37</v>
      </c>
      <c r="I21938">
        <v>1</v>
      </c>
      <c r="J21938" t="s">
        <v>30</v>
      </c>
      <c r="K21938">
        <v>64200</v>
      </c>
      <c r="L21938" t="s">
        <v>21</v>
      </c>
      <c r="M21938" s="3">
        <v>40603</v>
      </c>
      <c r="N21938" t="s">
        <v>22</v>
      </c>
      <c r="O21938" t="s">
        <v>23</v>
      </c>
      <c r="P21938" t="s">
        <v>24</v>
      </c>
      <c r="Q21938" t="s">
        <v>25</v>
      </c>
      <c r="R21938">
        <v>14095</v>
      </c>
      <c r="S21938" s="4">
        <v>26034.52001</v>
      </c>
      <c r="T21938">
        <v>26034.52</v>
      </c>
      <c r="U21938" s="1">
        <v>42156</v>
      </c>
      <c r="V21938">
        <v>4641.51</v>
      </c>
    </row>
    <row r="21939" spans="1:22" x14ac:dyDescent="0.35">
      <c r="A21939">
        <v>707967</v>
      </c>
      <c r="B21939">
        <v>900377</v>
      </c>
      <c r="C21939">
        <v>6400</v>
      </c>
      <c r="D21939">
        <v>6400</v>
      </c>
      <c r="E21939">
        <v>60</v>
      </c>
      <c r="F21939" s="2">
        <v>0.16020000000000001</v>
      </c>
      <c r="G21939" t="s">
        <v>34</v>
      </c>
      <c r="H21939" t="s">
        <v>123</v>
      </c>
      <c r="I21939">
        <v>5</v>
      </c>
      <c r="J21939" t="s">
        <v>45</v>
      </c>
      <c r="K21939">
        <v>130000</v>
      </c>
      <c r="L21939" t="s">
        <v>206</v>
      </c>
      <c r="M21939" s="3">
        <v>40603</v>
      </c>
      <c r="N21939" t="s">
        <v>22</v>
      </c>
      <c r="O21939" t="s">
        <v>31</v>
      </c>
      <c r="P21939" t="s">
        <v>102</v>
      </c>
      <c r="Q21939" t="s">
        <v>103</v>
      </c>
      <c r="R21939">
        <v>14815</v>
      </c>
      <c r="S21939" s="4">
        <v>8907.4300920000005</v>
      </c>
      <c r="T21939">
        <v>8907.43</v>
      </c>
      <c r="U21939" s="1">
        <v>41821</v>
      </c>
      <c r="V21939">
        <v>3007.08</v>
      </c>
    </row>
    <row r="21940" spans="1:22" x14ac:dyDescent="0.35">
      <c r="A21940">
        <v>708003</v>
      </c>
      <c r="B21940">
        <v>900420</v>
      </c>
      <c r="C21940">
        <v>5000</v>
      </c>
      <c r="D21940">
        <v>5000</v>
      </c>
      <c r="E21940">
        <v>36</v>
      </c>
      <c r="F21940" s="2">
        <v>5.4199999999999998E-2</v>
      </c>
      <c r="G21940" t="s">
        <v>32</v>
      </c>
      <c r="H21940" t="s">
        <v>116</v>
      </c>
      <c r="I21940" t="s">
        <v>29</v>
      </c>
      <c r="J21940" t="s">
        <v>20</v>
      </c>
      <c r="K21940">
        <v>55272</v>
      </c>
      <c r="L21940" t="s">
        <v>205</v>
      </c>
      <c r="M21940" s="3">
        <v>40603</v>
      </c>
      <c r="N21940" t="s">
        <v>22</v>
      </c>
      <c r="O21940" t="s">
        <v>82</v>
      </c>
      <c r="P21940" t="s">
        <v>96</v>
      </c>
      <c r="Q21940" t="s">
        <v>97</v>
      </c>
      <c r="R21940">
        <v>545</v>
      </c>
      <c r="S21940" s="4">
        <v>5428.7671929999997</v>
      </c>
      <c r="T21940">
        <v>5428.77</v>
      </c>
      <c r="U21940" s="1">
        <v>41730</v>
      </c>
      <c r="V21940">
        <v>164.48</v>
      </c>
    </row>
    <row r="21941" spans="1:22" x14ac:dyDescent="0.35">
      <c r="A21941">
        <v>708033</v>
      </c>
      <c r="B21941">
        <v>900460</v>
      </c>
      <c r="C21941">
        <v>3500</v>
      </c>
      <c r="D21941">
        <v>3500</v>
      </c>
      <c r="E21941">
        <v>60</v>
      </c>
      <c r="F21941" s="2">
        <v>7.6600000000000001E-2</v>
      </c>
      <c r="G21941" t="s">
        <v>32</v>
      </c>
      <c r="H21941" t="s">
        <v>33</v>
      </c>
      <c r="I21941" t="s">
        <v>183</v>
      </c>
      <c r="J21941" t="s">
        <v>30</v>
      </c>
      <c r="K21941">
        <v>24000</v>
      </c>
      <c r="L21941" t="s">
        <v>21</v>
      </c>
      <c r="M21941" s="3">
        <v>40634</v>
      </c>
      <c r="N21941" t="s">
        <v>22</v>
      </c>
      <c r="O21941" t="s">
        <v>71</v>
      </c>
      <c r="P21941" t="s">
        <v>146</v>
      </c>
      <c r="Q21941" t="s">
        <v>147</v>
      </c>
      <c r="R21941">
        <v>1764</v>
      </c>
      <c r="S21941" s="4">
        <v>3784.1528450000001</v>
      </c>
      <c r="T21941">
        <v>3784.15</v>
      </c>
      <c r="U21941" s="1">
        <v>41061</v>
      </c>
      <c r="V21941">
        <v>2873.46</v>
      </c>
    </row>
    <row r="21942" spans="1:22" x14ac:dyDescent="0.35">
      <c r="A21942">
        <v>708046</v>
      </c>
      <c r="B21942">
        <v>900478</v>
      </c>
      <c r="C21942">
        <v>30000</v>
      </c>
      <c r="D21942">
        <v>30000</v>
      </c>
      <c r="E21942">
        <v>60</v>
      </c>
      <c r="F21942" s="2">
        <v>0.16400000000000001</v>
      </c>
      <c r="G21942" t="s">
        <v>65</v>
      </c>
      <c r="H21942" t="s">
        <v>108</v>
      </c>
      <c r="I21942" t="s">
        <v>29</v>
      </c>
      <c r="J21942" t="s">
        <v>20</v>
      </c>
      <c r="K21942">
        <v>64800</v>
      </c>
      <c r="L21942" t="s">
        <v>21</v>
      </c>
      <c r="M21942" s="3">
        <v>40634</v>
      </c>
      <c r="N21942" t="s">
        <v>22</v>
      </c>
      <c r="O21942" t="s">
        <v>23</v>
      </c>
      <c r="P21942" t="s">
        <v>146</v>
      </c>
      <c r="Q21942" t="s">
        <v>147</v>
      </c>
      <c r="R21942">
        <v>47935</v>
      </c>
      <c r="S21942" s="4">
        <v>42414.808120000002</v>
      </c>
      <c r="T21942">
        <v>42379.46</v>
      </c>
      <c r="U21942" s="1">
        <v>41883</v>
      </c>
      <c r="V21942">
        <v>13009.45</v>
      </c>
    </row>
    <row r="21943" spans="1:22" x14ac:dyDescent="0.35">
      <c r="A21943">
        <v>708070</v>
      </c>
      <c r="B21943">
        <v>900514</v>
      </c>
      <c r="C21943">
        <v>10000</v>
      </c>
      <c r="D21943">
        <v>10000</v>
      </c>
      <c r="E21943">
        <v>36</v>
      </c>
      <c r="F21943" s="2">
        <v>0.1</v>
      </c>
      <c r="G21943" t="s">
        <v>17</v>
      </c>
      <c r="H21943" t="s">
        <v>40</v>
      </c>
      <c r="I21943" t="s">
        <v>29</v>
      </c>
      <c r="J21943" t="s">
        <v>30</v>
      </c>
      <c r="K21943">
        <v>69996</v>
      </c>
      <c r="L21943" t="s">
        <v>21</v>
      </c>
      <c r="M21943" s="3">
        <v>40603</v>
      </c>
      <c r="N21943" t="s">
        <v>22</v>
      </c>
      <c r="O21943" t="s">
        <v>23</v>
      </c>
      <c r="P21943" t="s">
        <v>128</v>
      </c>
      <c r="Q21943" t="s">
        <v>129</v>
      </c>
      <c r="R21943">
        <v>7748</v>
      </c>
      <c r="S21943" s="4">
        <v>11408.170459999999</v>
      </c>
      <c r="T21943">
        <v>11351.13</v>
      </c>
      <c r="U21943" s="1">
        <v>41640</v>
      </c>
      <c r="V21943">
        <v>317.17</v>
      </c>
    </row>
    <row r="21944" spans="1:22" x14ac:dyDescent="0.35">
      <c r="A21944">
        <v>708080</v>
      </c>
      <c r="B21944">
        <v>900526</v>
      </c>
      <c r="C21944">
        <v>6000</v>
      </c>
      <c r="D21944">
        <v>6000</v>
      </c>
      <c r="E21944">
        <v>60</v>
      </c>
      <c r="F21944" s="2">
        <v>0.14910000000000001</v>
      </c>
      <c r="G21944" t="s">
        <v>34</v>
      </c>
      <c r="H21944" t="s">
        <v>59</v>
      </c>
      <c r="I21944">
        <v>1</v>
      </c>
      <c r="J21944" t="s">
        <v>30</v>
      </c>
      <c r="K21944">
        <v>42000</v>
      </c>
      <c r="L21944" t="s">
        <v>21</v>
      </c>
      <c r="M21944" s="3">
        <v>40634</v>
      </c>
      <c r="N21944" t="s">
        <v>22</v>
      </c>
      <c r="O21944" t="s">
        <v>68</v>
      </c>
      <c r="P21944" t="s">
        <v>72</v>
      </c>
      <c r="Q21944" t="s">
        <v>73</v>
      </c>
      <c r="R21944">
        <v>6577</v>
      </c>
      <c r="S21944" s="4">
        <v>8534.9700049999992</v>
      </c>
      <c r="T21944">
        <v>8534.9699999999993</v>
      </c>
      <c r="U21944" s="1">
        <v>42401</v>
      </c>
      <c r="V21944">
        <v>161.16999999999999</v>
      </c>
    </row>
    <row r="21945" spans="1:22" x14ac:dyDescent="0.35">
      <c r="A21945">
        <v>708093</v>
      </c>
      <c r="B21945">
        <v>900540</v>
      </c>
      <c r="C21945">
        <v>10000</v>
      </c>
      <c r="D21945">
        <v>10000</v>
      </c>
      <c r="E21945">
        <v>36</v>
      </c>
      <c r="F21945" s="2">
        <v>0.13059999999999999</v>
      </c>
      <c r="G21945" t="s">
        <v>27</v>
      </c>
      <c r="H21945" t="s">
        <v>28</v>
      </c>
      <c r="I21945">
        <v>8</v>
      </c>
      <c r="J21945" t="s">
        <v>30</v>
      </c>
      <c r="K21945">
        <v>155000</v>
      </c>
      <c r="L21945" t="s">
        <v>21</v>
      </c>
      <c r="M21945" s="3">
        <v>40603</v>
      </c>
      <c r="N21945" t="s">
        <v>22</v>
      </c>
      <c r="O21945" t="s">
        <v>23</v>
      </c>
      <c r="P21945" t="s">
        <v>102</v>
      </c>
      <c r="Q21945" t="s">
        <v>103</v>
      </c>
      <c r="R21945">
        <v>45355</v>
      </c>
      <c r="S21945" s="4">
        <v>11287.34613</v>
      </c>
      <c r="T21945">
        <v>11287.35</v>
      </c>
      <c r="U21945" s="1">
        <v>41061</v>
      </c>
      <c r="V21945">
        <v>6912.75</v>
      </c>
    </row>
    <row r="21946" spans="1:22" x14ac:dyDescent="0.35">
      <c r="A21946">
        <v>708094</v>
      </c>
      <c r="B21946">
        <v>900541</v>
      </c>
      <c r="C21946">
        <v>35000</v>
      </c>
      <c r="D21946">
        <v>35000</v>
      </c>
      <c r="E21946">
        <v>60</v>
      </c>
      <c r="F21946" s="2">
        <v>0.14169999999999999</v>
      </c>
      <c r="G21946" t="s">
        <v>27</v>
      </c>
      <c r="H21946" t="s">
        <v>48</v>
      </c>
      <c r="I21946">
        <v>2</v>
      </c>
      <c r="J21946" t="s">
        <v>20</v>
      </c>
      <c r="K21946">
        <v>83000</v>
      </c>
      <c r="L21946" t="s">
        <v>21</v>
      </c>
      <c r="M21946" s="3">
        <v>40603</v>
      </c>
      <c r="N21946" t="s">
        <v>22</v>
      </c>
      <c r="O21946" t="s">
        <v>23</v>
      </c>
      <c r="P21946" t="s">
        <v>85</v>
      </c>
      <c r="Q21946" t="s">
        <v>86</v>
      </c>
      <c r="R21946">
        <v>27247</v>
      </c>
      <c r="S21946" s="4">
        <v>48153.594620000003</v>
      </c>
      <c r="T21946">
        <v>48153.59</v>
      </c>
      <c r="U21946" s="1">
        <v>42036</v>
      </c>
      <c r="V21946">
        <v>11386.92</v>
      </c>
    </row>
    <row r="21947" spans="1:22" x14ac:dyDescent="0.35">
      <c r="A21947">
        <v>708098</v>
      </c>
      <c r="B21947">
        <v>900548</v>
      </c>
      <c r="C21947">
        <v>16000</v>
      </c>
      <c r="D21947">
        <v>16000</v>
      </c>
      <c r="E21947">
        <v>36</v>
      </c>
      <c r="F21947" s="2">
        <v>0.13059999999999999</v>
      </c>
      <c r="G21947" t="s">
        <v>27</v>
      </c>
      <c r="H21947" t="s">
        <v>28</v>
      </c>
      <c r="I21947">
        <v>2</v>
      </c>
      <c r="J21947" t="s">
        <v>20</v>
      </c>
      <c r="K21947">
        <v>120000</v>
      </c>
      <c r="L21947" t="s">
        <v>205</v>
      </c>
      <c r="M21947" s="3">
        <v>40603</v>
      </c>
      <c r="N21947" t="s">
        <v>22</v>
      </c>
      <c r="O21947" t="s">
        <v>68</v>
      </c>
      <c r="P21947" t="s">
        <v>24</v>
      </c>
      <c r="Q21947" t="s">
        <v>25</v>
      </c>
      <c r="R21947">
        <v>13503</v>
      </c>
      <c r="S21947" s="4">
        <v>17279.437539999999</v>
      </c>
      <c r="T21947">
        <v>17252.439999999999</v>
      </c>
      <c r="U21947" s="1">
        <v>40878</v>
      </c>
      <c r="V21947">
        <v>13511.3</v>
      </c>
    </row>
    <row r="21948" spans="1:22" x14ac:dyDescent="0.35">
      <c r="A21948">
        <v>708116</v>
      </c>
      <c r="B21948">
        <v>900575</v>
      </c>
      <c r="C21948">
        <v>14000</v>
      </c>
      <c r="D21948">
        <v>14000</v>
      </c>
      <c r="E21948">
        <v>60</v>
      </c>
      <c r="F21948" s="2">
        <v>0.1343</v>
      </c>
      <c r="G21948" t="s">
        <v>27</v>
      </c>
      <c r="H21948" t="s">
        <v>52</v>
      </c>
      <c r="I21948">
        <v>3</v>
      </c>
      <c r="J21948" t="s">
        <v>20</v>
      </c>
      <c r="K21948">
        <v>36500</v>
      </c>
      <c r="L21948" t="s">
        <v>206</v>
      </c>
      <c r="M21948" s="3">
        <v>40634</v>
      </c>
      <c r="N21948" t="s">
        <v>22</v>
      </c>
      <c r="O21948" t="s">
        <v>110</v>
      </c>
      <c r="P21948" t="s">
        <v>164</v>
      </c>
      <c r="Q21948" t="s">
        <v>165</v>
      </c>
      <c r="R21948">
        <v>5562</v>
      </c>
      <c r="S21948" s="4">
        <v>18156.426439999999</v>
      </c>
      <c r="T21948">
        <v>18156.43</v>
      </c>
      <c r="U21948" s="1">
        <v>41699</v>
      </c>
      <c r="V21948">
        <v>7569.35</v>
      </c>
    </row>
    <row r="21949" spans="1:22" x14ac:dyDescent="0.35">
      <c r="A21949">
        <v>708122</v>
      </c>
      <c r="B21949">
        <v>900580</v>
      </c>
      <c r="C21949">
        <v>5000</v>
      </c>
      <c r="D21949">
        <v>5000</v>
      </c>
      <c r="E21949">
        <v>60</v>
      </c>
      <c r="F21949" s="2">
        <v>0.1714</v>
      </c>
      <c r="G21949" t="s">
        <v>65</v>
      </c>
      <c r="H21949" t="s">
        <v>143</v>
      </c>
      <c r="I21949">
        <v>5</v>
      </c>
      <c r="J21949" t="s">
        <v>20</v>
      </c>
      <c r="K21949">
        <v>25200</v>
      </c>
      <c r="L21949" t="s">
        <v>205</v>
      </c>
      <c r="M21949" s="3">
        <v>40603</v>
      </c>
      <c r="N21949" t="s">
        <v>22</v>
      </c>
      <c r="O21949" t="s">
        <v>23</v>
      </c>
      <c r="P21949" t="s">
        <v>56</v>
      </c>
      <c r="Q21949" t="s">
        <v>57</v>
      </c>
      <c r="R21949">
        <v>1282</v>
      </c>
      <c r="S21949" s="4">
        <v>7478.3601310000004</v>
      </c>
      <c r="T21949">
        <v>7478.36</v>
      </c>
      <c r="U21949" s="1">
        <v>42461</v>
      </c>
      <c r="V21949">
        <v>124.6</v>
      </c>
    </row>
    <row r="21950" spans="1:22" x14ac:dyDescent="0.35">
      <c r="A21950">
        <v>708141</v>
      </c>
      <c r="B21950">
        <v>900604</v>
      </c>
      <c r="C21950">
        <v>12500</v>
      </c>
      <c r="D21950">
        <v>12500</v>
      </c>
      <c r="E21950">
        <v>36</v>
      </c>
      <c r="F21950" s="2">
        <v>7.2900000000000006E-2</v>
      </c>
      <c r="G21950" t="s">
        <v>32</v>
      </c>
      <c r="H21950" t="s">
        <v>55</v>
      </c>
      <c r="I21950" t="s">
        <v>29</v>
      </c>
      <c r="J21950" t="s">
        <v>30</v>
      </c>
      <c r="K21950">
        <v>63550</v>
      </c>
      <c r="L21950" t="s">
        <v>205</v>
      </c>
      <c r="M21950" s="3">
        <v>40603</v>
      </c>
      <c r="N21950" t="s">
        <v>22</v>
      </c>
      <c r="O21950" t="s">
        <v>23</v>
      </c>
      <c r="P21950" t="s">
        <v>130</v>
      </c>
      <c r="Q21950" t="s">
        <v>131</v>
      </c>
      <c r="R21950">
        <v>13300</v>
      </c>
      <c r="S21950" s="4">
        <v>13954.410379999999</v>
      </c>
      <c r="T21950">
        <v>13954.41</v>
      </c>
      <c r="U21950" s="1">
        <v>41730</v>
      </c>
      <c r="V21950">
        <v>406.73</v>
      </c>
    </row>
    <row r="21951" spans="1:22" x14ac:dyDescent="0.35">
      <c r="A21951">
        <v>708174</v>
      </c>
      <c r="B21951">
        <v>900641</v>
      </c>
      <c r="C21951">
        <v>1675</v>
      </c>
      <c r="D21951">
        <v>1675</v>
      </c>
      <c r="E21951">
        <v>60</v>
      </c>
      <c r="F21951" s="2">
        <v>0.13800000000000001</v>
      </c>
      <c r="G21951" t="s">
        <v>27</v>
      </c>
      <c r="H21951" t="s">
        <v>77</v>
      </c>
      <c r="I21951">
        <v>3</v>
      </c>
      <c r="J21951" t="s">
        <v>30</v>
      </c>
      <c r="K21951">
        <v>34800</v>
      </c>
      <c r="L21951" t="s">
        <v>205</v>
      </c>
      <c r="M21951" s="3">
        <v>40603</v>
      </c>
      <c r="N21951" t="s">
        <v>60</v>
      </c>
      <c r="O21951" t="s">
        <v>71</v>
      </c>
      <c r="P21951" t="s">
        <v>166</v>
      </c>
      <c r="Q21951" t="s">
        <v>167</v>
      </c>
      <c r="R21951">
        <v>2028</v>
      </c>
      <c r="S21951" s="4">
        <v>1668.83</v>
      </c>
      <c r="T21951">
        <v>1668.83</v>
      </c>
      <c r="U21951" s="1">
        <v>41944</v>
      </c>
      <c r="V21951">
        <v>38.81</v>
      </c>
    </row>
    <row r="21952" spans="1:22" x14ac:dyDescent="0.35">
      <c r="A21952">
        <v>708178</v>
      </c>
      <c r="B21952">
        <v>900645</v>
      </c>
      <c r="C21952">
        <v>9000</v>
      </c>
      <c r="D21952">
        <v>9000</v>
      </c>
      <c r="E21952">
        <v>36</v>
      </c>
      <c r="F21952" s="2">
        <v>5.79E-2</v>
      </c>
      <c r="G21952" t="s">
        <v>32</v>
      </c>
      <c r="H21952" t="s">
        <v>42</v>
      </c>
      <c r="I21952">
        <v>1</v>
      </c>
      <c r="J21952" t="s">
        <v>30</v>
      </c>
      <c r="K21952">
        <v>75000</v>
      </c>
      <c r="L21952" t="s">
        <v>206</v>
      </c>
      <c r="M21952" s="3">
        <v>40603</v>
      </c>
      <c r="N21952" t="s">
        <v>22</v>
      </c>
      <c r="O21952" t="s">
        <v>71</v>
      </c>
      <c r="P21952" t="s">
        <v>46</v>
      </c>
      <c r="Q21952" t="s">
        <v>47</v>
      </c>
      <c r="R21952">
        <v>4043</v>
      </c>
      <c r="S21952" s="4">
        <v>9825.882098</v>
      </c>
      <c r="T21952">
        <v>9822.8799999999992</v>
      </c>
      <c r="U21952" s="1">
        <v>41730</v>
      </c>
      <c r="V21952">
        <v>293.39</v>
      </c>
    </row>
    <row r="21953" spans="1:22" x14ac:dyDescent="0.35">
      <c r="A21953">
        <v>708206</v>
      </c>
      <c r="B21953">
        <v>900676</v>
      </c>
      <c r="C21953">
        <v>5400</v>
      </c>
      <c r="D21953">
        <v>5400</v>
      </c>
      <c r="E21953">
        <v>36</v>
      </c>
      <c r="F21953" s="2">
        <v>0.1111</v>
      </c>
      <c r="G21953" t="s">
        <v>17</v>
      </c>
      <c r="H21953" t="s">
        <v>37</v>
      </c>
      <c r="I21953">
        <v>2</v>
      </c>
      <c r="J21953" t="s">
        <v>20</v>
      </c>
      <c r="K21953">
        <v>40000</v>
      </c>
      <c r="L21953" t="s">
        <v>205</v>
      </c>
      <c r="M21953" s="3">
        <v>40603</v>
      </c>
      <c r="N21953" t="s">
        <v>22</v>
      </c>
      <c r="O21953" t="s">
        <v>31</v>
      </c>
      <c r="P21953" t="s">
        <v>38</v>
      </c>
      <c r="Q21953" t="s">
        <v>39</v>
      </c>
      <c r="R21953">
        <v>5343</v>
      </c>
      <c r="S21953" s="4">
        <v>5546.4517340000002</v>
      </c>
      <c r="T21953">
        <v>5546.45</v>
      </c>
      <c r="U21953" s="1">
        <v>40725</v>
      </c>
      <c r="V21953">
        <v>5194.97</v>
      </c>
    </row>
    <row r="21954" spans="1:22" x14ac:dyDescent="0.35">
      <c r="A21954">
        <v>708209</v>
      </c>
      <c r="B21954">
        <v>900679</v>
      </c>
      <c r="C21954">
        <v>12000</v>
      </c>
      <c r="D21954">
        <v>12000</v>
      </c>
      <c r="E21954">
        <v>60</v>
      </c>
      <c r="F21954" s="2">
        <v>0.1343</v>
      </c>
      <c r="G21954" t="s">
        <v>27</v>
      </c>
      <c r="H21954" t="s">
        <v>52</v>
      </c>
      <c r="I21954">
        <v>4</v>
      </c>
      <c r="J21954" t="s">
        <v>30</v>
      </c>
      <c r="K21954">
        <v>45996</v>
      </c>
      <c r="L21954" t="s">
        <v>21</v>
      </c>
      <c r="M21954" s="3">
        <v>40603</v>
      </c>
      <c r="N21954" t="s">
        <v>22</v>
      </c>
      <c r="O21954" t="s">
        <v>23</v>
      </c>
      <c r="P21954" t="s">
        <v>69</v>
      </c>
      <c r="Q21954" t="s">
        <v>70</v>
      </c>
      <c r="R21954">
        <v>9768</v>
      </c>
      <c r="S21954" s="4">
        <v>16443.399979999998</v>
      </c>
      <c r="T21954">
        <v>16443.400000000001</v>
      </c>
      <c r="U21954" s="1">
        <v>42217</v>
      </c>
      <c r="V21954">
        <v>2408.08</v>
      </c>
    </row>
    <row r="21955" spans="1:22" x14ac:dyDescent="0.35">
      <c r="A21955">
        <v>708214</v>
      </c>
      <c r="B21955">
        <v>900684</v>
      </c>
      <c r="C21955">
        <v>16000</v>
      </c>
      <c r="D21955">
        <v>16000</v>
      </c>
      <c r="E21955">
        <v>60</v>
      </c>
      <c r="F21955" s="2">
        <v>9.6299999999999997E-2</v>
      </c>
      <c r="G21955" t="s">
        <v>17</v>
      </c>
      <c r="H21955" t="s">
        <v>58</v>
      </c>
      <c r="I21955" t="s">
        <v>183</v>
      </c>
      <c r="J21955" t="s">
        <v>20</v>
      </c>
      <c r="K21955">
        <v>33924</v>
      </c>
      <c r="L21955" t="s">
        <v>21</v>
      </c>
      <c r="M21955" s="3">
        <v>40603</v>
      </c>
      <c r="N21955" t="s">
        <v>60</v>
      </c>
      <c r="O21955" t="s">
        <v>23</v>
      </c>
      <c r="P21955" t="s">
        <v>164</v>
      </c>
      <c r="Q21955" t="s">
        <v>165</v>
      </c>
      <c r="R21955">
        <v>15396</v>
      </c>
      <c r="S21955" s="4">
        <v>15951.85</v>
      </c>
      <c r="T21955">
        <v>15951.85</v>
      </c>
      <c r="U21955" s="1">
        <v>41944</v>
      </c>
      <c r="V21955">
        <v>3618.05</v>
      </c>
    </row>
    <row r="21956" spans="1:22" x14ac:dyDescent="0.35">
      <c r="A21956">
        <v>708223</v>
      </c>
      <c r="B21956">
        <v>900693</v>
      </c>
      <c r="C21956">
        <v>14000</v>
      </c>
      <c r="D21956">
        <v>14000</v>
      </c>
      <c r="E21956">
        <v>60</v>
      </c>
      <c r="F21956" s="2">
        <v>0.14910000000000001</v>
      </c>
      <c r="G21956" t="s">
        <v>34</v>
      </c>
      <c r="H21956" t="s">
        <v>59</v>
      </c>
      <c r="I21956" t="s">
        <v>19</v>
      </c>
      <c r="J21956" t="s">
        <v>30</v>
      </c>
      <c r="K21956">
        <v>48000</v>
      </c>
      <c r="L21956" t="s">
        <v>205</v>
      </c>
      <c r="M21956" s="3">
        <v>40634</v>
      </c>
      <c r="N21956" t="s">
        <v>60</v>
      </c>
      <c r="O21956" t="s">
        <v>23</v>
      </c>
      <c r="P21956" t="s">
        <v>98</v>
      </c>
      <c r="Q21956" t="s">
        <v>99</v>
      </c>
      <c r="R21956">
        <v>6294</v>
      </c>
      <c r="S21956" s="4">
        <v>11145.48</v>
      </c>
      <c r="T21956">
        <v>11145.48</v>
      </c>
      <c r="U21956" s="1">
        <v>41579</v>
      </c>
      <c r="V21956">
        <v>35.4</v>
      </c>
    </row>
    <row r="21957" spans="1:22" x14ac:dyDescent="0.35">
      <c r="A21957">
        <v>708230</v>
      </c>
      <c r="B21957">
        <v>900701</v>
      </c>
      <c r="C21957">
        <v>4000</v>
      </c>
      <c r="D21957">
        <v>4000</v>
      </c>
      <c r="E21957">
        <v>36</v>
      </c>
      <c r="F21957" s="2">
        <v>0.1</v>
      </c>
      <c r="G21957" t="s">
        <v>17</v>
      </c>
      <c r="H21957" t="s">
        <v>40</v>
      </c>
      <c r="I21957">
        <v>5</v>
      </c>
      <c r="J21957" t="s">
        <v>20</v>
      </c>
      <c r="K21957">
        <v>26004</v>
      </c>
      <c r="L21957" t="s">
        <v>205</v>
      </c>
      <c r="M21957" s="3">
        <v>40603</v>
      </c>
      <c r="N21957" t="s">
        <v>60</v>
      </c>
      <c r="O21957" t="s">
        <v>23</v>
      </c>
      <c r="P21957" t="s">
        <v>89</v>
      </c>
      <c r="Q21957" t="s">
        <v>90</v>
      </c>
      <c r="R21957">
        <v>7992</v>
      </c>
      <c r="S21957" s="4">
        <v>3649.8</v>
      </c>
      <c r="T21957">
        <v>3604.36</v>
      </c>
      <c r="U21957" s="1">
        <v>41579</v>
      </c>
      <c r="V21957">
        <v>99.49</v>
      </c>
    </row>
    <row r="21958" spans="1:22" x14ac:dyDescent="0.35">
      <c r="A21958">
        <v>708234</v>
      </c>
      <c r="B21958">
        <v>900705</v>
      </c>
      <c r="C21958">
        <v>12000</v>
      </c>
      <c r="D21958">
        <v>12000</v>
      </c>
      <c r="E21958">
        <v>36</v>
      </c>
      <c r="F21958" s="2">
        <v>0.14910000000000001</v>
      </c>
      <c r="G21958" t="s">
        <v>34</v>
      </c>
      <c r="H21958" t="s">
        <v>59</v>
      </c>
      <c r="I21958">
        <v>5</v>
      </c>
      <c r="J21958" t="s">
        <v>20</v>
      </c>
      <c r="K21958">
        <v>94140</v>
      </c>
      <c r="L21958" t="s">
        <v>206</v>
      </c>
      <c r="M21958" s="3">
        <v>40603</v>
      </c>
      <c r="N21958" t="s">
        <v>22</v>
      </c>
      <c r="O21958" t="s">
        <v>82</v>
      </c>
      <c r="P21958" t="s">
        <v>61</v>
      </c>
      <c r="Q21958" t="s">
        <v>62</v>
      </c>
      <c r="R21958">
        <v>20794</v>
      </c>
      <c r="S21958" s="4">
        <v>14956.34627</v>
      </c>
      <c r="T21958">
        <v>14956.35</v>
      </c>
      <c r="U21958" s="1">
        <v>41730</v>
      </c>
      <c r="V21958">
        <v>436.51</v>
      </c>
    </row>
    <row r="21959" spans="1:22" x14ac:dyDescent="0.35">
      <c r="A21959">
        <v>708241</v>
      </c>
      <c r="B21959">
        <v>900714</v>
      </c>
      <c r="C21959">
        <v>5425</v>
      </c>
      <c r="D21959">
        <v>5425</v>
      </c>
      <c r="E21959">
        <v>36</v>
      </c>
      <c r="F21959" s="2">
        <v>0.1454</v>
      </c>
      <c r="G21959" t="s">
        <v>34</v>
      </c>
      <c r="H21959" t="s">
        <v>109</v>
      </c>
      <c r="I21959">
        <v>5</v>
      </c>
      <c r="J21959" t="s">
        <v>45</v>
      </c>
      <c r="K21959">
        <v>150000</v>
      </c>
      <c r="L21959" t="s">
        <v>205</v>
      </c>
      <c r="M21959" s="3">
        <v>40603</v>
      </c>
      <c r="N21959" t="s">
        <v>60</v>
      </c>
      <c r="O21959" t="s">
        <v>68</v>
      </c>
      <c r="P21959" t="s">
        <v>164</v>
      </c>
      <c r="Q21959" t="s">
        <v>165</v>
      </c>
      <c r="R21959">
        <v>103777</v>
      </c>
      <c r="S21959" s="4">
        <v>1205.02</v>
      </c>
      <c r="T21959">
        <v>1205.02</v>
      </c>
      <c r="U21959" s="1">
        <v>40787</v>
      </c>
      <c r="V21959">
        <v>186.84</v>
      </c>
    </row>
    <row r="21960" spans="1:22" x14ac:dyDescent="0.35">
      <c r="A21960">
        <v>708245</v>
      </c>
      <c r="B21960">
        <v>900713</v>
      </c>
      <c r="C21960">
        <v>5000</v>
      </c>
      <c r="D21960">
        <v>5000</v>
      </c>
      <c r="E21960">
        <v>36</v>
      </c>
      <c r="F21960" s="2">
        <v>0.16769999999999999</v>
      </c>
      <c r="G21960" t="s">
        <v>65</v>
      </c>
      <c r="H21960" t="s">
        <v>66</v>
      </c>
      <c r="I21960">
        <v>1</v>
      </c>
      <c r="J21960" t="s">
        <v>20</v>
      </c>
      <c r="K21960">
        <v>45000</v>
      </c>
      <c r="L21960" t="s">
        <v>206</v>
      </c>
      <c r="M21960" s="3">
        <v>40603</v>
      </c>
      <c r="N21960" t="s">
        <v>22</v>
      </c>
      <c r="O21960" t="s">
        <v>23</v>
      </c>
      <c r="P21960" t="s">
        <v>38</v>
      </c>
      <c r="Q21960" t="s">
        <v>39</v>
      </c>
      <c r="R21960">
        <v>0</v>
      </c>
      <c r="S21960" s="4">
        <v>5682.1769139999997</v>
      </c>
      <c r="T21960">
        <v>5682.18</v>
      </c>
      <c r="U21960" s="1">
        <v>40969</v>
      </c>
      <c r="V21960">
        <v>3911.15</v>
      </c>
    </row>
    <row r="21961" spans="1:22" x14ac:dyDescent="0.35">
      <c r="A21961">
        <v>708254</v>
      </c>
      <c r="B21961">
        <v>900727</v>
      </c>
      <c r="C21961">
        <v>6000</v>
      </c>
      <c r="D21961">
        <v>6000</v>
      </c>
      <c r="E21961">
        <v>36</v>
      </c>
      <c r="F21961" s="2">
        <v>6.9199999999999998E-2</v>
      </c>
      <c r="G21961" t="s">
        <v>32</v>
      </c>
      <c r="H21961" t="s">
        <v>74</v>
      </c>
      <c r="I21961" t="s">
        <v>19</v>
      </c>
      <c r="J21961" t="s">
        <v>30</v>
      </c>
      <c r="K21961">
        <v>135000</v>
      </c>
      <c r="L21961" t="s">
        <v>206</v>
      </c>
      <c r="M21961" s="3">
        <v>40603</v>
      </c>
      <c r="N21961" t="s">
        <v>22</v>
      </c>
      <c r="O21961" t="s">
        <v>82</v>
      </c>
      <c r="P21961" t="s">
        <v>38</v>
      </c>
      <c r="Q21961" t="s">
        <v>39</v>
      </c>
      <c r="R21961">
        <v>1644</v>
      </c>
      <c r="S21961" s="4">
        <v>6381.1150539999999</v>
      </c>
      <c r="T21961">
        <v>6381.12</v>
      </c>
      <c r="U21961" s="1">
        <v>41030</v>
      </c>
      <c r="V21961">
        <v>4163.59</v>
      </c>
    </row>
    <row r="21962" spans="1:22" x14ac:dyDescent="0.35">
      <c r="A21962">
        <v>708259</v>
      </c>
      <c r="B21962">
        <v>900733</v>
      </c>
      <c r="C21962">
        <v>11000</v>
      </c>
      <c r="D21962">
        <v>11000</v>
      </c>
      <c r="E21962">
        <v>60</v>
      </c>
      <c r="F21962" s="2">
        <v>0.1111</v>
      </c>
      <c r="G21962" t="s">
        <v>17</v>
      </c>
      <c r="H21962" t="s">
        <v>37</v>
      </c>
      <c r="I21962">
        <v>6</v>
      </c>
      <c r="J21962" t="s">
        <v>30</v>
      </c>
      <c r="K21962">
        <v>75000</v>
      </c>
      <c r="L21962" t="s">
        <v>205</v>
      </c>
      <c r="M21962" s="3">
        <v>40603</v>
      </c>
      <c r="N21962" t="s">
        <v>22</v>
      </c>
      <c r="O21962" t="s">
        <v>31</v>
      </c>
      <c r="P21962" t="s">
        <v>94</v>
      </c>
      <c r="Q21962" t="s">
        <v>95</v>
      </c>
      <c r="R21962">
        <v>0</v>
      </c>
      <c r="S21962" s="4">
        <v>14386.050010000001</v>
      </c>
      <c r="T21962">
        <v>14353.35</v>
      </c>
      <c r="U21962" s="1">
        <v>42461</v>
      </c>
      <c r="V21962">
        <v>239.03</v>
      </c>
    </row>
    <row r="21963" spans="1:22" x14ac:dyDescent="0.35">
      <c r="A21963">
        <v>708284</v>
      </c>
      <c r="B21963">
        <v>900760</v>
      </c>
      <c r="C21963">
        <v>28100</v>
      </c>
      <c r="D21963">
        <v>28100</v>
      </c>
      <c r="E21963">
        <v>60</v>
      </c>
      <c r="F21963" s="2">
        <v>0.1111</v>
      </c>
      <c r="G21963" t="s">
        <v>17</v>
      </c>
      <c r="H21963" t="s">
        <v>37</v>
      </c>
      <c r="I21963">
        <v>5</v>
      </c>
      <c r="J21963" t="s">
        <v>30</v>
      </c>
      <c r="K21963">
        <v>86000</v>
      </c>
      <c r="L21963" t="s">
        <v>21</v>
      </c>
      <c r="M21963" s="3">
        <v>40634</v>
      </c>
      <c r="N21963" t="s">
        <v>22</v>
      </c>
      <c r="O21963" t="s">
        <v>23</v>
      </c>
      <c r="P21963" t="s">
        <v>53</v>
      </c>
      <c r="Q21963" t="s">
        <v>54</v>
      </c>
      <c r="R21963">
        <v>6316</v>
      </c>
      <c r="S21963" s="4">
        <v>36750.179949999998</v>
      </c>
      <c r="T21963">
        <v>36717.480000000003</v>
      </c>
      <c r="U21963" s="1">
        <v>42461</v>
      </c>
      <c r="V21963">
        <v>612.09</v>
      </c>
    </row>
    <row r="21964" spans="1:22" x14ac:dyDescent="0.35">
      <c r="A21964">
        <v>708288</v>
      </c>
      <c r="B21964">
        <v>900765</v>
      </c>
      <c r="C21964">
        <v>3500</v>
      </c>
      <c r="D21964">
        <v>3500</v>
      </c>
      <c r="E21964">
        <v>36</v>
      </c>
      <c r="F21964" s="2">
        <v>0.1037</v>
      </c>
      <c r="G21964" t="s">
        <v>17</v>
      </c>
      <c r="H21964" t="s">
        <v>26</v>
      </c>
      <c r="I21964">
        <v>8</v>
      </c>
      <c r="J21964" t="s">
        <v>20</v>
      </c>
      <c r="K21964">
        <v>42000</v>
      </c>
      <c r="L21964" t="s">
        <v>205</v>
      </c>
      <c r="M21964" s="3">
        <v>40603</v>
      </c>
      <c r="N21964" t="s">
        <v>22</v>
      </c>
      <c r="O21964" t="s">
        <v>36</v>
      </c>
      <c r="P21964" t="s">
        <v>38</v>
      </c>
      <c r="Q21964" t="s">
        <v>39</v>
      </c>
      <c r="R21964">
        <v>3279</v>
      </c>
      <c r="S21964" s="4">
        <v>4087.5531989999999</v>
      </c>
      <c r="T21964">
        <v>4087.55</v>
      </c>
      <c r="U21964" s="1">
        <v>41730</v>
      </c>
      <c r="V21964">
        <v>115.9</v>
      </c>
    </row>
    <row r="21965" spans="1:22" x14ac:dyDescent="0.35">
      <c r="A21965">
        <v>708324</v>
      </c>
      <c r="B21965">
        <v>900804</v>
      </c>
      <c r="C21965">
        <v>4200</v>
      </c>
      <c r="D21965">
        <v>4200</v>
      </c>
      <c r="E21965">
        <v>36</v>
      </c>
      <c r="F21965" s="2">
        <v>0.1037</v>
      </c>
      <c r="G21965" t="s">
        <v>17</v>
      </c>
      <c r="H21965" t="s">
        <v>26</v>
      </c>
      <c r="I21965">
        <v>2</v>
      </c>
      <c r="J21965" t="s">
        <v>45</v>
      </c>
      <c r="K21965">
        <v>55600</v>
      </c>
      <c r="L21965" t="s">
        <v>206</v>
      </c>
      <c r="M21965" s="3">
        <v>40603</v>
      </c>
      <c r="N21965" t="s">
        <v>22</v>
      </c>
      <c r="O21965" t="s">
        <v>110</v>
      </c>
      <c r="P21965" t="s">
        <v>24</v>
      </c>
      <c r="Q21965" t="s">
        <v>25</v>
      </c>
      <c r="R21965">
        <v>22663</v>
      </c>
      <c r="S21965" s="4">
        <v>4905.0638410000001</v>
      </c>
      <c r="T21965">
        <v>4905.0600000000004</v>
      </c>
      <c r="U21965" s="1">
        <v>41730</v>
      </c>
      <c r="V21965">
        <v>138.94999999999999</v>
      </c>
    </row>
    <row r="21966" spans="1:22" x14ac:dyDescent="0.35">
      <c r="A21966">
        <v>708328</v>
      </c>
      <c r="B21966">
        <v>900809</v>
      </c>
      <c r="C21966">
        <v>2400</v>
      </c>
      <c r="D21966">
        <v>2400</v>
      </c>
      <c r="E21966">
        <v>60</v>
      </c>
      <c r="F21966" s="2">
        <v>0.16400000000000001</v>
      </c>
      <c r="G21966" t="s">
        <v>65</v>
      </c>
      <c r="H21966" t="s">
        <v>108</v>
      </c>
      <c r="I21966" t="s">
        <v>19</v>
      </c>
      <c r="J21966" t="s">
        <v>30</v>
      </c>
      <c r="K21966">
        <v>55000</v>
      </c>
      <c r="L21966" t="s">
        <v>206</v>
      </c>
      <c r="M21966" s="3">
        <v>40634</v>
      </c>
      <c r="N21966" t="s">
        <v>60</v>
      </c>
      <c r="O21966" t="s">
        <v>23</v>
      </c>
      <c r="P21966" t="s">
        <v>61</v>
      </c>
      <c r="Q21966" t="s">
        <v>62</v>
      </c>
      <c r="R21966">
        <v>5681</v>
      </c>
      <c r="S21966" s="4">
        <v>586.9</v>
      </c>
      <c r="T21966">
        <v>586.9</v>
      </c>
      <c r="U21966" s="1">
        <v>40940</v>
      </c>
      <c r="V21966">
        <v>58.88</v>
      </c>
    </row>
    <row r="21967" spans="1:22" x14ac:dyDescent="0.35">
      <c r="A21967">
        <v>708329</v>
      </c>
      <c r="B21967">
        <v>900810</v>
      </c>
      <c r="C21967">
        <v>2500</v>
      </c>
      <c r="D21967">
        <v>2500</v>
      </c>
      <c r="E21967">
        <v>36</v>
      </c>
      <c r="F21967" s="2">
        <v>0.1565</v>
      </c>
      <c r="G21967" t="s">
        <v>34</v>
      </c>
      <c r="H21967" t="s">
        <v>35</v>
      </c>
      <c r="I21967">
        <v>9</v>
      </c>
      <c r="J21967" t="s">
        <v>20</v>
      </c>
      <c r="K21967">
        <v>47004</v>
      </c>
      <c r="L21967" t="s">
        <v>205</v>
      </c>
      <c r="M21967" s="3">
        <v>40603</v>
      </c>
      <c r="N21967" t="s">
        <v>22</v>
      </c>
      <c r="O21967" t="s">
        <v>41</v>
      </c>
      <c r="P21967" t="s">
        <v>24</v>
      </c>
      <c r="Q21967" t="s">
        <v>25</v>
      </c>
      <c r="R21967">
        <v>4902</v>
      </c>
      <c r="S21967" s="4">
        <v>2987.5881760000002</v>
      </c>
      <c r="T21967">
        <v>2987.59</v>
      </c>
      <c r="U21967" s="1">
        <v>41214</v>
      </c>
      <c r="V21967">
        <v>1418.94</v>
      </c>
    </row>
    <row r="21968" spans="1:22" x14ac:dyDescent="0.35">
      <c r="A21968">
        <v>708331</v>
      </c>
      <c r="B21968">
        <v>900812</v>
      </c>
      <c r="C21968">
        <v>2300</v>
      </c>
      <c r="D21968">
        <v>2300</v>
      </c>
      <c r="E21968">
        <v>60</v>
      </c>
      <c r="F21968" s="2">
        <v>0.18990000000000001</v>
      </c>
      <c r="G21968" t="s">
        <v>104</v>
      </c>
      <c r="H21968" t="s">
        <v>121</v>
      </c>
      <c r="I21968">
        <v>6</v>
      </c>
      <c r="J21968" t="s">
        <v>20</v>
      </c>
      <c r="K21968">
        <v>12000</v>
      </c>
      <c r="L21968" t="s">
        <v>206</v>
      </c>
      <c r="M21968" s="3">
        <v>40603</v>
      </c>
      <c r="N21968" t="s">
        <v>22</v>
      </c>
      <c r="O21968" t="s">
        <v>71</v>
      </c>
      <c r="P21968" t="s">
        <v>128</v>
      </c>
      <c r="Q21968" t="s">
        <v>129</v>
      </c>
      <c r="R21968">
        <v>2179</v>
      </c>
      <c r="S21968" s="4">
        <v>2864.5018169999998</v>
      </c>
      <c r="T21968">
        <v>2833.37</v>
      </c>
      <c r="U21968" s="1">
        <v>41153</v>
      </c>
      <c r="V21968">
        <v>1913.82</v>
      </c>
    </row>
    <row r="21969" spans="1:22" x14ac:dyDescent="0.35">
      <c r="A21969">
        <v>708346</v>
      </c>
      <c r="B21969">
        <v>900831</v>
      </c>
      <c r="C21969">
        <v>4500</v>
      </c>
      <c r="D21969">
        <v>4500</v>
      </c>
      <c r="E21969">
        <v>36</v>
      </c>
      <c r="F21969" s="2">
        <v>0.1268</v>
      </c>
      <c r="G21969" t="s">
        <v>27</v>
      </c>
      <c r="H21969" t="s">
        <v>44</v>
      </c>
      <c r="I21969">
        <v>3</v>
      </c>
      <c r="J21969" t="s">
        <v>30</v>
      </c>
      <c r="K21969">
        <v>115000</v>
      </c>
      <c r="L21969" t="s">
        <v>21</v>
      </c>
      <c r="M21969" s="3">
        <v>40603</v>
      </c>
      <c r="N21969" t="s">
        <v>22</v>
      </c>
      <c r="O21969" t="s">
        <v>82</v>
      </c>
      <c r="P21969" t="s">
        <v>128</v>
      </c>
      <c r="Q21969" t="s">
        <v>129</v>
      </c>
      <c r="R21969">
        <v>5801</v>
      </c>
      <c r="S21969" s="4">
        <v>5433.4099560000004</v>
      </c>
      <c r="T21969">
        <v>5433.41</v>
      </c>
      <c r="U21969" s="1">
        <v>41730</v>
      </c>
      <c r="V21969">
        <v>166.66</v>
      </c>
    </row>
    <row r="21970" spans="1:22" x14ac:dyDescent="0.35">
      <c r="A21970">
        <v>708355</v>
      </c>
      <c r="B21970">
        <v>900840</v>
      </c>
      <c r="C21970">
        <v>20000</v>
      </c>
      <c r="D21970">
        <v>20000</v>
      </c>
      <c r="E21970">
        <v>60</v>
      </c>
      <c r="F21970" s="2">
        <v>0.1268</v>
      </c>
      <c r="G21970" t="s">
        <v>27</v>
      </c>
      <c r="H21970" t="s">
        <v>44</v>
      </c>
      <c r="I21970" t="s">
        <v>183</v>
      </c>
      <c r="J21970" t="s">
        <v>45</v>
      </c>
      <c r="K21970">
        <v>47000</v>
      </c>
      <c r="L21970" t="s">
        <v>21</v>
      </c>
      <c r="M21970" s="3">
        <v>40603</v>
      </c>
      <c r="N21970" t="s">
        <v>60</v>
      </c>
      <c r="O21970" t="s">
        <v>36</v>
      </c>
      <c r="P21970" t="s">
        <v>24</v>
      </c>
      <c r="Q21970" t="s">
        <v>25</v>
      </c>
      <c r="R21970">
        <v>22048</v>
      </c>
      <c r="S21970" s="4">
        <v>11294.54</v>
      </c>
      <c r="T21970">
        <v>5178.96</v>
      </c>
      <c r="U21970" s="1">
        <v>41395</v>
      </c>
      <c r="V21970">
        <v>451.8</v>
      </c>
    </row>
    <row r="21971" spans="1:22" x14ac:dyDescent="0.35">
      <c r="A21971">
        <v>708357</v>
      </c>
      <c r="B21971">
        <v>900842</v>
      </c>
      <c r="C21971">
        <v>3500</v>
      </c>
      <c r="D21971">
        <v>3500</v>
      </c>
      <c r="E21971">
        <v>36</v>
      </c>
      <c r="F21971" s="2">
        <v>0.1037</v>
      </c>
      <c r="G21971" t="s">
        <v>17</v>
      </c>
      <c r="H21971" t="s">
        <v>26</v>
      </c>
      <c r="I21971">
        <v>3</v>
      </c>
      <c r="J21971" t="s">
        <v>20</v>
      </c>
      <c r="K21971">
        <v>23000</v>
      </c>
      <c r="L21971" t="s">
        <v>205</v>
      </c>
      <c r="M21971" s="3">
        <v>40603</v>
      </c>
      <c r="N21971" t="s">
        <v>22</v>
      </c>
      <c r="O21971" t="s">
        <v>23</v>
      </c>
      <c r="P21971" t="s">
        <v>24</v>
      </c>
      <c r="Q21971" t="s">
        <v>25</v>
      </c>
      <c r="R21971">
        <v>2099</v>
      </c>
      <c r="S21971" s="4">
        <v>4087.5531989999999</v>
      </c>
      <c r="T21971">
        <v>4087.55</v>
      </c>
      <c r="U21971" s="1">
        <v>41730</v>
      </c>
      <c r="V21971">
        <v>116.19</v>
      </c>
    </row>
    <row r="21972" spans="1:22" x14ac:dyDescent="0.35">
      <c r="A21972">
        <v>708368</v>
      </c>
      <c r="B21972">
        <v>900853</v>
      </c>
      <c r="C21972">
        <v>8000</v>
      </c>
      <c r="D21972">
        <v>8000</v>
      </c>
      <c r="E21972">
        <v>36</v>
      </c>
      <c r="F21972" s="2">
        <v>7.2900000000000006E-2</v>
      </c>
      <c r="G21972" t="s">
        <v>32</v>
      </c>
      <c r="H21972" t="s">
        <v>55</v>
      </c>
      <c r="I21972">
        <v>4</v>
      </c>
      <c r="J21972" t="s">
        <v>30</v>
      </c>
      <c r="K21972">
        <v>65458</v>
      </c>
      <c r="L21972" t="s">
        <v>206</v>
      </c>
      <c r="M21972" s="3">
        <v>40603</v>
      </c>
      <c r="N21972" t="s">
        <v>22</v>
      </c>
      <c r="O21972" t="s">
        <v>36</v>
      </c>
      <c r="P21972" t="s">
        <v>119</v>
      </c>
      <c r="Q21972" t="s">
        <v>120</v>
      </c>
      <c r="R21972">
        <v>11909</v>
      </c>
      <c r="S21972" s="4">
        <v>8393.4500719999996</v>
      </c>
      <c r="T21972">
        <v>8131.16</v>
      </c>
      <c r="U21972" s="1">
        <v>40940</v>
      </c>
      <c r="V21972">
        <v>14.57</v>
      </c>
    </row>
    <row r="21973" spans="1:22" x14ac:dyDescent="0.35">
      <c r="A21973">
        <v>708374</v>
      </c>
      <c r="B21973">
        <v>900856</v>
      </c>
      <c r="C21973">
        <v>8000</v>
      </c>
      <c r="D21973">
        <v>8000</v>
      </c>
      <c r="E21973">
        <v>36</v>
      </c>
      <c r="F21973" s="2">
        <v>9.6299999999999997E-2</v>
      </c>
      <c r="G21973" t="s">
        <v>17</v>
      </c>
      <c r="H21973" t="s">
        <v>58</v>
      </c>
      <c r="I21973">
        <v>5</v>
      </c>
      <c r="J21973" t="s">
        <v>30</v>
      </c>
      <c r="K21973">
        <v>92000</v>
      </c>
      <c r="L21973" t="s">
        <v>206</v>
      </c>
      <c r="M21973" s="3">
        <v>40603</v>
      </c>
      <c r="N21973" t="s">
        <v>22</v>
      </c>
      <c r="O21973" t="s">
        <v>23</v>
      </c>
      <c r="P21973" t="s">
        <v>24</v>
      </c>
      <c r="Q21973" t="s">
        <v>25</v>
      </c>
      <c r="R21973">
        <v>6951</v>
      </c>
      <c r="S21973" s="4">
        <v>8781.9608189999999</v>
      </c>
      <c r="T21973">
        <v>8781.9599999999991</v>
      </c>
      <c r="U21973" s="1">
        <v>41091</v>
      </c>
      <c r="V21973">
        <v>4796.78</v>
      </c>
    </row>
    <row r="21974" spans="1:22" x14ac:dyDescent="0.35">
      <c r="A21974">
        <v>708382</v>
      </c>
      <c r="B21974">
        <v>900868</v>
      </c>
      <c r="C21974">
        <v>9000</v>
      </c>
      <c r="D21974">
        <v>9000</v>
      </c>
      <c r="E21974">
        <v>36</v>
      </c>
      <c r="F21974" s="2">
        <v>5.79E-2</v>
      </c>
      <c r="G21974" t="s">
        <v>32</v>
      </c>
      <c r="H21974" t="s">
        <v>42</v>
      </c>
      <c r="I21974">
        <v>5</v>
      </c>
      <c r="J21974" t="s">
        <v>20</v>
      </c>
      <c r="K21974">
        <v>45888</v>
      </c>
      <c r="L21974" t="s">
        <v>205</v>
      </c>
      <c r="M21974" s="3">
        <v>40603</v>
      </c>
      <c r="N21974" t="s">
        <v>22</v>
      </c>
      <c r="O21974" t="s">
        <v>23</v>
      </c>
      <c r="P21974" t="s">
        <v>164</v>
      </c>
      <c r="Q21974" t="s">
        <v>165</v>
      </c>
      <c r="R21974">
        <v>1682</v>
      </c>
      <c r="S21974" s="4">
        <v>9810.8039609999996</v>
      </c>
      <c r="T21974">
        <v>9810.7999999999993</v>
      </c>
      <c r="U21974" s="1">
        <v>41699</v>
      </c>
      <c r="V21974">
        <v>372.33</v>
      </c>
    </row>
    <row r="21975" spans="1:22" x14ac:dyDescent="0.35">
      <c r="A21975">
        <v>708384</v>
      </c>
      <c r="B21975">
        <v>900870</v>
      </c>
      <c r="C21975">
        <v>12300</v>
      </c>
      <c r="D21975">
        <v>12300</v>
      </c>
      <c r="E21975">
        <v>60</v>
      </c>
      <c r="F21975" s="2">
        <v>0.1074</v>
      </c>
      <c r="G21975" t="s">
        <v>17</v>
      </c>
      <c r="H21975" t="s">
        <v>18</v>
      </c>
      <c r="I21975">
        <v>1</v>
      </c>
      <c r="J21975" t="s">
        <v>30</v>
      </c>
      <c r="K21975">
        <v>49800</v>
      </c>
      <c r="L21975" t="s">
        <v>206</v>
      </c>
      <c r="M21975" s="3">
        <v>40603</v>
      </c>
      <c r="N21975" t="s">
        <v>22</v>
      </c>
      <c r="O21975" t="s">
        <v>23</v>
      </c>
      <c r="P21975" t="s">
        <v>119</v>
      </c>
      <c r="Q21975" t="s">
        <v>120</v>
      </c>
      <c r="R21975">
        <v>12251</v>
      </c>
      <c r="S21975" s="4">
        <v>15950.376130000001</v>
      </c>
      <c r="T21975">
        <v>15950.38</v>
      </c>
      <c r="U21975" s="1">
        <v>42461</v>
      </c>
      <c r="V21975">
        <v>265.81</v>
      </c>
    </row>
    <row r="21976" spans="1:22" x14ac:dyDescent="0.35">
      <c r="A21976">
        <v>708431</v>
      </c>
      <c r="B21976">
        <v>900921</v>
      </c>
      <c r="C21976">
        <v>35000</v>
      </c>
      <c r="D21976">
        <v>35000</v>
      </c>
      <c r="E21976">
        <v>60</v>
      </c>
      <c r="F21976" s="2">
        <v>0.13059999999999999</v>
      </c>
      <c r="G21976" t="s">
        <v>27</v>
      </c>
      <c r="H21976" t="s">
        <v>28</v>
      </c>
      <c r="I21976">
        <v>5</v>
      </c>
      <c r="J21976" t="s">
        <v>30</v>
      </c>
      <c r="K21976">
        <v>275000</v>
      </c>
      <c r="L21976" t="s">
        <v>21</v>
      </c>
      <c r="M21976" s="3">
        <v>40603</v>
      </c>
      <c r="N21976" t="s">
        <v>22</v>
      </c>
      <c r="O21976" t="s">
        <v>68</v>
      </c>
      <c r="P21976" t="s">
        <v>164</v>
      </c>
      <c r="Q21976" t="s">
        <v>165</v>
      </c>
      <c r="R21976">
        <v>132519</v>
      </c>
      <c r="S21976" s="4">
        <v>44884.978569999999</v>
      </c>
      <c r="T21976">
        <v>44884.98</v>
      </c>
      <c r="U21976" s="1">
        <v>41640</v>
      </c>
      <c r="V21976">
        <v>19396.150000000001</v>
      </c>
    </row>
    <row r="21977" spans="1:22" x14ac:dyDescent="0.35">
      <c r="A21977">
        <v>708444</v>
      </c>
      <c r="B21977">
        <v>900937</v>
      </c>
      <c r="C21977">
        <v>3000</v>
      </c>
      <c r="D21977">
        <v>3000</v>
      </c>
      <c r="E21977">
        <v>36</v>
      </c>
      <c r="F21977" s="2">
        <v>9.6299999999999997E-2</v>
      </c>
      <c r="G21977" t="s">
        <v>17</v>
      </c>
      <c r="H21977" t="s">
        <v>58</v>
      </c>
      <c r="I21977" t="s">
        <v>29</v>
      </c>
      <c r="J21977" t="s">
        <v>45</v>
      </c>
      <c r="K21977">
        <v>96000</v>
      </c>
      <c r="L21977" t="s">
        <v>21</v>
      </c>
      <c r="M21977" s="3">
        <v>40603</v>
      </c>
      <c r="N21977" t="s">
        <v>22</v>
      </c>
      <c r="O21977" t="s">
        <v>71</v>
      </c>
      <c r="P21977" t="s">
        <v>102</v>
      </c>
      <c r="Q21977" t="s">
        <v>103</v>
      </c>
      <c r="R21977">
        <v>12595</v>
      </c>
      <c r="S21977" s="4">
        <v>3466.0768790000002</v>
      </c>
      <c r="T21977">
        <v>3466.08</v>
      </c>
      <c r="U21977" s="1">
        <v>41730</v>
      </c>
      <c r="V21977">
        <v>101.76</v>
      </c>
    </row>
    <row r="21978" spans="1:22" x14ac:dyDescent="0.35">
      <c r="A21978">
        <v>708451</v>
      </c>
      <c r="B21978">
        <v>900946</v>
      </c>
      <c r="C21978">
        <v>10000</v>
      </c>
      <c r="D21978">
        <v>10000</v>
      </c>
      <c r="E21978">
        <v>36</v>
      </c>
      <c r="F21978" s="2">
        <v>9.6299999999999997E-2</v>
      </c>
      <c r="G21978" t="s">
        <v>17</v>
      </c>
      <c r="H21978" t="s">
        <v>58</v>
      </c>
      <c r="I21978" t="s">
        <v>29</v>
      </c>
      <c r="J21978" t="s">
        <v>20</v>
      </c>
      <c r="K21978">
        <v>22000</v>
      </c>
      <c r="L21978" t="s">
        <v>21</v>
      </c>
      <c r="M21978" s="3">
        <v>40634</v>
      </c>
      <c r="N21978" t="s">
        <v>22</v>
      </c>
      <c r="O21978" t="s">
        <v>82</v>
      </c>
      <c r="P21978" t="s">
        <v>38</v>
      </c>
      <c r="Q21978" t="s">
        <v>39</v>
      </c>
      <c r="R21978">
        <v>1650</v>
      </c>
      <c r="S21978" s="4">
        <v>11553.73753</v>
      </c>
      <c r="T21978">
        <v>11553.74</v>
      </c>
      <c r="U21978" s="1">
        <v>41730</v>
      </c>
      <c r="V21978">
        <v>341.27</v>
      </c>
    </row>
    <row r="21979" spans="1:22" x14ac:dyDescent="0.35">
      <c r="A21979">
        <v>708472</v>
      </c>
      <c r="B21979">
        <v>900964</v>
      </c>
      <c r="C21979">
        <v>18000</v>
      </c>
      <c r="D21979">
        <v>18000</v>
      </c>
      <c r="E21979">
        <v>60</v>
      </c>
      <c r="F21979" s="2">
        <v>0.1074</v>
      </c>
      <c r="G21979" t="s">
        <v>17</v>
      </c>
      <c r="H21979" t="s">
        <v>18</v>
      </c>
      <c r="I21979">
        <v>6</v>
      </c>
      <c r="J21979" t="s">
        <v>30</v>
      </c>
      <c r="K21979">
        <v>70000</v>
      </c>
      <c r="L21979" t="s">
        <v>21</v>
      </c>
      <c r="M21979" s="3">
        <v>40603</v>
      </c>
      <c r="N21979" t="s">
        <v>22</v>
      </c>
      <c r="O21979" t="s">
        <v>68</v>
      </c>
      <c r="P21979" t="s">
        <v>91</v>
      </c>
      <c r="Q21979" t="s">
        <v>92</v>
      </c>
      <c r="R21979">
        <v>35104</v>
      </c>
      <c r="S21979" s="4">
        <v>23120.790010000001</v>
      </c>
      <c r="T21979">
        <v>23120.79</v>
      </c>
      <c r="U21979" s="1">
        <v>42125</v>
      </c>
      <c r="V21979">
        <v>4448.49</v>
      </c>
    </row>
    <row r="21980" spans="1:22" x14ac:dyDescent="0.35">
      <c r="A21980">
        <v>708487</v>
      </c>
      <c r="B21980">
        <v>900984</v>
      </c>
      <c r="C21980">
        <v>8000</v>
      </c>
      <c r="D21980">
        <v>8000</v>
      </c>
      <c r="E21980">
        <v>60</v>
      </c>
      <c r="F21980" s="2">
        <v>0.18990000000000001</v>
      </c>
      <c r="G21980" t="s">
        <v>104</v>
      </c>
      <c r="H21980" t="s">
        <v>121</v>
      </c>
      <c r="I21980">
        <v>4</v>
      </c>
      <c r="J21980" t="s">
        <v>20</v>
      </c>
      <c r="K21980">
        <v>65000</v>
      </c>
      <c r="L21980" t="s">
        <v>21</v>
      </c>
      <c r="M21980" s="3">
        <v>40603</v>
      </c>
      <c r="N21980" t="s">
        <v>22</v>
      </c>
      <c r="O21980" t="s">
        <v>23</v>
      </c>
      <c r="P21980" t="s">
        <v>94</v>
      </c>
      <c r="Q21980" t="s">
        <v>95</v>
      </c>
      <c r="R21980">
        <v>6505</v>
      </c>
      <c r="S21980" s="4">
        <v>8739.9991719999998</v>
      </c>
      <c r="T21980">
        <v>8740</v>
      </c>
      <c r="U21980" s="1">
        <v>40817</v>
      </c>
      <c r="V21980">
        <v>7707.52</v>
      </c>
    </row>
    <row r="21981" spans="1:22" x14ac:dyDescent="0.35">
      <c r="A21981">
        <v>708500</v>
      </c>
      <c r="B21981">
        <v>900998</v>
      </c>
      <c r="C21981">
        <v>3625</v>
      </c>
      <c r="D21981">
        <v>3625</v>
      </c>
      <c r="E21981">
        <v>36</v>
      </c>
      <c r="F21981" s="2">
        <v>0.1714</v>
      </c>
      <c r="G21981" t="s">
        <v>65</v>
      </c>
      <c r="H21981" t="s">
        <v>143</v>
      </c>
      <c r="I21981" t="s">
        <v>183</v>
      </c>
      <c r="J21981" t="s">
        <v>45</v>
      </c>
      <c r="K21981">
        <v>16020</v>
      </c>
      <c r="L21981" t="s">
        <v>206</v>
      </c>
      <c r="M21981" s="3">
        <v>40603</v>
      </c>
      <c r="N21981" t="s">
        <v>22</v>
      </c>
      <c r="O21981" t="s">
        <v>41</v>
      </c>
      <c r="P21981" t="s">
        <v>146</v>
      </c>
      <c r="Q21981" t="s">
        <v>147</v>
      </c>
      <c r="R21981">
        <v>6667</v>
      </c>
      <c r="S21981" s="4">
        <v>4661.713283</v>
      </c>
      <c r="T21981">
        <v>4629.5600000000004</v>
      </c>
      <c r="U21981" s="1">
        <v>41730</v>
      </c>
      <c r="V21981">
        <v>136.76</v>
      </c>
    </row>
    <row r="21982" spans="1:22" x14ac:dyDescent="0.35">
      <c r="A21982">
        <v>708536</v>
      </c>
      <c r="B21982">
        <v>901037</v>
      </c>
      <c r="C21982">
        <v>14000</v>
      </c>
      <c r="D21982">
        <v>14000</v>
      </c>
      <c r="E21982">
        <v>60</v>
      </c>
      <c r="F21982" s="2">
        <v>0.1825</v>
      </c>
      <c r="G21982" t="s">
        <v>104</v>
      </c>
      <c r="H21982" t="s">
        <v>111</v>
      </c>
      <c r="I21982" t="s">
        <v>19</v>
      </c>
      <c r="J21982" t="s">
        <v>20</v>
      </c>
      <c r="K21982">
        <v>40000</v>
      </c>
      <c r="L21982" t="s">
        <v>206</v>
      </c>
      <c r="M21982" s="3">
        <v>40603</v>
      </c>
      <c r="N21982" t="s">
        <v>60</v>
      </c>
      <c r="O21982" t="s">
        <v>43</v>
      </c>
      <c r="P21982" t="s">
        <v>152</v>
      </c>
      <c r="Q21982" t="s">
        <v>153</v>
      </c>
      <c r="R21982">
        <v>16859</v>
      </c>
      <c r="S21982" s="4">
        <v>4711.67</v>
      </c>
      <c r="T21982">
        <v>4337.67</v>
      </c>
      <c r="U21982" s="1">
        <v>41000</v>
      </c>
      <c r="V21982">
        <v>357.42</v>
      </c>
    </row>
    <row r="21983" spans="1:22" x14ac:dyDescent="0.35">
      <c r="A21983">
        <v>708539</v>
      </c>
      <c r="B21983">
        <v>901041</v>
      </c>
      <c r="C21983">
        <v>11700</v>
      </c>
      <c r="D21983">
        <v>11700</v>
      </c>
      <c r="E21983">
        <v>36</v>
      </c>
      <c r="F21983" s="2">
        <v>0.13059999999999999</v>
      </c>
      <c r="G21983" t="s">
        <v>27</v>
      </c>
      <c r="H21983" t="s">
        <v>28</v>
      </c>
      <c r="I21983">
        <v>6</v>
      </c>
      <c r="J21983" t="s">
        <v>20</v>
      </c>
      <c r="K21983">
        <v>35000</v>
      </c>
      <c r="L21983" t="s">
        <v>205</v>
      </c>
      <c r="M21983" s="3">
        <v>40603</v>
      </c>
      <c r="N21983" t="s">
        <v>22</v>
      </c>
      <c r="O21983" t="s">
        <v>110</v>
      </c>
      <c r="P21983" t="s">
        <v>94</v>
      </c>
      <c r="Q21983" t="s">
        <v>95</v>
      </c>
      <c r="R21983">
        <v>21045</v>
      </c>
      <c r="S21983" s="4">
        <v>13834.675929999999</v>
      </c>
      <c r="T21983">
        <v>13775.55</v>
      </c>
      <c r="U21983" s="1">
        <v>41334</v>
      </c>
      <c r="V21983">
        <v>5167.82</v>
      </c>
    </row>
    <row r="21984" spans="1:22" x14ac:dyDescent="0.35">
      <c r="A21984">
        <v>708559</v>
      </c>
      <c r="B21984">
        <v>901064</v>
      </c>
      <c r="C21984">
        <v>2000</v>
      </c>
      <c r="D21984">
        <v>2000</v>
      </c>
      <c r="E21984">
        <v>36</v>
      </c>
      <c r="F21984" s="2">
        <v>0.1343</v>
      </c>
      <c r="G21984" t="s">
        <v>27</v>
      </c>
      <c r="H21984" t="s">
        <v>52</v>
      </c>
      <c r="I21984">
        <v>5</v>
      </c>
      <c r="J21984" t="s">
        <v>20</v>
      </c>
      <c r="K21984">
        <v>30000</v>
      </c>
      <c r="L21984" t="s">
        <v>205</v>
      </c>
      <c r="M21984" s="3">
        <v>40603</v>
      </c>
      <c r="N21984" t="s">
        <v>22</v>
      </c>
      <c r="O21984" t="s">
        <v>41</v>
      </c>
      <c r="P21984" t="s">
        <v>46</v>
      </c>
      <c r="Q21984" t="s">
        <v>47</v>
      </c>
      <c r="R21984">
        <v>269</v>
      </c>
      <c r="S21984" s="4">
        <v>2440.099416</v>
      </c>
      <c r="T21984">
        <v>2440.1</v>
      </c>
      <c r="U21984" s="1">
        <v>41699</v>
      </c>
      <c r="V21984">
        <v>139.24</v>
      </c>
    </row>
    <row r="21985" spans="1:22" x14ac:dyDescent="0.35">
      <c r="A21985">
        <v>708575</v>
      </c>
      <c r="B21985">
        <v>901080</v>
      </c>
      <c r="C21985">
        <v>10400</v>
      </c>
      <c r="D21985">
        <v>10400</v>
      </c>
      <c r="E21985">
        <v>36</v>
      </c>
      <c r="F21985" s="2">
        <v>0.1037</v>
      </c>
      <c r="G21985" t="s">
        <v>17</v>
      </c>
      <c r="H21985" t="s">
        <v>26</v>
      </c>
      <c r="I21985">
        <v>2</v>
      </c>
      <c r="J21985" t="s">
        <v>20</v>
      </c>
      <c r="K21985">
        <v>39000</v>
      </c>
      <c r="L21985" t="s">
        <v>21</v>
      </c>
      <c r="M21985" s="3">
        <v>40603</v>
      </c>
      <c r="N21985" t="s">
        <v>22</v>
      </c>
      <c r="O21985" t="s">
        <v>110</v>
      </c>
      <c r="P21985" t="s">
        <v>24</v>
      </c>
      <c r="Q21985" t="s">
        <v>25</v>
      </c>
      <c r="R21985">
        <v>4819</v>
      </c>
      <c r="S21985" s="4">
        <v>12086.70119</v>
      </c>
      <c r="T21985">
        <v>11796.16</v>
      </c>
      <c r="U21985" s="1">
        <v>41548</v>
      </c>
      <c r="V21985">
        <v>2310.44</v>
      </c>
    </row>
    <row r="21986" spans="1:22" x14ac:dyDescent="0.35">
      <c r="A21986">
        <v>708621</v>
      </c>
      <c r="B21986">
        <v>901134</v>
      </c>
      <c r="C21986">
        <v>3000</v>
      </c>
      <c r="D21986">
        <v>3000</v>
      </c>
      <c r="E21986">
        <v>36</v>
      </c>
      <c r="F21986" s="2">
        <v>0.15279999999999999</v>
      </c>
      <c r="G21986" t="s">
        <v>34</v>
      </c>
      <c r="H21986" t="s">
        <v>49</v>
      </c>
      <c r="I21986">
        <v>2</v>
      </c>
      <c r="J21986" t="s">
        <v>20</v>
      </c>
      <c r="K21986">
        <v>46750</v>
      </c>
      <c r="L21986" t="s">
        <v>206</v>
      </c>
      <c r="M21986" s="3">
        <v>40603</v>
      </c>
      <c r="N21986" t="s">
        <v>22</v>
      </c>
      <c r="O21986" t="s">
        <v>36</v>
      </c>
      <c r="P21986" t="s">
        <v>98</v>
      </c>
      <c r="Q21986" t="s">
        <v>99</v>
      </c>
      <c r="R21986">
        <v>1470</v>
      </c>
      <c r="S21986" s="4">
        <v>3364.6410559999999</v>
      </c>
      <c r="T21986">
        <v>3364.64</v>
      </c>
      <c r="U21986" s="1">
        <v>40969</v>
      </c>
      <c r="V21986">
        <v>2021.58</v>
      </c>
    </row>
    <row r="21987" spans="1:22" x14ac:dyDescent="0.35">
      <c r="A21987">
        <v>708626</v>
      </c>
      <c r="B21987">
        <v>901139</v>
      </c>
      <c r="C21987">
        <v>9600</v>
      </c>
      <c r="D21987">
        <v>9600</v>
      </c>
      <c r="E21987">
        <v>60</v>
      </c>
      <c r="F21987" s="2">
        <v>0.1565</v>
      </c>
      <c r="G21987" t="s">
        <v>34</v>
      </c>
      <c r="H21987" t="s">
        <v>35</v>
      </c>
      <c r="I21987" t="s">
        <v>29</v>
      </c>
      <c r="J21987" t="s">
        <v>20</v>
      </c>
      <c r="K21987">
        <v>81000</v>
      </c>
      <c r="L21987" t="s">
        <v>206</v>
      </c>
      <c r="M21987" s="3">
        <v>40603</v>
      </c>
      <c r="N21987" t="s">
        <v>60</v>
      </c>
      <c r="O21987" t="s">
        <v>23</v>
      </c>
      <c r="P21987" t="s">
        <v>38</v>
      </c>
      <c r="Q21987" t="s">
        <v>39</v>
      </c>
      <c r="R21987">
        <v>46538</v>
      </c>
      <c r="S21987" s="4">
        <v>1847.76</v>
      </c>
      <c r="T21987">
        <v>1847.76</v>
      </c>
      <c r="U21987" s="1">
        <v>40878</v>
      </c>
      <c r="V21987">
        <v>231.68</v>
      </c>
    </row>
    <row r="21988" spans="1:22" x14ac:dyDescent="0.35">
      <c r="A21988">
        <v>708650</v>
      </c>
      <c r="B21988">
        <v>901168</v>
      </c>
      <c r="C21988">
        <v>5000</v>
      </c>
      <c r="D21988">
        <v>5000</v>
      </c>
      <c r="E21988">
        <v>36</v>
      </c>
      <c r="F21988" s="2">
        <v>6.9199999999999998E-2</v>
      </c>
      <c r="G21988" t="s">
        <v>32</v>
      </c>
      <c r="H21988" t="s">
        <v>74</v>
      </c>
      <c r="I21988">
        <v>7</v>
      </c>
      <c r="J21988" t="s">
        <v>30</v>
      </c>
      <c r="K21988">
        <v>72000</v>
      </c>
      <c r="L21988" t="s">
        <v>205</v>
      </c>
      <c r="M21988" s="3">
        <v>40603</v>
      </c>
      <c r="N21988" t="s">
        <v>22</v>
      </c>
      <c r="O21988" t="s">
        <v>71</v>
      </c>
      <c r="P21988" t="s">
        <v>69</v>
      </c>
      <c r="Q21988" t="s">
        <v>70</v>
      </c>
      <c r="R21988">
        <v>6579</v>
      </c>
      <c r="S21988" s="4">
        <v>5542.6738800000003</v>
      </c>
      <c r="T21988">
        <v>5487.25</v>
      </c>
      <c r="U21988" s="1">
        <v>41609</v>
      </c>
      <c r="V21988">
        <v>767.53</v>
      </c>
    </row>
    <row r="21989" spans="1:22" x14ac:dyDescent="0.35">
      <c r="A21989">
        <v>708661</v>
      </c>
      <c r="B21989">
        <v>901179</v>
      </c>
      <c r="C21989">
        <v>10000</v>
      </c>
      <c r="D21989">
        <v>10000</v>
      </c>
      <c r="E21989">
        <v>60</v>
      </c>
      <c r="F21989" s="2">
        <v>0.14910000000000001</v>
      </c>
      <c r="G21989" t="s">
        <v>34</v>
      </c>
      <c r="H21989" t="s">
        <v>59</v>
      </c>
      <c r="I21989">
        <v>2</v>
      </c>
      <c r="J21989" t="s">
        <v>20</v>
      </c>
      <c r="K21989">
        <v>94000</v>
      </c>
      <c r="L21989" t="s">
        <v>21</v>
      </c>
      <c r="M21989" s="3">
        <v>40603</v>
      </c>
      <c r="N21989" t="s">
        <v>22</v>
      </c>
      <c r="O21989" t="s">
        <v>31</v>
      </c>
      <c r="P21989" t="s">
        <v>102</v>
      </c>
      <c r="Q21989" t="s">
        <v>103</v>
      </c>
      <c r="R21989">
        <v>0</v>
      </c>
      <c r="S21989" s="4">
        <v>11487.985420000001</v>
      </c>
      <c r="T21989">
        <v>11487.99</v>
      </c>
      <c r="U21989" s="1">
        <v>41030</v>
      </c>
      <c r="V21989">
        <v>7646.93</v>
      </c>
    </row>
    <row r="21990" spans="1:22" x14ac:dyDescent="0.35">
      <c r="A21990">
        <v>708697</v>
      </c>
      <c r="B21990">
        <v>901218</v>
      </c>
      <c r="C21990">
        <v>8000</v>
      </c>
      <c r="D21990">
        <v>8000</v>
      </c>
      <c r="E21990">
        <v>36</v>
      </c>
      <c r="F21990" s="2">
        <v>0.1</v>
      </c>
      <c r="G21990" t="s">
        <v>17</v>
      </c>
      <c r="H21990" t="s">
        <v>40</v>
      </c>
      <c r="I21990">
        <v>5</v>
      </c>
      <c r="J21990" t="s">
        <v>20</v>
      </c>
      <c r="K21990">
        <v>64000</v>
      </c>
      <c r="L21990" t="s">
        <v>205</v>
      </c>
      <c r="M21990" s="3">
        <v>40603</v>
      </c>
      <c r="N21990" t="s">
        <v>22</v>
      </c>
      <c r="O21990" t="s">
        <v>23</v>
      </c>
      <c r="P21990" t="s">
        <v>100</v>
      </c>
      <c r="Q21990" t="s">
        <v>101</v>
      </c>
      <c r="R21990">
        <v>275</v>
      </c>
      <c r="S21990" s="4">
        <v>9292.9354430000003</v>
      </c>
      <c r="T21990">
        <v>9292.94</v>
      </c>
      <c r="U21990" s="1">
        <v>41730</v>
      </c>
      <c r="V21990">
        <v>284.44</v>
      </c>
    </row>
    <row r="21991" spans="1:22" x14ac:dyDescent="0.35">
      <c r="A21991">
        <v>708705</v>
      </c>
      <c r="B21991">
        <v>901226</v>
      </c>
      <c r="C21991">
        <v>20000</v>
      </c>
      <c r="D21991">
        <v>20000</v>
      </c>
      <c r="E21991">
        <v>60</v>
      </c>
      <c r="F21991" s="2">
        <v>0.1074</v>
      </c>
      <c r="G21991" t="s">
        <v>17</v>
      </c>
      <c r="H21991" t="s">
        <v>18</v>
      </c>
      <c r="I21991" t="s">
        <v>29</v>
      </c>
      <c r="J21991" t="s">
        <v>45</v>
      </c>
      <c r="K21991">
        <v>225000</v>
      </c>
      <c r="L21991" t="s">
        <v>21</v>
      </c>
      <c r="M21991" s="3">
        <v>40603</v>
      </c>
      <c r="N21991" t="s">
        <v>22</v>
      </c>
      <c r="O21991" t="s">
        <v>41</v>
      </c>
      <c r="P21991" t="s">
        <v>38</v>
      </c>
      <c r="Q21991" t="s">
        <v>39</v>
      </c>
      <c r="R21991">
        <v>138552</v>
      </c>
      <c r="S21991" s="4">
        <v>21686.17697</v>
      </c>
      <c r="T21991">
        <v>21631.96</v>
      </c>
      <c r="U21991" s="1">
        <v>40940</v>
      </c>
      <c r="V21991">
        <v>17797.71</v>
      </c>
    </row>
    <row r="21992" spans="1:22" x14ac:dyDescent="0.35">
      <c r="A21992">
        <v>708713</v>
      </c>
      <c r="B21992">
        <v>901235</v>
      </c>
      <c r="C21992">
        <v>15000</v>
      </c>
      <c r="D21992">
        <v>15000</v>
      </c>
      <c r="E21992">
        <v>60</v>
      </c>
      <c r="F21992" s="2">
        <v>0.13800000000000001</v>
      </c>
      <c r="G21992" t="s">
        <v>27</v>
      </c>
      <c r="H21992" t="s">
        <v>77</v>
      </c>
      <c r="I21992" t="s">
        <v>29</v>
      </c>
      <c r="J21992" t="s">
        <v>30</v>
      </c>
      <c r="K21992">
        <v>91704</v>
      </c>
      <c r="L21992" t="s">
        <v>205</v>
      </c>
      <c r="M21992" s="3">
        <v>40603</v>
      </c>
      <c r="N21992" t="s">
        <v>22</v>
      </c>
      <c r="O21992" t="s">
        <v>23</v>
      </c>
      <c r="P21992" t="s">
        <v>24</v>
      </c>
      <c r="Q21992" t="s">
        <v>25</v>
      </c>
      <c r="R21992">
        <v>13744</v>
      </c>
      <c r="S21992" s="4">
        <v>20887.310020000001</v>
      </c>
      <c r="T21992">
        <v>20887.310000000001</v>
      </c>
      <c r="U21992" s="1">
        <v>42430</v>
      </c>
      <c r="V21992">
        <v>698.73</v>
      </c>
    </row>
    <row r="21993" spans="1:22" x14ac:dyDescent="0.35">
      <c r="A21993">
        <v>708717</v>
      </c>
      <c r="B21993">
        <v>901239</v>
      </c>
      <c r="C21993">
        <v>8400</v>
      </c>
      <c r="D21993">
        <v>8400</v>
      </c>
      <c r="E21993">
        <v>60</v>
      </c>
      <c r="F21993" s="2">
        <v>0.13800000000000001</v>
      </c>
      <c r="G21993" t="s">
        <v>27</v>
      </c>
      <c r="H21993" t="s">
        <v>77</v>
      </c>
      <c r="I21993">
        <v>5</v>
      </c>
      <c r="J21993" t="s">
        <v>20</v>
      </c>
      <c r="K21993">
        <v>60000</v>
      </c>
      <c r="L21993" t="s">
        <v>206</v>
      </c>
      <c r="M21993" s="3">
        <v>40603</v>
      </c>
      <c r="N21993" t="s">
        <v>22</v>
      </c>
      <c r="O21993" t="s">
        <v>110</v>
      </c>
      <c r="P21993" t="s">
        <v>53</v>
      </c>
      <c r="Q21993" t="s">
        <v>54</v>
      </c>
      <c r="R21993">
        <v>2550</v>
      </c>
      <c r="S21993" s="4">
        <v>11484.45001</v>
      </c>
      <c r="T21993">
        <v>11484.45</v>
      </c>
      <c r="U21993" s="1">
        <v>42095</v>
      </c>
      <c r="V21993">
        <v>84.51</v>
      </c>
    </row>
    <row r="21994" spans="1:22" x14ac:dyDescent="0.35">
      <c r="A21994">
        <v>708720</v>
      </c>
      <c r="B21994">
        <v>901243</v>
      </c>
      <c r="C21994">
        <v>12000</v>
      </c>
      <c r="D21994">
        <v>12000</v>
      </c>
      <c r="E21994">
        <v>60</v>
      </c>
      <c r="F21994" s="2">
        <v>0.15279999999999999</v>
      </c>
      <c r="G21994" t="s">
        <v>34</v>
      </c>
      <c r="H21994" t="s">
        <v>49</v>
      </c>
      <c r="I21994">
        <v>8</v>
      </c>
      <c r="J21994" t="s">
        <v>30</v>
      </c>
      <c r="K21994">
        <v>50000</v>
      </c>
      <c r="L21994" t="s">
        <v>205</v>
      </c>
      <c r="M21994" s="3">
        <v>40603</v>
      </c>
      <c r="N21994" t="s">
        <v>22</v>
      </c>
      <c r="O21994" t="s">
        <v>68</v>
      </c>
      <c r="P21994" t="s">
        <v>91</v>
      </c>
      <c r="Q21994" t="s">
        <v>92</v>
      </c>
      <c r="R21994">
        <v>30376</v>
      </c>
      <c r="S21994" s="4">
        <v>17188.429990000001</v>
      </c>
      <c r="T21994">
        <v>17116.810000000001</v>
      </c>
      <c r="U21994" s="1">
        <v>42309</v>
      </c>
      <c r="V21994">
        <v>1676.93</v>
      </c>
    </row>
    <row r="21995" spans="1:22" x14ac:dyDescent="0.35">
      <c r="A21995">
        <v>708724</v>
      </c>
      <c r="B21995">
        <v>901247</v>
      </c>
      <c r="C21995">
        <v>14000</v>
      </c>
      <c r="D21995">
        <v>14000</v>
      </c>
      <c r="E21995">
        <v>60</v>
      </c>
      <c r="F21995" s="2">
        <v>0.17879999999999999</v>
      </c>
      <c r="G21995" t="s">
        <v>65</v>
      </c>
      <c r="H21995" t="s">
        <v>122</v>
      </c>
      <c r="I21995">
        <v>9</v>
      </c>
      <c r="J21995" t="s">
        <v>30</v>
      </c>
      <c r="K21995">
        <v>50000</v>
      </c>
      <c r="L21995" t="s">
        <v>206</v>
      </c>
      <c r="M21995" s="3">
        <v>40634</v>
      </c>
      <c r="N21995" t="s">
        <v>22</v>
      </c>
      <c r="O21995" t="s">
        <v>31</v>
      </c>
      <c r="P21995" t="s">
        <v>24</v>
      </c>
      <c r="Q21995" t="s">
        <v>25</v>
      </c>
      <c r="R21995">
        <v>8675</v>
      </c>
      <c r="S21995" s="4">
        <v>21275.500029999999</v>
      </c>
      <c r="T21995">
        <v>21275.5</v>
      </c>
      <c r="U21995" s="1">
        <v>42461</v>
      </c>
      <c r="V21995">
        <v>354.1</v>
      </c>
    </row>
    <row r="21996" spans="1:22" x14ac:dyDescent="0.35">
      <c r="A21996">
        <v>708733</v>
      </c>
      <c r="B21996">
        <v>901256</v>
      </c>
      <c r="C21996">
        <v>12000</v>
      </c>
      <c r="D21996">
        <v>12000</v>
      </c>
      <c r="E21996">
        <v>60</v>
      </c>
      <c r="F21996" s="2">
        <v>0.16769999999999999</v>
      </c>
      <c r="G21996" t="s">
        <v>65</v>
      </c>
      <c r="H21996" t="s">
        <v>66</v>
      </c>
      <c r="I21996">
        <v>3</v>
      </c>
      <c r="J21996" t="s">
        <v>30</v>
      </c>
      <c r="K21996">
        <v>73000</v>
      </c>
      <c r="L21996" t="s">
        <v>21</v>
      </c>
      <c r="M21996" s="3">
        <v>40603</v>
      </c>
      <c r="N21996" t="s">
        <v>22</v>
      </c>
      <c r="O21996" t="s">
        <v>23</v>
      </c>
      <c r="P21996" t="s">
        <v>98</v>
      </c>
      <c r="Q21996" t="s">
        <v>99</v>
      </c>
      <c r="R21996">
        <v>2220</v>
      </c>
      <c r="S21996" s="4">
        <v>16236.112010000001</v>
      </c>
      <c r="T21996">
        <v>16236.11</v>
      </c>
      <c r="U21996" s="1">
        <v>41579</v>
      </c>
      <c r="V21996">
        <v>7363.08</v>
      </c>
    </row>
    <row r="21997" spans="1:22" x14ac:dyDescent="0.35">
      <c r="A21997">
        <v>708754</v>
      </c>
      <c r="B21997">
        <v>901279</v>
      </c>
      <c r="C21997">
        <v>4500</v>
      </c>
      <c r="D21997">
        <v>4500</v>
      </c>
      <c r="E21997">
        <v>36</v>
      </c>
      <c r="F21997" s="2">
        <v>0.1111</v>
      </c>
      <c r="G21997" t="s">
        <v>17</v>
      </c>
      <c r="H21997" t="s">
        <v>37</v>
      </c>
      <c r="I21997" t="s">
        <v>29</v>
      </c>
      <c r="J21997" t="s">
        <v>20</v>
      </c>
      <c r="K21997">
        <v>48000</v>
      </c>
      <c r="L21997" t="s">
        <v>205</v>
      </c>
      <c r="M21997" s="3">
        <v>40603</v>
      </c>
      <c r="N21997" t="s">
        <v>22</v>
      </c>
      <c r="O21997" t="s">
        <v>36</v>
      </c>
      <c r="P21997" t="s">
        <v>38</v>
      </c>
      <c r="Q21997" t="s">
        <v>39</v>
      </c>
      <c r="R21997">
        <v>13827</v>
      </c>
      <c r="S21997" s="4">
        <v>5312.106949</v>
      </c>
      <c r="T21997">
        <v>5312.11</v>
      </c>
      <c r="U21997" s="1">
        <v>41730</v>
      </c>
      <c r="V21997">
        <v>166.62</v>
      </c>
    </row>
    <row r="21998" spans="1:22" x14ac:dyDescent="0.35">
      <c r="A21998">
        <v>708767</v>
      </c>
      <c r="B21998">
        <v>896489</v>
      </c>
      <c r="C21998">
        <v>30000</v>
      </c>
      <c r="D21998">
        <v>30000</v>
      </c>
      <c r="E21998">
        <v>60</v>
      </c>
      <c r="F21998" s="2">
        <v>0.1037</v>
      </c>
      <c r="G21998" t="s">
        <v>17</v>
      </c>
      <c r="H21998" t="s">
        <v>26</v>
      </c>
      <c r="I21998" t="s">
        <v>29</v>
      </c>
      <c r="J21998" t="s">
        <v>30</v>
      </c>
      <c r="K21998">
        <v>83200</v>
      </c>
      <c r="L21998" t="s">
        <v>21</v>
      </c>
      <c r="M21998" s="3">
        <v>40603</v>
      </c>
      <c r="N21998" t="s">
        <v>22</v>
      </c>
      <c r="O21998" t="s">
        <v>31</v>
      </c>
      <c r="P21998" t="s">
        <v>53</v>
      </c>
      <c r="Q21998" t="s">
        <v>54</v>
      </c>
      <c r="R21998">
        <v>7086</v>
      </c>
      <c r="S21998" s="4">
        <v>38573.143450000003</v>
      </c>
      <c r="T21998">
        <v>38573.14</v>
      </c>
      <c r="U21998" s="1">
        <v>42461</v>
      </c>
      <c r="V21998">
        <v>642.63</v>
      </c>
    </row>
    <row r="21999" spans="1:22" x14ac:dyDescent="0.35">
      <c r="A21999">
        <v>708814</v>
      </c>
      <c r="B21999">
        <v>901344</v>
      </c>
      <c r="C21999">
        <v>4000</v>
      </c>
      <c r="D21999">
        <v>4000</v>
      </c>
      <c r="E21999">
        <v>36</v>
      </c>
      <c r="F21999" s="2">
        <v>5.4199999999999998E-2</v>
      </c>
      <c r="G21999" t="s">
        <v>32</v>
      </c>
      <c r="H21999" t="s">
        <v>116</v>
      </c>
      <c r="I21999">
        <v>1</v>
      </c>
      <c r="J21999" t="s">
        <v>30</v>
      </c>
      <c r="K21999">
        <v>36000</v>
      </c>
      <c r="L21999" t="s">
        <v>206</v>
      </c>
      <c r="M21999" s="3">
        <v>40603</v>
      </c>
      <c r="N21999" t="s">
        <v>22</v>
      </c>
      <c r="O21999" t="s">
        <v>82</v>
      </c>
      <c r="P21999" t="s">
        <v>164</v>
      </c>
      <c r="Q21999" t="s">
        <v>165</v>
      </c>
      <c r="R21999">
        <v>1556</v>
      </c>
      <c r="S21999" s="4">
        <v>4221.3899950000005</v>
      </c>
      <c r="T21999">
        <v>4221.3900000000003</v>
      </c>
      <c r="U21999" s="1">
        <v>41091</v>
      </c>
      <c r="V21999">
        <v>2538.59</v>
      </c>
    </row>
    <row r="22000" spans="1:22" x14ac:dyDescent="0.35">
      <c r="A22000">
        <v>708815</v>
      </c>
      <c r="B22000">
        <v>901345</v>
      </c>
      <c r="C22000">
        <v>3500</v>
      </c>
      <c r="D22000">
        <v>3500</v>
      </c>
      <c r="E22000">
        <v>36</v>
      </c>
      <c r="F22000" s="2">
        <v>0.14169999999999999</v>
      </c>
      <c r="G22000" t="s">
        <v>27</v>
      </c>
      <c r="H22000" t="s">
        <v>48</v>
      </c>
      <c r="I22000" t="s">
        <v>29</v>
      </c>
      <c r="J22000" t="s">
        <v>30</v>
      </c>
      <c r="K22000">
        <v>55800</v>
      </c>
      <c r="L22000" t="s">
        <v>21</v>
      </c>
      <c r="M22000" s="3">
        <v>40603</v>
      </c>
      <c r="N22000" t="s">
        <v>22</v>
      </c>
      <c r="O22000" t="s">
        <v>82</v>
      </c>
      <c r="P22000" t="s">
        <v>91</v>
      </c>
      <c r="Q22000" t="s">
        <v>92</v>
      </c>
      <c r="R22000">
        <v>1255</v>
      </c>
      <c r="S22000" s="4">
        <v>3541.6462499999998</v>
      </c>
      <c r="T22000">
        <v>3541.65</v>
      </c>
      <c r="U22000" s="1">
        <v>40664</v>
      </c>
      <c r="V22000">
        <v>3542.77</v>
      </c>
    </row>
    <row r="22001" spans="1:22" x14ac:dyDescent="0.35">
      <c r="A22001">
        <v>708823</v>
      </c>
      <c r="B22001">
        <v>901351</v>
      </c>
      <c r="C22001">
        <v>13200</v>
      </c>
      <c r="D22001">
        <v>13200</v>
      </c>
      <c r="E22001">
        <v>36</v>
      </c>
      <c r="F22001" s="2">
        <v>0.14910000000000001</v>
      </c>
      <c r="G22001" t="s">
        <v>34</v>
      </c>
      <c r="H22001" t="s">
        <v>59</v>
      </c>
      <c r="I22001" t="s">
        <v>19</v>
      </c>
      <c r="J22001" t="s">
        <v>20</v>
      </c>
      <c r="K22001">
        <v>60000</v>
      </c>
      <c r="L22001" t="s">
        <v>206</v>
      </c>
      <c r="M22001" s="3">
        <v>40634</v>
      </c>
      <c r="N22001" t="s">
        <v>60</v>
      </c>
      <c r="O22001" t="s">
        <v>41</v>
      </c>
      <c r="P22001" t="s">
        <v>152</v>
      </c>
      <c r="Q22001" t="s">
        <v>153</v>
      </c>
      <c r="R22001">
        <v>32708</v>
      </c>
      <c r="S22001" s="4">
        <v>2735.46</v>
      </c>
      <c r="T22001">
        <v>2719.92</v>
      </c>
      <c r="U22001" s="1">
        <v>40817</v>
      </c>
      <c r="V22001">
        <v>457.01</v>
      </c>
    </row>
    <row r="22002" spans="1:22" x14ac:dyDescent="0.35">
      <c r="A22002">
        <v>708847</v>
      </c>
      <c r="B22002">
        <v>901382</v>
      </c>
      <c r="C22002">
        <v>17325</v>
      </c>
      <c r="D22002">
        <v>17325</v>
      </c>
      <c r="E22002">
        <v>60</v>
      </c>
      <c r="F22002" s="2">
        <v>0.1862</v>
      </c>
      <c r="G22002" t="s">
        <v>104</v>
      </c>
      <c r="H22002" t="s">
        <v>115</v>
      </c>
      <c r="I22002">
        <v>9</v>
      </c>
      <c r="J22002" t="s">
        <v>20</v>
      </c>
      <c r="K22002">
        <v>35004</v>
      </c>
      <c r="L22002" t="s">
        <v>21</v>
      </c>
      <c r="M22002" s="3">
        <v>40634</v>
      </c>
      <c r="N22002" t="s">
        <v>60</v>
      </c>
      <c r="O22002" t="s">
        <v>23</v>
      </c>
      <c r="P22002" t="s">
        <v>85</v>
      </c>
      <c r="Q22002" t="s">
        <v>86</v>
      </c>
      <c r="R22002">
        <v>16206</v>
      </c>
      <c r="S22002" s="4">
        <v>7435.31</v>
      </c>
      <c r="T22002">
        <v>7424.61</v>
      </c>
      <c r="U22002" s="1">
        <v>41122</v>
      </c>
      <c r="V22002">
        <v>488.57</v>
      </c>
    </row>
    <row r="22003" spans="1:22" x14ac:dyDescent="0.35">
      <c r="A22003">
        <v>708857</v>
      </c>
      <c r="B22003">
        <v>901392</v>
      </c>
      <c r="C22003">
        <v>6500</v>
      </c>
      <c r="D22003">
        <v>6500</v>
      </c>
      <c r="E22003">
        <v>60</v>
      </c>
      <c r="F22003" s="2">
        <v>0.1074</v>
      </c>
      <c r="G22003" t="s">
        <v>17</v>
      </c>
      <c r="H22003" t="s">
        <v>18</v>
      </c>
      <c r="I22003">
        <v>3</v>
      </c>
      <c r="J22003" t="s">
        <v>20</v>
      </c>
      <c r="K22003">
        <v>30000</v>
      </c>
      <c r="L22003" t="s">
        <v>205</v>
      </c>
      <c r="M22003" s="3">
        <v>40603</v>
      </c>
      <c r="N22003" t="s">
        <v>22</v>
      </c>
      <c r="O22003" t="s">
        <v>71</v>
      </c>
      <c r="P22003" t="s">
        <v>164</v>
      </c>
      <c r="Q22003" t="s">
        <v>165</v>
      </c>
      <c r="R22003">
        <v>6063</v>
      </c>
      <c r="S22003" s="4">
        <v>7245.2401250000003</v>
      </c>
      <c r="T22003">
        <v>7245.24</v>
      </c>
      <c r="U22003" s="1">
        <v>41061</v>
      </c>
      <c r="V22003">
        <v>5419.68</v>
      </c>
    </row>
    <row r="22004" spans="1:22" x14ac:dyDescent="0.35">
      <c r="A22004">
        <v>708862</v>
      </c>
      <c r="B22004">
        <v>901399</v>
      </c>
      <c r="C22004">
        <v>16000</v>
      </c>
      <c r="D22004">
        <v>16000</v>
      </c>
      <c r="E22004">
        <v>36</v>
      </c>
      <c r="F22004" s="2">
        <v>0.13059999999999999</v>
      </c>
      <c r="G22004" t="s">
        <v>27</v>
      </c>
      <c r="H22004" t="s">
        <v>28</v>
      </c>
      <c r="I22004">
        <v>2</v>
      </c>
      <c r="J22004" t="s">
        <v>20</v>
      </c>
      <c r="K22004">
        <v>45000</v>
      </c>
      <c r="L22004" t="s">
        <v>206</v>
      </c>
      <c r="M22004" s="3">
        <v>40603</v>
      </c>
      <c r="N22004" t="s">
        <v>60</v>
      </c>
      <c r="O22004" t="s">
        <v>23</v>
      </c>
      <c r="P22004" t="s">
        <v>75</v>
      </c>
      <c r="Q22004" t="s">
        <v>76</v>
      </c>
      <c r="R22004">
        <v>11292</v>
      </c>
      <c r="S22004" s="4">
        <v>7552.37</v>
      </c>
      <c r="T22004">
        <v>7552.37</v>
      </c>
      <c r="U22004" s="1">
        <v>41061</v>
      </c>
      <c r="V22004">
        <v>539.57000000000005</v>
      </c>
    </row>
    <row r="22005" spans="1:22" x14ac:dyDescent="0.35">
      <c r="A22005">
        <v>708935</v>
      </c>
      <c r="B22005">
        <v>901484</v>
      </c>
      <c r="C22005">
        <v>35000</v>
      </c>
      <c r="D22005">
        <v>35000</v>
      </c>
      <c r="E22005">
        <v>36</v>
      </c>
      <c r="F22005" s="2">
        <v>0.14910000000000001</v>
      </c>
      <c r="G22005" t="s">
        <v>34</v>
      </c>
      <c r="H22005" t="s">
        <v>59</v>
      </c>
      <c r="I22005">
        <v>5</v>
      </c>
      <c r="J22005" t="s">
        <v>20</v>
      </c>
      <c r="K22005">
        <v>108350</v>
      </c>
      <c r="L22005" t="s">
        <v>21</v>
      </c>
      <c r="M22005" s="3">
        <v>40603</v>
      </c>
      <c r="N22005" t="s">
        <v>22</v>
      </c>
      <c r="O22005" t="s">
        <v>23</v>
      </c>
      <c r="P22005" t="s">
        <v>91</v>
      </c>
      <c r="Q22005" t="s">
        <v>92</v>
      </c>
      <c r="R22005">
        <v>54360</v>
      </c>
      <c r="S22005" s="4">
        <v>39865.11348</v>
      </c>
      <c r="T22005">
        <v>39580.36</v>
      </c>
      <c r="U22005" s="1">
        <v>41030</v>
      </c>
      <c r="V22005">
        <v>25341.71</v>
      </c>
    </row>
    <row r="22006" spans="1:22" x14ac:dyDescent="0.35">
      <c r="A22006">
        <v>708965</v>
      </c>
      <c r="B22006">
        <v>901516</v>
      </c>
      <c r="C22006">
        <v>5000</v>
      </c>
      <c r="D22006">
        <v>5000</v>
      </c>
      <c r="E22006">
        <v>60</v>
      </c>
      <c r="F22006" s="2">
        <v>0.1268</v>
      </c>
      <c r="G22006" t="s">
        <v>27</v>
      </c>
      <c r="H22006" t="s">
        <v>44</v>
      </c>
      <c r="I22006">
        <v>2</v>
      </c>
      <c r="J22006" t="s">
        <v>20</v>
      </c>
      <c r="K22006">
        <v>40000</v>
      </c>
      <c r="L22006" t="s">
        <v>205</v>
      </c>
      <c r="M22006" s="3">
        <v>40603</v>
      </c>
      <c r="N22006" t="s">
        <v>60</v>
      </c>
      <c r="O22006" t="s">
        <v>68</v>
      </c>
      <c r="P22006" t="s">
        <v>38</v>
      </c>
      <c r="Q22006" t="s">
        <v>39</v>
      </c>
      <c r="R22006">
        <v>23237</v>
      </c>
      <c r="S22006" s="4">
        <v>4494.03</v>
      </c>
      <c r="T22006">
        <v>4494.03</v>
      </c>
      <c r="U22006" s="1">
        <v>41548</v>
      </c>
      <c r="V22006">
        <v>928.2</v>
      </c>
    </row>
    <row r="22007" spans="1:22" x14ac:dyDescent="0.35">
      <c r="A22007">
        <v>708969</v>
      </c>
      <c r="B22007">
        <v>901520</v>
      </c>
      <c r="C22007">
        <v>30000</v>
      </c>
      <c r="D22007">
        <v>30000</v>
      </c>
      <c r="E22007">
        <v>60</v>
      </c>
      <c r="F22007" s="2">
        <v>0.17510000000000001</v>
      </c>
      <c r="G22007" t="s">
        <v>65</v>
      </c>
      <c r="H22007" t="s">
        <v>81</v>
      </c>
      <c r="I22007">
        <v>7</v>
      </c>
      <c r="J22007" t="s">
        <v>30</v>
      </c>
      <c r="K22007">
        <v>100000</v>
      </c>
      <c r="L22007" t="s">
        <v>21</v>
      </c>
      <c r="M22007" s="3">
        <v>40603</v>
      </c>
      <c r="N22007" t="s">
        <v>60</v>
      </c>
      <c r="O22007" t="s">
        <v>36</v>
      </c>
      <c r="P22007" t="s">
        <v>75</v>
      </c>
      <c r="Q22007" t="s">
        <v>76</v>
      </c>
      <c r="R22007">
        <v>31990</v>
      </c>
      <c r="S22007" s="4">
        <v>34855.269999999997</v>
      </c>
      <c r="T22007">
        <v>26173.200000000001</v>
      </c>
      <c r="U22007" s="1">
        <v>41579</v>
      </c>
      <c r="V22007">
        <v>38.57</v>
      </c>
    </row>
    <row r="22008" spans="1:22" x14ac:dyDescent="0.35">
      <c r="A22008">
        <v>708974</v>
      </c>
      <c r="B22008">
        <v>901526</v>
      </c>
      <c r="C22008">
        <v>35000</v>
      </c>
      <c r="D22008">
        <v>35000</v>
      </c>
      <c r="E22008">
        <v>60</v>
      </c>
      <c r="F22008" s="2">
        <v>0.1268</v>
      </c>
      <c r="G22008" t="s">
        <v>27</v>
      </c>
      <c r="H22008" t="s">
        <v>44</v>
      </c>
      <c r="I22008">
        <v>7</v>
      </c>
      <c r="J22008" t="s">
        <v>30</v>
      </c>
      <c r="K22008">
        <v>300000</v>
      </c>
      <c r="L22008" t="s">
        <v>21</v>
      </c>
      <c r="M22008" s="3">
        <v>40603</v>
      </c>
      <c r="N22008" t="s">
        <v>60</v>
      </c>
      <c r="O22008" t="s">
        <v>31</v>
      </c>
      <c r="P22008" t="s">
        <v>98</v>
      </c>
      <c r="Q22008" t="s">
        <v>99</v>
      </c>
      <c r="R22008">
        <v>8990</v>
      </c>
      <c r="S22008" s="4">
        <v>24508.49</v>
      </c>
      <c r="T22008">
        <v>24473.7</v>
      </c>
      <c r="U22008" s="1">
        <v>41609</v>
      </c>
      <c r="V22008">
        <v>50.53</v>
      </c>
    </row>
    <row r="22009" spans="1:22" x14ac:dyDescent="0.35">
      <c r="A22009">
        <v>708991</v>
      </c>
      <c r="B22009">
        <v>901544</v>
      </c>
      <c r="C22009">
        <v>10000</v>
      </c>
      <c r="D22009">
        <v>10000</v>
      </c>
      <c r="E22009">
        <v>36</v>
      </c>
      <c r="F22009" s="2">
        <v>0.1343</v>
      </c>
      <c r="G22009" t="s">
        <v>27</v>
      </c>
      <c r="H22009" t="s">
        <v>52</v>
      </c>
      <c r="I22009">
        <v>2</v>
      </c>
      <c r="J22009" t="s">
        <v>45</v>
      </c>
      <c r="K22009">
        <v>44000</v>
      </c>
      <c r="L22009" t="s">
        <v>206</v>
      </c>
      <c r="M22009" s="3">
        <v>40603</v>
      </c>
      <c r="N22009" t="s">
        <v>22</v>
      </c>
      <c r="O22009" t="s">
        <v>23</v>
      </c>
      <c r="P22009" t="s">
        <v>85</v>
      </c>
      <c r="Q22009" t="s">
        <v>86</v>
      </c>
      <c r="R22009">
        <v>13323</v>
      </c>
      <c r="S22009" s="4">
        <v>11777.897370000001</v>
      </c>
      <c r="T22009">
        <v>11777.9</v>
      </c>
      <c r="U22009" s="1">
        <v>41275</v>
      </c>
      <c r="V22009">
        <v>5015.58</v>
      </c>
    </row>
    <row r="22010" spans="1:22" x14ac:dyDescent="0.35">
      <c r="A22010">
        <v>708996</v>
      </c>
      <c r="B22010">
        <v>901549</v>
      </c>
      <c r="C22010">
        <v>5000</v>
      </c>
      <c r="D22010">
        <v>5000</v>
      </c>
      <c r="E22010">
        <v>36</v>
      </c>
      <c r="F22010" s="2">
        <v>0.1111</v>
      </c>
      <c r="G22010" t="s">
        <v>17</v>
      </c>
      <c r="H22010" t="s">
        <v>37</v>
      </c>
      <c r="I22010">
        <v>6</v>
      </c>
      <c r="J22010" t="s">
        <v>30</v>
      </c>
      <c r="K22010">
        <v>40000</v>
      </c>
      <c r="L22010" t="s">
        <v>205</v>
      </c>
      <c r="M22010" s="3">
        <v>40603</v>
      </c>
      <c r="N22010" t="s">
        <v>22</v>
      </c>
      <c r="O22010" t="s">
        <v>82</v>
      </c>
      <c r="P22010" t="s">
        <v>164</v>
      </c>
      <c r="Q22010" t="s">
        <v>165</v>
      </c>
      <c r="R22010">
        <v>5690</v>
      </c>
      <c r="S22010" s="4">
        <v>5902.3121890000002</v>
      </c>
      <c r="T22010">
        <v>5902.31</v>
      </c>
      <c r="U22010" s="1">
        <v>41730</v>
      </c>
      <c r="V22010">
        <v>188.81</v>
      </c>
    </row>
    <row r="22011" spans="1:22" x14ac:dyDescent="0.35">
      <c r="A22011">
        <v>709003</v>
      </c>
      <c r="B22011">
        <v>901556</v>
      </c>
      <c r="C22011">
        <v>6000</v>
      </c>
      <c r="D22011">
        <v>6000</v>
      </c>
      <c r="E22011">
        <v>36</v>
      </c>
      <c r="F22011" s="2">
        <v>0.1</v>
      </c>
      <c r="G22011" t="s">
        <v>17</v>
      </c>
      <c r="H22011" t="s">
        <v>40</v>
      </c>
      <c r="I22011" t="s">
        <v>29</v>
      </c>
      <c r="J22011" t="s">
        <v>30</v>
      </c>
      <c r="K22011">
        <v>60000</v>
      </c>
      <c r="L22011" t="s">
        <v>205</v>
      </c>
      <c r="M22011" s="3">
        <v>40603</v>
      </c>
      <c r="N22011" t="s">
        <v>22</v>
      </c>
      <c r="O22011" t="s">
        <v>23</v>
      </c>
      <c r="P22011" t="s">
        <v>152</v>
      </c>
      <c r="Q22011" t="s">
        <v>153</v>
      </c>
      <c r="R22011">
        <v>307</v>
      </c>
      <c r="S22011" s="4">
        <v>6406.1103620000004</v>
      </c>
      <c r="T22011">
        <v>6406.11</v>
      </c>
      <c r="U22011" s="1">
        <v>40909</v>
      </c>
      <c r="V22011">
        <v>4861.5600000000004</v>
      </c>
    </row>
    <row r="22012" spans="1:22" x14ac:dyDescent="0.35">
      <c r="A22012">
        <v>709085</v>
      </c>
      <c r="B22012">
        <v>901660</v>
      </c>
      <c r="C22012">
        <v>16000</v>
      </c>
      <c r="D22012">
        <v>16000</v>
      </c>
      <c r="E22012">
        <v>36</v>
      </c>
      <c r="F22012" s="2">
        <v>0.1565</v>
      </c>
      <c r="G22012" t="s">
        <v>34</v>
      </c>
      <c r="H22012" t="s">
        <v>35</v>
      </c>
      <c r="I22012" t="s">
        <v>19</v>
      </c>
      <c r="J22012" t="s">
        <v>20</v>
      </c>
      <c r="K22012">
        <v>60000</v>
      </c>
      <c r="L22012" t="s">
        <v>205</v>
      </c>
      <c r="M22012" s="3">
        <v>40603</v>
      </c>
      <c r="N22012" t="s">
        <v>22</v>
      </c>
      <c r="O22012" t="s">
        <v>23</v>
      </c>
      <c r="P22012" t="s">
        <v>152</v>
      </c>
      <c r="Q22012" t="s">
        <v>153</v>
      </c>
      <c r="R22012">
        <v>23966</v>
      </c>
      <c r="S22012" s="4">
        <v>19041.520560000001</v>
      </c>
      <c r="T22012">
        <v>18933.900000000001</v>
      </c>
      <c r="U22012" s="1">
        <v>41122</v>
      </c>
      <c r="V22012">
        <v>13647</v>
      </c>
    </row>
    <row r="22013" spans="1:22" x14ac:dyDescent="0.35">
      <c r="A22013">
        <v>709090</v>
      </c>
      <c r="B22013">
        <v>901666</v>
      </c>
      <c r="C22013">
        <v>12000</v>
      </c>
      <c r="D22013">
        <v>12000</v>
      </c>
      <c r="E22013">
        <v>36</v>
      </c>
      <c r="F22013" s="2">
        <v>0.1037</v>
      </c>
      <c r="G22013" t="s">
        <v>17</v>
      </c>
      <c r="H22013" t="s">
        <v>26</v>
      </c>
      <c r="I22013">
        <v>9</v>
      </c>
      <c r="J22013" t="s">
        <v>20</v>
      </c>
      <c r="K22013">
        <v>50000</v>
      </c>
      <c r="L22013" t="s">
        <v>205</v>
      </c>
      <c r="M22013" s="3">
        <v>40603</v>
      </c>
      <c r="N22013" t="s">
        <v>22</v>
      </c>
      <c r="O22013" t="s">
        <v>23</v>
      </c>
      <c r="P22013" t="s">
        <v>50</v>
      </c>
      <c r="Q22013" t="s">
        <v>51</v>
      </c>
      <c r="R22013">
        <v>15035</v>
      </c>
      <c r="S22013" s="4">
        <v>13677.302030000001</v>
      </c>
      <c r="T22013">
        <v>13677.3</v>
      </c>
      <c r="U22013" s="1">
        <v>41306</v>
      </c>
      <c r="V22013">
        <v>5509.09</v>
      </c>
    </row>
    <row r="22014" spans="1:22" x14ac:dyDescent="0.35">
      <c r="A22014">
        <v>709112</v>
      </c>
      <c r="B22014">
        <v>901693</v>
      </c>
      <c r="C22014">
        <v>18500</v>
      </c>
      <c r="D22014">
        <v>18500</v>
      </c>
      <c r="E22014">
        <v>60</v>
      </c>
      <c r="F22014" s="2">
        <v>0.13059999999999999</v>
      </c>
      <c r="G22014" t="s">
        <v>27</v>
      </c>
      <c r="H22014" t="s">
        <v>28</v>
      </c>
      <c r="I22014">
        <v>3</v>
      </c>
      <c r="J22014" t="s">
        <v>30</v>
      </c>
      <c r="K22014">
        <v>65667</v>
      </c>
      <c r="L22014" t="s">
        <v>21</v>
      </c>
      <c r="M22014" s="3">
        <v>40603</v>
      </c>
      <c r="N22014" t="s">
        <v>22</v>
      </c>
      <c r="O22014" t="s">
        <v>71</v>
      </c>
      <c r="P22014" t="s">
        <v>130</v>
      </c>
      <c r="Q22014" t="s">
        <v>131</v>
      </c>
      <c r="R22014">
        <v>12071</v>
      </c>
      <c r="S22014" s="4">
        <v>24771.030030000002</v>
      </c>
      <c r="T22014">
        <v>24771.03</v>
      </c>
      <c r="U22014" s="1">
        <v>42156</v>
      </c>
      <c r="V22014">
        <v>520.83000000000004</v>
      </c>
    </row>
    <row r="22015" spans="1:22" x14ac:dyDescent="0.35">
      <c r="A22015">
        <v>709117</v>
      </c>
      <c r="B22015">
        <v>901698</v>
      </c>
      <c r="C22015">
        <v>9000</v>
      </c>
      <c r="D22015">
        <v>9000</v>
      </c>
      <c r="E22015">
        <v>36</v>
      </c>
      <c r="F22015" s="2">
        <v>0.13800000000000001</v>
      </c>
      <c r="G22015" t="s">
        <v>27</v>
      </c>
      <c r="H22015" t="s">
        <v>77</v>
      </c>
      <c r="I22015">
        <v>5</v>
      </c>
      <c r="J22015" t="s">
        <v>45</v>
      </c>
      <c r="K22015">
        <v>60000</v>
      </c>
      <c r="L22015" t="s">
        <v>206</v>
      </c>
      <c r="M22015" s="3">
        <v>40603</v>
      </c>
      <c r="N22015" t="s">
        <v>22</v>
      </c>
      <c r="O22015" t="s">
        <v>23</v>
      </c>
      <c r="P22015" t="s">
        <v>38</v>
      </c>
      <c r="Q22015" t="s">
        <v>39</v>
      </c>
      <c r="R22015">
        <v>3885</v>
      </c>
      <c r="S22015" s="4">
        <v>9761.0397840000005</v>
      </c>
      <c r="T22015">
        <v>9761.0400000000009</v>
      </c>
      <c r="U22015" s="1">
        <v>40878</v>
      </c>
      <c r="V22015">
        <v>7617.81</v>
      </c>
    </row>
    <row r="22016" spans="1:22" x14ac:dyDescent="0.35">
      <c r="A22016">
        <v>709126</v>
      </c>
      <c r="B22016">
        <v>901707</v>
      </c>
      <c r="C22016">
        <v>15000</v>
      </c>
      <c r="D22016">
        <v>15000</v>
      </c>
      <c r="E22016">
        <v>60</v>
      </c>
      <c r="F22016" s="2">
        <v>0.15279999999999999</v>
      </c>
      <c r="G22016" t="s">
        <v>34</v>
      </c>
      <c r="H22016" t="s">
        <v>49</v>
      </c>
      <c r="I22016">
        <v>1</v>
      </c>
      <c r="J22016" t="s">
        <v>30</v>
      </c>
      <c r="K22016">
        <v>48000</v>
      </c>
      <c r="L22016" t="s">
        <v>206</v>
      </c>
      <c r="M22016" s="3">
        <v>40603</v>
      </c>
      <c r="N22016" t="s">
        <v>22</v>
      </c>
      <c r="O22016" t="s">
        <v>23</v>
      </c>
      <c r="P22016" t="s">
        <v>69</v>
      </c>
      <c r="Q22016" t="s">
        <v>70</v>
      </c>
      <c r="R22016">
        <v>14364</v>
      </c>
      <c r="S22016" s="4">
        <v>15751.05212</v>
      </c>
      <c r="T22016">
        <v>15751.05</v>
      </c>
      <c r="U22016" s="1">
        <v>40756</v>
      </c>
      <c r="V22016">
        <v>14677.17</v>
      </c>
    </row>
    <row r="22017" spans="1:22" x14ac:dyDescent="0.35">
      <c r="A22017">
        <v>709137</v>
      </c>
      <c r="B22017">
        <v>901719</v>
      </c>
      <c r="C22017">
        <v>6000</v>
      </c>
      <c r="D22017">
        <v>6000</v>
      </c>
      <c r="E22017">
        <v>60</v>
      </c>
      <c r="F22017" s="2">
        <v>0.16769999999999999</v>
      </c>
      <c r="G22017" t="s">
        <v>65</v>
      </c>
      <c r="H22017" t="s">
        <v>66</v>
      </c>
      <c r="I22017" t="s">
        <v>19</v>
      </c>
      <c r="J22017" t="s">
        <v>20</v>
      </c>
      <c r="K22017">
        <v>36000</v>
      </c>
      <c r="L22017" t="s">
        <v>205</v>
      </c>
      <c r="M22017" s="3">
        <v>40603</v>
      </c>
      <c r="N22017" t="s">
        <v>22</v>
      </c>
      <c r="O22017" t="s">
        <v>31</v>
      </c>
      <c r="P22017" t="s">
        <v>94</v>
      </c>
      <c r="Q22017" t="s">
        <v>95</v>
      </c>
      <c r="R22017">
        <v>9567</v>
      </c>
      <c r="S22017" s="4">
        <v>8723.5400040000004</v>
      </c>
      <c r="T22017">
        <v>8723.5400000000009</v>
      </c>
      <c r="U22017" s="1">
        <v>42036</v>
      </c>
      <c r="V22017">
        <v>2060.5100000000002</v>
      </c>
    </row>
    <row r="22018" spans="1:22" x14ac:dyDescent="0.35">
      <c r="A22018">
        <v>709147</v>
      </c>
      <c r="B22018">
        <v>901731</v>
      </c>
      <c r="C22018">
        <v>5000</v>
      </c>
      <c r="D22018">
        <v>5000</v>
      </c>
      <c r="E22018">
        <v>36</v>
      </c>
      <c r="F22018" s="2">
        <v>0.16020000000000001</v>
      </c>
      <c r="G22018" t="s">
        <v>34</v>
      </c>
      <c r="H22018" t="s">
        <v>123</v>
      </c>
      <c r="I22018" t="s">
        <v>29</v>
      </c>
      <c r="J22018" t="s">
        <v>30</v>
      </c>
      <c r="K22018">
        <v>96000</v>
      </c>
      <c r="L22018" t="s">
        <v>21</v>
      </c>
      <c r="M22018" s="3">
        <v>40603</v>
      </c>
      <c r="N22018" t="s">
        <v>22</v>
      </c>
      <c r="O22018" t="s">
        <v>82</v>
      </c>
      <c r="P22018" t="s">
        <v>24</v>
      </c>
      <c r="Q22018" t="s">
        <v>25</v>
      </c>
      <c r="R22018">
        <v>34175</v>
      </c>
      <c r="S22018" s="4">
        <v>6329.9897080000001</v>
      </c>
      <c r="T22018">
        <v>6329.99</v>
      </c>
      <c r="U22018" s="1">
        <v>41730</v>
      </c>
      <c r="V22018">
        <v>186.18</v>
      </c>
    </row>
    <row r="22019" spans="1:22" x14ac:dyDescent="0.35">
      <c r="A22019">
        <v>709150</v>
      </c>
      <c r="B22019">
        <v>901735</v>
      </c>
      <c r="C22019">
        <v>2000</v>
      </c>
      <c r="D22019">
        <v>2000</v>
      </c>
      <c r="E22019">
        <v>36</v>
      </c>
      <c r="F22019" s="2">
        <v>0.13800000000000001</v>
      </c>
      <c r="G22019" t="s">
        <v>27</v>
      </c>
      <c r="H22019" t="s">
        <v>77</v>
      </c>
      <c r="I22019">
        <v>6</v>
      </c>
      <c r="J22019" t="s">
        <v>30</v>
      </c>
      <c r="K22019">
        <v>68000</v>
      </c>
      <c r="L22019" t="s">
        <v>206</v>
      </c>
      <c r="M22019" s="3">
        <v>40603</v>
      </c>
      <c r="N22019" t="s">
        <v>22</v>
      </c>
      <c r="O22019" t="s">
        <v>23</v>
      </c>
      <c r="P22019" t="s">
        <v>46</v>
      </c>
      <c r="Q22019" t="s">
        <v>47</v>
      </c>
      <c r="R22019">
        <v>4031</v>
      </c>
      <c r="S22019" s="4">
        <v>2453.727809</v>
      </c>
      <c r="T22019">
        <v>2453.73</v>
      </c>
      <c r="U22019" s="1">
        <v>41730</v>
      </c>
      <c r="V22019">
        <v>70.239999999999995</v>
      </c>
    </row>
    <row r="22020" spans="1:22" x14ac:dyDescent="0.35">
      <c r="A22020">
        <v>709161</v>
      </c>
      <c r="B22020">
        <v>901749</v>
      </c>
      <c r="C22020">
        <v>2000</v>
      </c>
      <c r="D22020">
        <v>2000</v>
      </c>
      <c r="E22020">
        <v>36</v>
      </c>
      <c r="F22020" s="2">
        <v>0.15279999999999999</v>
      </c>
      <c r="G22020" t="s">
        <v>34</v>
      </c>
      <c r="H22020" t="s">
        <v>49</v>
      </c>
      <c r="I22020">
        <v>5</v>
      </c>
      <c r="J22020" t="s">
        <v>30</v>
      </c>
      <c r="K22020">
        <v>72000</v>
      </c>
      <c r="L22020" t="s">
        <v>205</v>
      </c>
      <c r="M22020" s="3">
        <v>40603</v>
      </c>
      <c r="N22020" t="s">
        <v>22</v>
      </c>
      <c r="O22020" t="s">
        <v>23</v>
      </c>
      <c r="P22020" t="s">
        <v>126</v>
      </c>
      <c r="Q22020" t="s">
        <v>127</v>
      </c>
      <c r="R22020">
        <v>27010</v>
      </c>
      <c r="S22020" s="4">
        <v>2505.7427440000001</v>
      </c>
      <c r="T22020">
        <v>2505.7399999999998</v>
      </c>
      <c r="U22020" s="1">
        <v>41730</v>
      </c>
      <c r="V22020">
        <v>69.66</v>
      </c>
    </row>
    <row r="22021" spans="1:22" x14ac:dyDescent="0.35">
      <c r="A22021">
        <v>709176</v>
      </c>
      <c r="B22021">
        <v>901769</v>
      </c>
      <c r="C22021">
        <v>7000</v>
      </c>
      <c r="D22021">
        <v>7000</v>
      </c>
      <c r="E22021">
        <v>36</v>
      </c>
      <c r="F22021" s="2">
        <v>0.1111</v>
      </c>
      <c r="G22021" t="s">
        <v>17</v>
      </c>
      <c r="H22021" t="s">
        <v>37</v>
      </c>
      <c r="I22021">
        <v>5</v>
      </c>
      <c r="J22021" t="s">
        <v>30</v>
      </c>
      <c r="K22021">
        <v>36000</v>
      </c>
      <c r="L22021" t="s">
        <v>206</v>
      </c>
      <c r="M22021" s="3">
        <v>40603</v>
      </c>
      <c r="N22021" t="s">
        <v>22</v>
      </c>
      <c r="O22021" t="s">
        <v>23</v>
      </c>
      <c r="P22021" t="s">
        <v>89</v>
      </c>
      <c r="Q22021" t="s">
        <v>90</v>
      </c>
      <c r="R22021">
        <v>7626</v>
      </c>
      <c r="S22021" s="4">
        <v>7577.7298119999996</v>
      </c>
      <c r="T22021">
        <v>7577.73</v>
      </c>
      <c r="U22021" s="1">
        <v>40940</v>
      </c>
      <c r="V22021">
        <v>5520.86</v>
      </c>
    </row>
    <row r="22022" spans="1:22" x14ac:dyDescent="0.35">
      <c r="A22022">
        <v>709177</v>
      </c>
      <c r="B22022">
        <v>901770</v>
      </c>
      <c r="C22022">
        <v>5000</v>
      </c>
      <c r="D22022">
        <v>5000</v>
      </c>
      <c r="E22022">
        <v>36</v>
      </c>
      <c r="F22022" s="2">
        <v>0.1268</v>
      </c>
      <c r="G22022" t="s">
        <v>27</v>
      </c>
      <c r="H22022" t="s">
        <v>44</v>
      </c>
      <c r="I22022">
        <v>1</v>
      </c>
      <c r="J22022" t="s">
        <v>20</v>
      </c>
      <c r="K22022">
        <v>42000</v>
      </c>
      <c r="L22022" t="s">
        <v>206</v>
      </c>
      <c r="M22022" s="3">
        <v>40634</v>
      </c>
      <c r="N22022" t="s">
        <v>60</v>
      </c>
      <c r="O22022" t="s">
        <v>23</v>
      </c>
      <c r="P22022" t="s">
        <v>69</v>
      </c>
      <c r="Q22022" t="s">
        <v>70</v>
      </c>
      <c r="R22022">
        <v>3555</v>
      </c>
      <c r="S22022" s="4">
        <v>4278.28</v>
      </c>
      <c r="T22022">
        <v>4278.28</v>
      </c>
      <c r="U22022" s="1">
        <v>41334</v>
      </c>
      <c r="V22022">
        <v>167.71</v>
      </c>
    </row>
    <row r="22023" spans="1:22" x14ac:dyDescent="0.35">
      <c r="A22023">
        <v>709193</v>
      </c>
      <c r="B22023">
        <v>901787</v>
      </c>
      <c r="C22023">
        <v>14700</v>
      </c>
      <c r="D22023">
        <v>14700</v>
      </c>
      <c r="E22023">
        <v>36</v>
      </c>
      <c r="F22023" s="2">
        <v>7.6600000000000001E-2</v>
      </c>
      <c r="G22023" t="s">
        <v>32</v>
      </c>
      <c r="H22023" t="s">
        <v>33</v>
      </c>
      <c r="I22023">
        <v>4</v>
      </c>
      <c r="J22023" t="s">
        <v>30</v>
      </c>
      <c r="K22023">
        <v>144000</v>
      </c>
      <c r="L22023" t="s">
        <v>206</v>
      </c>
      <c r="M22023" s="3">
        <v>40603</v>
      </c>
      <c r="N22023" t="s">
        <v>22</v>
      </c>
      <c r="O22023" t="s">
        <v>82</v>
      </c>
      <c r="P22023" t="s">
        <v>56</v>
      </c>
      <c r="Q22023" t="s">
        <v>57</v>
      </c>
      <c r="R22023">
        <v>3642</v>
      </c>
      <c r="S22023" s="4">
        <v>16500.292689999998</v>
      </c>
      <c r="T22023">
        <v>16500.29</v>
      </c>
      <c r="U22023" s="1">
        <v>41730</v>
      </c>
      <c r="V22023">
        <v>483.32</v>
      </c>
    </row>
    <row r="22024" spans="1:22" x14ac:dyDescent="0.35">
      <c r="A22024">
        <v>709194</v>
      </c>
      <c r="B22024">
        <v>901789</v>
      </c>
      <c r="C22024">
        <v>7500</v>
      </c>
      <c r="D22024">
        <v>7500</v>
      </c>
      <c r="E22024">
        <v>36</v>
      </c>
      <c r="F22024" s="2">
        <v>0.1</v>
      </c>
      <c r="G22024" t="s">
        <v>17</v>
      </c>
      <c r="H22024" t="s">
        <v>40</v>
      </c>
      <c r="I22024">
        <v>7</v>
      </c>
      <c r="J22024" t="s">
        <v>20</v>
      </c>
      <c r="K22024">
        <v>45756</v>
      </c>
      <c r="L22024" t="s">
        <v>206</v>
      </c>
      <c r="M22024" s="3">
        <v>40603</v>
      </c>
      <c r="N22024" t="s">
        <v>22</v>
      </c>
      <c r="O22024" t="s">
        <v>41</v>
      </c>
      <c r="P22024" t="s">
        <v>96</v>
      </c>
      <c r="Q22024" t="s">
        <v>97</v>
      </c>
      <c r="R22024">
        <v>11551</v>
      </c>
      <c r="S22024" s="4">
        <v>8706.6820310000003</v>
      </c>
      <c r="T22024">
        <v>8706.68</v>
      </c>
      <c r="U22024" s="1">
        <v>41671</v>
      </c>
      <c r="V22024">
        <v>738.15</v>
      </c>
    </row>
    <row r="22025" spans="1:22" x14ac:dyDescent="0.35">
      <c r="A22025">
        <v>709197</v>
      </c>
      <c r="B22025">
        <v>901792</v>
      </c>
      <c r="C22025">
        <v>8000</v>
      </c>
      <c r="D22025">
        <v>8000</v>
      </c>
      <c r="E22025">
        <v>60</v>
      </c>
      <c r="F22025" s="2">
        <v>0.14910000000000001</v>
      </c>
      <c r="G22025" t="s">
        <v>34</v>
      </c>
      <c r="H22025" t="s">
        <v>59</v>
      </c>
      <c r="I22025">
        <v>5</v>
      </c>
      <c r="J22025" t="s">
        <v>30</v>
      </c>
      <c r="K22025">
        <v>65000</v>
      </c>
      <c r="L22025" t="s">
        <v>205</v>
      </c>
      <c r="M22025" s="3">
        <v>40603</v>
      </c>
      <c r="N22025" t="s">
        <v>22</v>
      </c>
      <c r="O22025" t="s">
        <v>71</v>
      </c>
      <c r="P22025" t="s">
        <v>69</v>
      </c>
      <c r="Q22025" t="s">
        <v>70</v>
      </c>
      <c r="R22025">
        <v>16539</v>
      </c>
      <c r="S22025" s="4">
        <v>11396.26777</v>
      </c>
      <c r="T22025">
        <v>11396.27</v>
      </c>
      <c r="U22025" s="1">
        <v>42461</v>
      </c>
      <c r="V22025">
        <v>189.21</v>
      </c>
    </row>
    <row r="22026" spans="1:22" x14ac:dyDescent="0.35">
      <c r="A22026">
        <v>709200</v>
      </c>
      <c r="B22026">
        <v>901795</v>
      </c>
      <c r="C22026">
        <v>5000</v>
      </c>
      <c r="D22026">
        <v>5000</v>
      </c>
      <c r="E22026">
        <v>36</v>
      </c>
      <c r="F22026" s="2">
        <v>0.1037</v>
      </c>
      <c r="G22026" t="s">
        <v>17</v>
      </c>
      <c r="H22026" t="s">
        <v>26</v>
      </c>
      <c r="I22026">
        <v>6</v>
      </c>
      <c r="J22026" t="s">
        <v>30</v>
      </c>
      <c r="K22026">
        <v>42000</v>
      </c>
      <c r="L22026" t="s">
        <v>205</v>
      </c>
      <c r="M22026" s="3">
        <v>40603</v>
      </c>
      <c r="N22026" t="s">
        <v>22</v>
      </c>
      <c r="O22026" t="s">
        <v>23</v>
      </c>
      <c r="P22026" t="s">
        <v>50</v>
      </c>
      <c r="Q22026" t="s">
        <v>51</v>
      </c>
      <c r="R22026">
        <v>7962</v>
      </c>
      <c r="S22026" s="4">
        <v>5839.3875040000003</v>
      </c>
      <c r="T22026">
        <v>5839.39</v>
      </c>
      <c r="U22026" s="1">
        <v>41730</v>
      </c>
      <c r="V22026">
        <v>166.37</v>
      </c>
    </row>
    <row r="22027" spans="1:22" x14ac:dyDescent="0.35">
      <c r="A22027">
        <v>709213</v>
      </c>
      <c r="B22027">
        <v>901809</v>
      </c>
      <c r="C22027">
        <v>2400</v>
      </c>
      <c r="D22027">
        <v>2400</v>
      </c>
      <c r="E22027">
        <v>36</v>
      </c>
      <c r="F22027" s="2">
        <v>0.1268</v>
      </c>
      <c r="G22027" t="s">
        <v>27</v>
      </c>
      <c r="H22027" t="s">
        <v>44</v>
      </c>
      <c r="I22027">
        <v>2</v>
      </c>
      <c r="J22027" t="s">
        <v>20</v>
      </c>
      <c r="K22027">
        <v>41300</v>
      </c>
      <c r="L22027" t="s">
        <v>206</v>
      </c>
      <c r="M22027" s="3">
        <v>40603</v>
      </c>
      <c r="N22027" t="s">
        <v>22</v>
      </c>
      <c r="O22027" t="s">
        <v>41</v>
      </c>
      <c r="P22027" t="s">
        <v>69</v>
      </c>
      <c r="Q22027" t="s">
        <v>70</v>
      </c>
      <c r="R22027">
        <v>5529</v>
      </c>
      <c r="S22027" s="4">
        <v>2897.8286800000001</v>
      </c>
      <c r="T22027">
        <v>2897.83</v>
      </c>
      <c r="U22027" s="1">
        <v>41730</v>
      </c>
      <c r="V22027">
        <v>88.4</v>
      </c>
    </row>
    <row r="22028" spans="1:22" x14ac:dyDescent="0.35">
      <c r="A22028">
        <v>709219</v>
      </c>
      <c r="B22028">
        <v>901815</v>
      </c>
      <c r="C22028">
        <v>5500</v>
      </c>
      <c r="D22028">
        <v>5500</v>
      </c>
      <c r="E22028">
        <v>36</v>
      </c>
      <c r="F22028" s="2">
        <v>5.4199999999999998E-2</v>
      </c>
      <c r="G22028" t="s">
        <v>32</v>
      </c>
      <c r="H22028" t="s">
        <v>116</v>
      </c>
      <c r="I22028" t="s">
        <v>183</v>
      </c>
      <c r="J22028" t="s">
        <v>45</v>
      </c>
      <c r="K22028">
        <v>36000</v>
      </c>
      <c r="L22028" t="s">
        <v>205</v>
      </c>
      <c r="M22028" s="3">
        <v>40603</v>
      </c>
      <c r="N22028" t="s">
        <v>22</v>
      </c>
      <c r="O22028" t="s">
        <v>23</v>
      </c>
      <c r="P22028" t="s">
        <v>126</v>
      </c>
      <c r="Q22028" t="s">
        <v>127</v>
      </c>
      <c r="R22028">
        <v>5271</v>
      </c>
      <c r="S22028" s="4">
        <v>5971.6439099999998</v>
      </c>
      <c r="T22028">
        <v>5971.64</v>
      </c>
      <c r="U22028" s="1">
        <v>41730</v>
      </c>
      <c r="V22028">
        <v>180.81</v>
      </c>
    </row>
    <row r="22029" spans="1:22" x14ac:dyDescent="0.35">
      <c r="A22029">
        <v>709220</v>
      </c>
      <c r="B22029">
        <v>901816</v>
      </c>
      <c r="C22029">
        <v>5000</v>
      </c>
      <c r="D22029">
        <v>5000</v>
      </c>
      <c r="E22029">
        <v>36</v>
      </c>
      <c r="F22029" s="2">
        <v>0.1</v>
      </c>
      <c r="G22029" t="s">
        <v>17</v>
      </c>
      <c r="H22029" t="s">
        <v>40</v>
      </c>
      <c r="I22029" t="s">
        <v>19</v>
      </c>
      <c r="J22029" t="s">
        <v>20</v>
      </c>
      <c r="K22029">
        <v>26400</v>
      </c>
      <c r="L22029" t="s">
        <v>205</v>
      </c>
      <c r="M22029" s="3">
        <v>40603</v>
      </c>
      <c r="N22029" t="s">
        <v>22</v>
      </c>
      <c r="O22029" t="s">
        <v>23</v>
      </c>
      <c r="P22029" t="s">
        <v>119</v>
      </c>
      <c r="Q22029" t="s">
        <v>120</v>
      </c>
      <c r="R22029">
        <v>1193</v>
      </c>
      <c r="S22029" s="4">
        <v>5542.5845900000004</v>
      </c>
      <c r="T22029">
        <v>5542.58</v>
      </c>
      <c r="U22029" s="1">
        <v>41153</v>
      </c>
      <c r="V22029">
        <v>53.25</v>
      </c>
    </row>
    <row r="22030" spans="1:22" x14ac:dyDescent="0.35">
      <c r="A22030">
        <v>709231</v>
      </c>
      <c r="B22030">
        <v>901827</v>
      </c>
      <c r="C22030">
        <v>25000</v>
      </c>
      <c r="D22030">
        <v>25000</v>
      </c>
      <c r="E22030">
        <v>60</v>
      </c>
      <c r="F22030" s="2">
        <v>0.13800000000000001</v>
      </c>
      <c r="G22030" t="s">
        <v>27</v>
      </c>
      <c r="H22030" t="s">
        <v>77</v>
      </c>
      <c r="I22030">
        <v>1</v>
      </c>
      <c r="J22030" t="s">
        <v>30</v>
      </c>
      <c r="K22030">
        <v>185000</v>
      </c>
      <c r="L22030" t="s">
        <v>21</v>
      </c>
      <c r="M22030" s="3">
        <v>40603</v>
      </c>
      <c r="N22030" t="s">
        <v>22</v>
      </c>
      <c r="O22030" t="s">
        <v>36</v>
      </c>
      <c r="P22030" t="s">
        <v>148</v>
      </c>
      <c r="Q22030" t="s">
        <v>149</v>
      </c>
      <c r="R22030">
        <v>24700</v>
      </c>
      <c r="S22030" s="4">
        <v>34165.72</v>
      </c>
      <c r="T22030">
        <v>34165.72</v>
      </c>
      <c r="U22030" s="1">
        <v>42248</v>
      </c>
      <c r="V22030">
        <v>381.82</v>
      </c>
    </row>
    <row r="22031" spans="1:22" x14ac:dyDescent="0.35">
      <c r="A22031">
        <v>709232</v>
      </c>
      <c r="B22031">
        <v>901828</v>
      </c>
      <c r="C22031">
        <v>4500</v>
      </c>
      <c r="D22031">
        <v>4500</v>
      </c>
      <c r="E22031">
        <v>36</v>
      </c>
      <c r="F22031" s="2">
        <v>0.1268</v>
      </c>
      <c r="G22031" t="s">
        <v>27</v>
      </c>
      <c r="H22031" t="s">
        <v>44</v>
      </c>
      <c r="I22031">
        <v>3</v>
      </c>
      <c r="J22031" t="s">
        <v>20</v>
      </c>
      <c r="K22031">
        <v>59000</v>
      </c>
      <c r="L22031" t="s">
        <v>205</v>
      </c>
      <c r="M22031" s="3">
        <v>40603</v>
      </c>
      <c r="N22031" t="s">
        <v>22</v>
      </c>
      <c r="O22031" t="s">
        <v>23</v>
      </c>
      <c r="P22031" t="s">
        <v>63</v>
      </c>
      <c r="Q22031" t="s">
        <v>64</v>
      </c>
      <c r="R22031">
        <v>0</v>
      </c>
      <c r="S22031" s="4">
        <v>5350.0313509999996</v>
      </c>
      <c r="T22031">
        <v>5350.03</v>
      </c>
      <c r="U22031" s="1">
        <v>41426</v>
      </c>
      <c r="V22031">
        <v>1591.29</v>
      </c>
    </row>
    <row r="22032" spans="1:22" x14ac:dyDescent="0.35">
      <c r="A22032">
        <v>709237</v>
      </c>
      <c r="B22032">
        <v>901834</v>
      </c>
      <c r="C22032">
        <v>12500</v>
      </c>
      <c r="D22032">
        <v>12500</v>
      </c>
      <c r="E22032">
        <v>36</v>
      </c>
      <c r="F22032" s="2">
        <v>0.1111</v>
      </c>
      <c r="G22032" t="s">
        <v>17</v>
      </c>
      <c r="H22032" t="s">
        <v>37</v>
      </c>
      <c r="I22032">
        <v>1</v>
      </c>
      <c r="J22032" t="s">
        <v>20</v>
      </c>
      <c r="K22032">
        <v>46000</v>
      </c>
      <c r="L22032" t="s">
        <v>205</v>
      </c>
      <c r="M22032" s="3">
        <v>40603</v>
      </c>
      <c r="N22032" t="s">
        <v>22</v>
      </c>
      <c r="O22032" t="s">
        <v>23</v>
      </c>
      <c r="P22032" t="s">
        <v>38</v>
      </c>
      <c r="Q22032" t="s">
        <v>39</v>
      </c>
      <c r="R22032">
        <v>7941</v>
      </c>
      <c r="S22032" s="4">
        <v>14755.84542</v>
      </c>
      <c r="T22032">
        <v>14755.85</v>
      </c>
      <c r="U22032" s="1">
        <v>41730</v>
      </c>
      <c r="V22032">
        <v>464.27</v>
      </c>
    </row>
    <row r="22033" spans="1:22" x14ac:dyDescent="0.35">
      <c r="A22033">
        <v>709240</v>
      </c>
      <c r="B22033">
        <v>901838</v>
      </c>
      <c r="C22033">
        <v>11000</v>
      </c>
      <c r="D22033">
        <v>11000</v>
      </c>
      <c r="E22033">
        <v>60</v>
      </c>
      <c r="F22033" s="2">
        <v>0.1714</v>
      </c>
      <c r="G22033" t="s">
        <v>65</v>
      </c>
      <c r="H22033" t="s">
        <v>143</v>
      </c>
      <c r="I22033">
        <v>7</v>
      </c>
      <c r="J22033" t="s">
        <v>20</v>
      </c>
      <c r="K22033">
        <v>30000</v>
      </c>
      <c r="L22033" t="s">
        <v>205</v>
      </c>
      <c r="M22033" s="3">
        <v>40603</v>
      </c>
      <c r="N22033" t="s">
        <v>22</v>
      </c>
      <c r="O22033" t="s">
        <v>23</v>
      </c>
      <c r="P22033" t="s">
        <v>102</v>
      </c>
      <c r="Q22033" t="s">
        <v>103</v>
      </c>
      <c r="R22033">
        <v>10253</v>
      </c>
      <c r="S22033" s="4">
        <v>15841.919389999999</v>
      </c>
      <c r="T22033">
        <v>15841.92</v>
      </c>
      <c r="U22033" s="1">
        <v>41913</v>
      </c>
      <c r="V22033">
        <v>4615.8</v>
      </c>
    </row>
    <row r="22034" spans="1:22" x14ac:dyDescent="0.35">
      <c r="A22034">
        <v>709241</v>
      </c>
      <c r="B22034">
        <v>901839</v>
      </c>
      <c r="C22034">
        <v>9000</v>
      </c>
      <c r="D22034">
        <v>9000</v>
      </c>
      <c r="E22034">
        <v>36</v>
      </c>
      <c r="F22034" s="2">
        <v>7.2900000000000006E-2</v>
      </c>
      <c r="G22034" t="s">
        <v>32</v>
      </c>
      <c r="H22034" t="s">
        <v>55</v>
      </c>
      <c r="I22034" t="s">
        <v>29</v>
      </c>
      <c r="J22034" t="s">
        <v>20</v>
      </c>
      <c r="K22034">
        <v>44000</v>
      </c>
      <c r="L22034" t="s">
        <v>206</v>
      </c>
      <c r="M22034" s="3">
        <v>40603</v>
      </c>
      <c r="N22034" t="s">
        <v>22</v>
      </c>
      <c r="O22034" t="s">
        <v>23</v>
      </c>
      <c r="P22034" t="s">
        <v>102</v>
      </c>
      <c r="Q22034" t="s">
        <v>103</v>
      </c>
      <c r="R22034">
        <v>6642</v>
      </c>
      <c r="S22034" s="4">
        <v>9647.361465</v>
      </c>
      <c r="T22034">
        <v>9647.36</v>
      </c>
      <c r="U22034" s="1">
        <v>41091</v>
      </c>
      <c r="V22034">
        <v>5370.42</v>
      </c>
    </row>
    <row r="22035" spans="1:22" x14ac:dyDescent="0.35">
      <c r="A22035">
        <v>709248</v>
      </c>
      <c r="B22035">
        <v>901848</v>
      </c>
      <c r="C22035">
        <v>6600</v>
      </c>
      <c r="D22035">
        <v>6600</v>
      </c>
      <c r="E22035">
        <v>36</v>
      </c>
      <c r="F22035" s="2">
        <v>0.1111</v>
      </c>
      <c r="G22035" t="s">
        <v>17</v>
      </c>
      <c r="H22035" t="s">
        <v>37</v>
      </c>
      <c r="I22035">
        <v>8</v>
      </c>
      <c r="J22035" t="s">
        <v>20</v>
      </c>
      <c r="K22035">
        <v>21888</v>
      </c>
      <c r="L22035" t="s">
        <v>206</v>
      </c>
      <c r="M22035" s="3">
        <v>40603</v>
      </c>
      <c r="N22035" t="s">
        <v>22</v>
      </c>
      <c r="O22035" t="s">
        <v>23</v>
      </c>
      <c r="P22035" t="s">
        <v>98</v>
      </c>
      <c r="Q22035" t="s">
        <v>99</v>
      </c>
      <c r="R22035">
        <v>7456</v>
      </c>
      <c r="S22035" s="4">
        <v>7791.0988520000001</v>
      </c>
      <c r="T22035">
        <v>7791.1</v>
      </c>
      <c r="U22035" s="1">
        <v>41730</v>
      </c>
      <c r="V22035">
        <v>253.66</v>
      </c>
    </row>
    <row r="22036" spans="1:22" x14ac:dyDescent="0.35">
      <c r="A22036">
        <v>709250</v>
      </c>
      <c r="B22036">
        <v>901850</v>
      </c>
      <c r="C22036">
        <v>20000</v>
      </c>
      <c r="D22036">
        <v>20000</v>
      </c>
      <c r="E22036">
        <v>60</v>
      </c>
      <c r="F22036" s="2">
        <v>0.16769999999999999</v>
      </c>
      <c r="G22036" t="s">
        <v>65</v>
      </c>
      <c r="H22036" t="s">
        <v>66</v>
      </c>
      <c r="I22036" t="s">
        <v>29</v>
      </c>
      <c r="J22036" t="s">
        <v>30</v>
      </c>
      <c r="K22036">
        <v>111000</v>
      </c>
      <c r="L22036" t="s">
        <v>21</v>
      </c>
      <c r="M22036" s="3">
        <v>40603</v>
      </c>
      <c r="N22036" t="s">
        <v>22</v>
      </c>
      <c r="O22036" t="s">
        <v>31</v>
      </c>
      <c r="P22036" t="s">
        <v>102</v>
      </c>
      <c r="Q22036" t="s">
        <v>103</v>
      </c>
      <c r="R22036">
        <v>39381</v>
      </c>
      <c r="S22036" s="4">
        <v>29679.37</v>
      </c>
      <c r="T22036">
        <v>27513.13</v>
      </c>
      <c r="U22036" s="1">
        <v>42491</v>
      </c>
      <c r="V22036">
        <v>3.97</v>
      </c>
    </row>
    <row r="22037" spans="1:22" x14ac:dyDescent="0.35">
      <c r="A22037">
        <v>709254</v>
      </c>
      <c r="B22037">
        <v>901854</v>
      </c>
      <c r="C22037">
        <v>13075</v>
      </c>
      <c r="D22037">
        <v>13075</v>
      </c>
      <c r="E22037">
        <v>36</v>
      </c>
      <c r="F22037" s="2">
        <v>7.2900000000000006E-2</v>
      </c>
      <c r="G22037" t="s">
        <v>32</v>
      </c>
      <c r="H22037" t="s">
        <v>55</v>
      </c>
      <c r="I22037">
        <v>7</v>
      </c>
      <c r="J22037" t="s">
        <v>30</v>
      </c>
      <c r="K22037">
        <v>35000</v>
      </c>
      <c r="L22037" t="s">
        <v>205</v>
      </c>
      <c r="M22037" s="3">
        <v>40603</v>
      </c>
      <c r="N22037" t="s">
        <v>22</v>
      </c>
      <c r="O22037" t="s">
        <v>23</v>
      </c>
      <c r="P22037" t="s">
        <v>50</v>
      </c>
      <c r="Q22037" t="s">
        <v>51</v>
      </c>
      <c r="R22037">
        <v>10038</v>
      </c>
      <c r="S22037" s="4">
        <v>14546.32228</v>
      </c>
      <c r="T22037">
        <v>14546.32</v>
      </c>
      <c r="U22037" s="1">
        <v>41548</v>
      </c>
      <c r="V22037">
        <v>2801.08</v>
      </c>
    </row>
    <row r="22038" spans="1:22" x14ac:dyDescent="0.35">
      <c r="A22038">
        <v>709259</v>
      </c>
      <c r="B22038">
        <v>901859</v>
      </c>
      <c r="C22038">
        <v>6600</v>
      </c>
      <c r="D22038">
        <v>6600</v>
      </c>
      <c r="E22038">
        <v>36</v>
      </c>
      <c r="F22038" s="2">
        <v>0.1454</v>
      </c>
      <c r="G22038" t="s">
        <v>34</v>
      </c>
      <c r="H22038" t="s">
        <v>109</v>
      </c>
      <c r="I22038" t="s">
        <v>29</v>
      </c>
      <c r="J22038" t="s">
        <v>20</v>
      </c>
      <c r="K22038">
        <v>58479</v>
      </c>
      <c r="L22038" t="s">
        <v>206</v>
      </c>
      <c r="M22038" s="3">
        <v>40603</v>
      </c>
      <c r="N22038" t="s">
        <v>60</v>
      </c>
      <c r="O22038" t="s">
        <v>23</v>
      </c>
      <c r="P22038" t="s">
        <v>94</v>
      </c>
      <c r="Q22038" t="s">
        <v>95</v>
      </c>
      <c r="R22038">
        <v>3367</v>
      </c>
      <c r="S22038" s="4">
        <v>2271</v>
      </c>
      <c r="T22038">
        <v>2271</v>
      </c>
      <c r="U22038" s="1">
        <v>40940</v>
      </c>
      <c r="V22038">
        <v>227.31</v>
      </c>
    </row>
    <row r="22039" spans="1:22" x14ac:dyDescent="0.35">
      <c r="A22039">
        <v>709260</v>
      </c>
      <c r="B22039">
        <v>901860</v>
      </c>
      <c r="C22039">
        <v>6000</v>
      </c>
      <c r="D22039">
        <v>6000</v>
      </c>
      <c r="E22039">
        <v>36</v>
      </c>
      <c r="F22039" s="2">
        <v>0.1037</v>
      </c>
      <c r="G22039" t="s">
        <v>17</v>
      </c>
      <c r="H22039" t="s">
        <v>26</v>
      </c>
      <c r="I22039">
        <v>2</v>
      </c>
      <c r="J22039" t="s">
        <v>30</v>
      </c>
      <c r="K22039">
        <v>78000</v>
      </c>
      <c r="L22039" t="s">
        <v>205</v>
      </c>
      <c r="M22039" s="3">
        <v>40603</v>
      </c>
      <c r="N22039" t="s">
        <v>22</v>
      </c>
      <c r="O22039" t="s">
        <v>23</v>
      </c>
      <c r="P22039" t="s">
        <v>50</v>
      </c>
      <c r="Q22039" t="s">
        <v>51</v>
      </c>
      <c r="R22039">
        <v>11656</v>
      </c>
      <c r="S22039" s="4">
        <v>7007.2770419999997</v>
      </c>
      <c r="T22039">
        <v>7007.28</v>
      </c>
      <c r="U22039" s="1">
        <v>41730</v>
      </c>
      <c r="V22039">
        <v>200.3</v>
      </c>
    </row>
    <row r="22040" spans="1:22" x14ac:dyDescent="0.35">
      <c r="A22040">
        <v>709269</v>
      </c>
      <c r="B22040">
        <v>901870</v>
      </c>
      <c r="C22040">
        <v>18000</v>
      </c>
      <c r="D22040">
        <v>18000</v>
      </c>
      <c r="E22040">
        <v>36</v>
      </c>
      <c r="F22040" s="2">
        <v>0.1268</v>
      </c>
      <c r="G22040" t="s">
        <v>27</v>
      </c>
      <c r="H22040" t="s">
        <v>44</v>
      </c>
      <c r="I22040" t="s">
        <v>29</v>
      </c>
      <c r="J22040" t="s">
        <v>30</v>
      </c>
      <c r="K22040">
        <v>92000</v>
      </c>
      <c r="L22040" t="s">
        <v>206</v>
      </c>
      <c r="M22040" s="3">
        <v>40603</v>
      </c>
      <c r="N22040" t="s">
        <v>22</v>
      </c>
      <c r="O22040" t="s">
        <v>36</v>
      </c>
      <c r="P22040" t="s">
        <v>85</v>
      </c>
      <c r="Q22040" t="s">
        <v>86</v>
      </c>
      <c r="R22040">
        <v>16566</v>
      </c>
      <c r="S22040" s="4">
        <v>20606.56338</v>
      </c>
      <c r="T22040">
        <v>20606.560000000001</v>
      </c>
      <c r="U22040" s="1">
        <v>41153</v>
      </c>
      <c r="V22040">
        <v>10977.49</v>
      </c>
    </row>
    <row r="22041" spans="1:22" x14ac:dyDescent="0.35">
      <c r="A22041">
        <v>709318</v>
      </c>
      <c r="B22041">
        <v>897623</v>
      </c>
      <c r="C22041">
        <v>14000</v>
      </c>
      <c r="D22041">
        <v>14000</v>
      </c>
      <c r="E22041">
        <v>60</v>
      </c>
      <c r="F22041" s="2">
        <v>0.17510000000000001</v>
      </c>
      <c r="G22041" t="s">
        <v>65</v>
      </c>
      <c r="H22041" t="s">
        <v>81</v>
      </c>
      <c r="I22041" t="s">
        <v>29</v>
      </c>
      <c r="J22041" t="s">
        <v>30</v>
      </c>
      <c r="K22041">
        <v>140000</v>
      </c>
      <c r="L22041" t="s">
        <v>206</v>
      </c>
      <c r="M22041" s="3">
        <v>40603</v>
      </c>
      <c r="N22041" t="s">
        <v>60</v>
      </c>
      <c r="O22041" t="s">
        <v>31</v>
      </c>
      <c r="P22041" t="s">
        <v>152</v>
      </c>
      <c r="Q22041" t="s">
        <v>153</v>
      </c>
      <c r="R22041">
        <v>4542</v>
      </c>
      <c r="S22041" s="4">
        <v>18197.560000000001</v>
      </c>
      <c r="T22041">
        <v>18197.560000000001</v>
      </c>
      <c r="U22041" s="1">
        <v>42156</v>
      </c>
      <c r="V22041">
        <v>721.17</v>
      </c>
    </row>
    <row r="22042" spans="1:22" x14ac:dyDescent="0.35">
      <c r="A22042">
        <v>709321</v>
      </c>
      <c r="B22042">
        <v>901926</v>
      </c>
      <c r="C22042">
        <v>10000</v>
      </c>
      <c r="D22042">
        <v>10000</v>
      </c>
      <c r="E22042">
        <v>60</v>
      </c>
      <c r="F22042" s="2">
        <v>0.1</v>
      </c>
      <c r="G22042" t="s">
        <v>17</v>
      </c>
      <c r="H22042" t="s">
        <v>40</v>
      </c>
      <c r="I22042">
        <v>5</v>
      </c>
      <c r="J22042" t="s">
        <v>20</v>
      </c>
      <c r="K22042">
        <v>48000</v>
      </c>
      <c r="L22042" t="s">
        <v>205</v>
      </c>
      <c r="M22042" s="3">
        <v>40634</v>
      </c>
      <c r="N22042" t="s">
        <v>22</v>
      </c>
      <c r="O22042" t="s">
        <v>23</v>
      </c>
      <c r="P22042" t="s">
        <v>63</v>
      </c>
      <c r="Q22042" t="s">
        <v>64</v>
      </c>
      <c r="R22042">
        <v>1890</v>
      </c>
      <c r="S22042" s="4">
        <v>12748.06025</v>
      </c>
      <c r="T22042">
        <v>12748.06</v>
      </c>
      <c r="U22042" s="1">
        <v>42461</v>
      </c>
      <c r="V22042">
        <v>211.74</v>
      </c>
    </row>
    <row r="22043" spans="1:22" x14ac:dyDescent="0.35">
      <c r="A22043">
        <v>709328</v>
      </c>
      <c r="B22043">
        <v>901933</v>
      </c>
      <c r="C22043">
        <v>24000</v>
      </c>
      <c r="D22043">
        <v>24000</v>
      </c>
      <c r="E22043">
        <v>60</v>
      </c>
      <c r="F22043" s="2">
        <v>0.1268</v>
      </c>
      <c r="G22043" t="s">
        <v>27</v>
      </c>
      <c r="H22043" t="s">
        <v>44</v>
      </c>
      <c r="I22043" t="s">
        <v>29</v>
      </c>
      <c r="J22043" t="s">
        <v>30</v>
      </c>
      <c r="K22043">
        <v>71000</v>
      </c>
      <c r="L22043" t="s">
        <v>21</v>
      </c>
      <c r="M22043" s="3">
        <v>40603</v>
      </c>
      <c r="N22043" t="s">
        <v>22</v>
      </c>
      <c r="O22043" t="s">
        <v>23</v>
      </c>
      <c r="P22043" t="s">
        <v>139</v>
      </c>
      <c r="Q22043" t="s">
        <v>140</v>
      </c>
      <c r="R22043">
        <v>26195</v>
      </c>
      <c r="S22043" s="4">
        <v>29835.744050000001</v>
      </c>
      <c r="T22043">
        <v>23203.42</v>
      </c>
      <c r="U22043" s="1">
        <v>41487</v>
      </c>
      <c r="V22043">
        <v>15210.95</v>
      </c>
    </row>
    <row r="22044" spans="1:22" x14ac:dyDescent="0.35">
      <c r="A22044">
        <v>709329</v>
      </c>
      <c r="B22044">
        <v>901935</v>
      </c>
      <c r="C22044">
        <v>6500</v>
      </c>
      <c r="D22044">
        <v>6500</v>
      </c>
      <c r="E22044">
        <v>36</v>
      </c>
      <c r="F22044" s="2">
        <v>7.2900000000000006E-2</v>
      </c>
      <c r="G22044" t="s">
        <v>32</v>
      </c>
      <c r="H22044" t="s">
        <v>55</v>
      </c>
      <c r="I22044" t="s">
        <v>29</v>
      </c>
      <c r="J22044" t="s">
        <v>20</v>
      </c>
      <c r="K22044">
        <v>53000</v>
      </c>
      <c r="L22044" t="s">
        <v>205</v>
      </c>
      <c r="M22044" s="3">
        <v>40603</v>
      </c>
      <c r="N22044" t="s">
        <v>22</v>
      </c>
      <c r="O22044" t="s">
        <v>23</v>
      </c>
      <c r="P22044" t="s">
        <v>94</v>
      </c>
      <c r="Q22044" t="s">
        <v>95</v>
      </c>
      <c r="R22044">
        <v>677</v>
      </c>
      <c r="S22044" s="4">
        <v>6722.0952960000004</v>
      </c>
      <c r="T22044">
        <v>6696.24</v>
      </c>
      <c r="U22044" s="1">
        <v>40817</v>
      </c>
      <c r="V22044">
        <v>5718.15</v>
      </c>
    </row>
    <row r="22045" spans="1:22" x14ac:dyDescent="0.35">
      <c r="A22045">
        <v>709334</v>
      </c>
      <c r="B22045">
        <v>901941</v>
      </c>
      <c r="C22045">
        <v>12000</v>
      </c>
      <c r="D22045">
        <v>12000</v>
      </c>
      <c r="E22045">
        <v>36</v>
      </c>
      <c r="F22045" s="2">
        <v>7.6600000000000001E-2</v>
      </c>
      <c r="G22045" t="s">
        <v>32</v>
      </c>
      <c r="H22045" t="s">
        <v>33</v>
      </c>
      <c r="I22045" t="s">
        <v>29</v>
      </c>
      <c r="J22045" t="s">
        <v>30</v>
      </c>
      <c r="K22045">
        <v>92000</v>
      </c>
      <c r="L22045" t="s">
        <v>205</v>
      </c>
      <c r="M22045" s="3">
        <v>40603</v>
      </c>
      <c r="N22045" t="s">
        <v>22</v>
      </c>
      <c r="O22045" t="s">
        <v>23</v>
      </c>
      <c r="P22045" t="s">
        <v>72</v>
      </c>
      <c r="Q22045" t="s">
        <v>73</v>
      </c>
      <c r="R22045">
        <v>37495</v>
      </c>
      <c r="S22045" s="4">
        <v>13469.640820000001</v>
      </c>
      <c r="T22045">
        <v>13189.02</v>
      </c>
      <c r="U22045" s="1">
        <v>41730</v>
      </c>
      <c r="V22045">
        <v>409.79</v>
      </c>
    </row>
    <row r="22046" spans="1:22" x14ac:dyDescent="0.35">
      <c r="A22046">
        <v>709399</v>
      </c>
      <c r="B22046">
        <v>902016</v>
      </c>
      <c r="C22046">
        <v>7000</v>
      </c>
      <c r="D22046">
        <v>7000</v>
      </c>
      <c r="E22046">
        <v>36</v>
      </c>
      <c r="F22046" s="2">
        <v>9.6299999999999997E-2</v>
      </c>
      <c r="G22046" t="s">
        <v>17</v>
      </c>
      <c r="H22046" t="s">
        <v>58</v>
      </c>
      <c r="I22046">
        <v>3</v>
      </c>
      <c r="J22046" t="s">
        <v>20</v>
      </c>
      <c r="K22046">
        <v>39996</v>
      </c>
      <c r="L22046" t="s">
        <v>205</v>
      </c>
      <c r="M22046" s="3">
        <v>40634</v>
      </c>
      <c r="N22046" t="s">
        <v>22</v>
      </c>
      <c r="O22046" t="s">
        <v>41</v>
      </c>
      <c r="P22046" t="s">
        <v>89</v>
      </c>
      <c r="Q22046" t="s">
        <v>90</v>
      </c>
      <c r="R22046">
        <v>268</v>
      </c>
      <c r="S22046" s="4">
        <v>8030.4630120000002</v>
      </c>
      <c r="T22046">
        <v>8030.46</v>
      </c>
      <c r="U22046" s="1">
        <v>41640</v>
      </c>
      <c r="V22046">
        <v>185.2</v>
      </c>
    </row>
    <row r="22047" spans="1:22" x14ac:dyDescent="0.35">
      <c r="A22047">
        <v>709408</v>
      </c>
      <c r="B22047">
        <v>902025</v>
      </c>
      <c r="C22047">
        <v>4000</v>
      </c>
      <c r="D22047">
        <v>4000</v>
      </c>
      <c r="E22047">
        <v>36</v>
      </c>
      <c r="F22047" s="2">
        <v>5.79E-2</v>
      </c>
      <c r="G22047" t="s">
        <v>32</v>
      </c>
      <c r="H22047" t="s">
        <v>42</v>
      </c>
      <c r="I22047" t="s">
        <v>19</v>
      </c>
      <c r="J22047" t="s">
        <v>30</v>
      </c>
      <c r="K22047">
        <v>50000</v>
      </c>
      <c r="L22047" t="s">
        <v>21</v>
      </c>
      <c r="M22047" s="3">
        <v>40634</v>
      </c>
      <c r="N22047" t="s">
        <v>22</v>
      </c>
      <c r="O22047" t="s">
        <v>23</v>
      </c>
      <c r="P22047" t="s">
        <v>38</v>
      </c>
      <c r="Q22047" t="s">
        <v>39</v>
      </c>
      <c r="R22047">
        <v>5281</v>
      </c>
      <c r="S22047" s="4">
        <v>4241.3075319999998</v>
      </c>
      <c r="T22047">
        <v>4241.3100000000004</v>
      </c>
      <c r="U22047" s="1">
        <v>41214</v>
      </c>
      <c r="V22047">
        <v>70.78</v>
      </c>
    </row>
    <row r="22048" spans="1:22" x14ac:dyDescent="0.35">
      <c r="A22048">
        <v>709425</v>
      </c>
      <c r="B22048">
        <v>902045</v>
      </c>
      <c r="C22048">
        <v>8000</v>
      </c>
      <c r="D22048">
        <v>8000</v>
      </c>
      <c r="E22048">
        <v>36</v>
      </c>
      <c r="F22048" s="2">
        <v>0.13059999999999999</v>
      </c>
      <c r="G22048" t="s">
        <v>27</v>
      </c>
      <c r="H22048" t="s">
        <v>28</v>
      </c>
      <c r="I22048" t="s">
        <v>29</v>
      </c>
      <c r="J22048" t="s">
        <v>30</v>
      </c>
      <c r="K22048">
        <v>117000</v>
      </c>
      <c r="L22048" t="s">
        <v>21</v>
      </c>
      <c r="M22048" s="3">
        <v>40603</v>
      </c>
      <c r="N22048" t="s">
        <v>22</v>
      </c>
      <c r="O22048" t="s">
        <v>41</v>
      </c>
      <c r="P22048" t="s">
        <v>24</v>
      </c>
      <c r="Q22048" t="s">
        <v>25</v>
      </c>
      <c r="R22048">
        <v>31331</v>
      </c>
      <c r="S22048" s="4">
        <v>9292.2995740000006</v>
      </c>
      <c r="T22048">
        <v>9292.2999999999993</v>
      </c>
      <c r="U22048" s="1">
        <v>41214</v>
      </c>
      <c r="V22048">
        <v>4443.82</v>
      </c>
    </row>
    <row r="22049" spans="1:22" x14ac:dyDescent="0.35">
      <c r="A22049">
        <v>709430</v>
      </c>
      <c r="B22049">
        <v>902050</v>
      </c>
      <c r="C22049">
        <v>21000</v>
      </c>
      <c r="D22049">
        <v>21000</v>
      </c>
      <c r="E22049">
        <v>60</v>
      </c>
      <c r="F22049" s="2">
        <v>0.1268</v>
      </c>
      <c r="G22049" t="s">
        <v>27</v>
      </c>
      <c r="H22049" t="s">
        <v>44</v>
      </c>
      <c r="I22049">
        <v>3</v>
      </c>
      <c r="J22049" t="s">
        <v>30</v>
      </c>
      <c r="K22049">
        <v>96000</v>
      </c>
      <c r="L22049" t="s">
        <v>21</v>
      </c>
      <c r="M22049" s="3">
        <v>40603</v>
      </c>
      <c r="N22049" t="s">
        <v>22</v>
      </c>
      <c r="O22049" t="s">
        <v>138</v>
      </c>
      <c r="P22049" t="s">
        <v>85</v>
      </c>
      <c r="Q22049" t="s">
        <v>86</v>
      </c>
      <c r="R22049">
        <v>1099</v>
      </c>
      <c r="S22049" s="4">
        <v>28462.697260000001</v>
      </c>
      <c r="T22049">
        <v>28461.02</v>
      </c>
      <c r="U22049" s="1">
        <v>42461</v>
      </c>
      <c r="V22049">
        <v>473.68</v>
      </c>
    </row>
    <row r="22050" spans="1:22" x14ac:dyDescent="0.35">
      <c r="A22050">
        <v>709451</v>
      </c>
      <c r="B22050">
        <v>902072</v>
      </c>
      <c r="C22050">
        <v>1500</v>
      </c>
      <c r="D22050">
        <v>1500</v>
      </c>
      <c r="E22050">
        <v>36</v>
      </c>
      <c r="F22050" s="2">
        <v>0.1074</v>
      </c>
      <c r="G22050" t="s">
        <v>17</v>
      </c>
      <c r="H22050" t="s">
        <v>18</v>
      </c>
      <c r="I22050">
        <v>6</v>
      </c>
      <c r="J22050" t="s">
        <v>20</v>
      </c>
      <c r="K22050">
        <v>80000</v>
      </c>
      <c r="L22050" t="s">
        <v>206</v>
      </c>
      <c r="M22050" s="3">
        <v>40603</v>
      </c>
      <c r="N22050" t="s">
        <v>22</v>
      </c>
      <c r="O22050" t="s">
        <v>67</v>
      </c>
      <c r="P22050" t="s">
        <v>24</v>
      </c>
      <c r="Q22050" t="s">
        <v>25</v>
      </c>
      <c r="R22050">
        <v>35627</v>
      </c>
      <c r="S22050" s="4">
        <v>1654.4413529999999</v>
      </c>
      <c r="T22050">
        <v>1654.44</v>
      </c>
      <c r="U22050" s="1">
        <v>41334</v>
      </c>
      <c r="V22050">
        <v>232</v>
      </c>
    </row>
    <row r="22051" spans="1:22" x14ac:dyDescent="0.35">
      <c r="A22051">
        <v>709459</v>
      </c>
      <c r="B22051">
        <v>902078</v>
      </c>
      <c r="C22051">
        <v>33000</v>
      </c>
      <c r="D22051">
        <v>33000</v>
      </c>
      <c r="E22051">
        <v>60</v>
      </c>
      <c r="F22051" s="2">
        <v>0.16400000000000001</v>
      </c>
      <c r="G22051" t="s">
        <v>65</v>
      </c>
      <c r="H22051" t="s">
        <v>108</v>
      </c>
      <c r="I22051" t="s">
        <v>29</v>
      </c>
      <c r="J22051" t="s">
        <v>30</v>
      </c>
      <c r="K22051">
        <v>80300</v>
      </c>
      <c r="L22051" t="s">
        <v>21</v>
      </c>
      <c r="M22051" s="3">
        <v>40603</v>
      </c>
      <c r="N22051" t="s">
        <v>22</v>
      </c>
      <c r="O22051" t="s">
        <v>31</v>
      </c>
      <c r="P22051" t="s">
        <v>38</v>
      </c>
      <c r="Q22051" t="s">
        <v>39</v>
      </c>
      <c r="R22051">
        <v>13264</v>
      </c>
      <c r="S22051" s="4">
        <v>47015.854599999999</v>
      </c>
      <c r="T22051">
        <v>47015.85</v>
      </c>
      <c r="U22051" s="1">
        <v>41944</v>
      </c>
      <c r="V22051">
        <v>13027.56</v>
      </c>
    </row>
    <row r="22052" spans="1:22" x14ac:dyDescent="0.35">
      <c r="A22052">
        <v>709467</v>
      </c>
      <c r="B22052">
        <v>902089</v>
      </c>
      <c r="C22052">
        <v>2800</v>
      </c>
      <c r="D22052">
        <v>2800</v>
      </c>
      <c r="E22052">
        <v>36</v>
      </c>
      <c r="F22052" s="2">
        <v>0.1</v>
      </c>
      <c r="G22052" t="s">
        <v>17</v>
      </c>
      <c r="H22052" t="s">
        <v>40</v>
      </c>
      <c r="I22052">
        <v>5</v>
      </c>
      <c r="J22052" t="s">
        <v>20</v>
      </c>
      <c r="K22052">
        <v>39000</v>
      </c>
      <c r="L22052" t="s">
        <v>206</v>
      </c>
      <c r="M22052" s="3">
        <v>40603</v>
      </c>
      <c r="N22052" t="s">
        <v>22</v>
      </c>
      <c r="O22052" t="s">
        <v>23</v>
      </c>
      <c r="P22052" t="s">
        <v>24</v>
      </c>
      <c r="Q22052" t="s">
        <v>25</v>
      </c>
      <c r="R22052">
        <v>8717</v>
      </c>
      <c r="S22052" s="4">
        <v>3252.5216230000001</v>
      </c>
      <c r="T22052">
        <v>2962.12</v>
      </c>
      <c r="U22052" s="1">
        <v>41730</v>
      </c>
      <c r="V22052">
        <v>101.3</v>
      </c>
    </row>
    <row r="22053" spans="1:22" x14ac:dyDescent="0.35">
      <c r="A22053">
        <v>709477</v>
      </c>
      <c r="B22053">
        <v>902099</v>
      </c>
      <c r="C22053">
        <v>5000</v>
      </c>
      <c r="D22053">
        <v>5000</v>
      </c>
      <c r="E22053">
        <v>36</v>
      </c>
      <c r="F22053" s="2">
        <v>0.1</v>
      </c>
      <c r="G22053" t="s">
        <v>17</v>
      </c>
      <c r="H22053" t="s">
        <v>40</v>
      </c>
      <c r="I22053">
        <v>3</v>
      </c>
      <c r="J22053" t="s">
        <v>20</v>
      </c>
      <c r="K22053">
        <v>30900</v>
      </c>
      <c r="L22053" t="s">
        <v>206</v>
      </c>
      <c r="M22053" s="3">
        <v>40603</v>
      </c>
      <c r="N22053" t="s">
        <v>22</v>
      </c>
      <c r="O22053" t="s">
        <v>23</v>
      </c>
      <c r="P22053" t="s">
        <v>102</v>
      </c>
      <c r="Q22053" t="s">
        <v>103</v>
      </c>
      <c r="R22053">
        <v>4610</v>
      </c>
      <c r="S22053" s="4">
        <v>5370.8729510000003</v>
      </c>
      <c r="T22053">
        <v>5370.87</v>
      </c>
      <c r="U22053" s="1">
        <v>40940</v>
      </c>
      <c r="V22053">
        <v>3923.52</v>
      </c>
    </row>
    <row r="22054" spans="1:22" x14ac:dyDescent="0.35">
      <c r="A22054">
        <v>709490</v>
      </c>
      <c r="B22054">
        <v>902113</v>
      </c>
      <c r="C22054">
        <v>16000</v>
      </c>
      <c r="D22054">
        <v>16000</v>
      </c>
      <c r="E22054">
        <v>60</v>
      </c>
      <c r="F22054" s="2">
        <v>0.17879999999999999</v>
      </c>
      <c r="G22054" t="s">
        <v>65</v>
      </c>
      <c r="H22054" t="s">
        <v>122</v>
      </c>
      <c r="I22054">
        <v>7</v>
      </c>
      <c r="J22054" t="s">
        <v>45</v>
      </c>
      <c r="K22054">
        <v>75500</v>
      </c>
      <c r="L22054" t="s">
        <v>21</v>
      </c>
      <c r="M22054" s="3">
        <v>40634</v>
      </c>
      <c r="N22054" t="s">
        <v>22</v>
      </c>
      <c r="O22054" t="s">
        <v>41</v>
      </c>
      <c r="P22054" t="s">
        <v>139</v>
      </c>
      <c r="Q22054" t="s">
        <v>140</v>
      </c>
      <c r="R22054">
        <v>8979</v>
      </c>
      <c r="S22054" s="4">
        <v>23624.84</v>
      </c>
      <c r="T22054">
        <v>23587.93</v>
      </c>
      <c r="U22054" s="1">
        <v>41974</v>
      </c>
      <c r="V22054">
        <v>6214.37</v>
      </c>
    </row>
    <row r="22055" spans="1:22" x14ac:dyDescent="0.35">
      <c r="A22055">
        <v>709496</v>
      </c>
      <c r="B22055">
        <v>902121</v>
      </c>
      <c r="C22055">
        <v>7000</v>
      </c>
      <c r="D22055">
        <v>7000</v>
      </c>
      <c r="E22055">
        <v>36</v>
      </c>
      <c r="F22055" s="2">
        <v>9.6299999999999997E-2</v>
      </c>
      <c r="G22055" t="s">
        <v>17</v>
      </c>
      <c r="H22055" t="s">
        <v>58</v>
      </c>
      <c r="I22055">
        <v>3</v>
      </c>
      <c r="J22055" t="s">
        <v>20</v>
      </c>
      <c r="K22055">
        <v>150000</v>
      </c>
      <c r="L22055" t="s">
        <v>206</v>
      </c>
      <c r="M22055" s="3">
        <v>40603</v>
      </c>
      <c r="N22055" t="s">
        <v>22</v>
      </c>
      <c r="O22055" t="s">
        <v>23</v>
      </c>
      <c r="P22055" t="s">
        <v>24</v>
      </c>
      <c r="Q22055" t="s">
        <v>25</v>
      </c>
      <c r="R22055">
        <v>7353</v>
      </c>
      <c r="S22055" s="4">
        <v>7931.0196249999999</v>
      </c>
      <c r="T22055">
        <v>7931.02</v>
      </c>
      <c r="U22055" s="1">
        <v>41334</v>
      </c>
      <c r="V22055">
        <v>2998.38</v>
      </c>
    </row>
    <row r="22056" spans="1:22" x14ac:dyDescent="0.35">
      <c r="A22056">
        <v>709505</v>
      </c>
      <c r="B22056">
        <v>902131</v>
      </c>
      <c r="C22056">
        <v>7000</v>
      </c>
      <c r="D22056">
        <v>7000</v>
      </c>
      <c r="E22056">
        <v>60</v>
      </c>
      <c r="F22056" s="2">
        <v>0.1074</v>
      </c>
      <c r="G22056" t="s">
        <v>17</v>
      </c>
      <c r="H22056" t="s">
        <v>18</v>
      </c>
      <c r="I22056" t="s">
        <v>29</v>
      </c>
      <c r="J22056" t="s">
        <v>30</v>
      </c>
      <c r="K22056">
        <v>75000</v>
      </c>
      <c r="L22056" t="s">
        <v>206</v>
      </c>
      <c r="M22056" s="3">
        <v>40603</v>
      </c>
      <c r="N22056" t="s">
        <v>22</v>
      </c>
      <c r="O22056" t="s">
        <v>41</v>
      </c>
      <c r="P22056" t="s">
        <v>38</v>
      </c>
      <c r="Q22056" t="s">
        <v>39</v>
      </c>
      <c r="R22056">
        <v>5007</v>
      </c>
      <c r="S22056" s="4">
        <v>7698.8094920000003</v>
      </c>
      <c r="T22056">
        <v>7698.81</v>
      </c>
      <c r="U22056" s="1">
        <v>41000</v>
      </c>
      <c r="V22056">
        <v>6036.56</v>
      </c>
    </row>
    <row r="22057" spans="1:22" x14ac:dyDescent="0.35">
      <c r="A22057">
        <v>709515</v>
      </c>
      <c r="B22057">
        <v>902145</v>
      </c>
      <c r="C22057">
        <v>18000</v>
      </c>
      <c r="D22057">
        <v>18000</v>
      </c>
      <c r="E22057">
        <v>60</v>
      </c>
      <c r="F22057" s="2">
        <v>0.17879999999999999</v>
      </c>
      <c r="G22057" t="s">
        <v>65</v>
      </c>
      <c r="H22057" t="s">
        <v>122</v>
      </c>
      <c r="I22057">
        <v>2</v>
      </c>
      <c r="J22057" t="s">
        <v>30</v>
      </c>
      <c r="K22057">
        <v>108000</v>
      </c>
      <c r="L22057" t="s">
        <v>21</v>
      </c>
      <c r="M22057" s="3">
        <v>40634</v>
      </c>
      <c r="N22057" t="s">
        <v>22</v>
      </c>
      <c r="O22057" t="s">
        <v>31</v>
      </c>
      <c r="P22057" t="s">
        <v>69</v>
      </c>
      <c r="Q22057" t="s">
        <v>70</v>
      </c>
      <c r="R22057">
        <v>8883</v>
      </c>
      <c r="S22057" s="4">
        <v>27436.590039999999</v>
      </c>
      <c r="T22057">
        <v>27360.38</v>
      </c>
      <c r="U22057" s="1">
        <v>42430</v>
      </c>
      <c r="V22057">
        <v>993.81</v>
      </c>
    </row>
    <row r="22058" spans="1:22" x14ac:dyDescent="0.35">
      <c r="A22058">
        <v>709524</v>
      </c>
      <c r="B22058">
        <v>902155</v>
      </c>
      <c r="C22058">
        <v>25000</v>
      </c>
      <c r="D22058">
        <v>25000</v>
      </c>
      <c r="E22058">
        <v>60</v>
      </c>
      <c r="F22058" s="2">
        <v>0.13059999999999999</v>
      </c>
      <c r="G22058" t="s">
        <v>27</v>
      </c>
      <c r="H22058" t="s">
        <v>28</v>
      </c>
      <c r="I22058">
        <v>2</v>
      </c>
      <c r="J22058" t="s">
        <v>30</v>
      </c>
      <c r="K22058">
        <v>120000</v>
      </c>
      <c r="L22058" t="s">
        <v>21</v>
      </c>
      <c r="M22058" s="3">
        <v>40603</v>
      </c>
      <c r="N22058" t="s">
        <v>22</v>
      </c>
      <c r="O22058" t="s">
        <v>31</v>
      </c>
      <c r="P22058" t="s">
        <v>94</v>
      </c>
      <c r="Q22058" t="s">
        <v>95</v>
      </c>
      <c r="R22058">
        <v>11608</v>
      </c>
      <c r="S22058" s="4">
        <v>34175.578650000003</v>
      </c>
      <c r="T22058">
        <v>34175.58</v>
      </c>
      <c r="U22058" s="1">
        <v>42461</v>
      </c>
      <c r="V22058">
        <v>569.16999999999996</v>
      </c>
    </row>
    <row r="22059" spans="1:22" x14ac:dyDescent="0.35">
      <c r="A22059">
        <v>709526</v>
      </c>
      <c r="B22059">
        <v>902159</v>
      </c>
      <c r="C22059">
        <v>12000</v>
      </c>
      <c r="D22059">
        <v>12000</v>
      </c>
      <c r="E22059">
        <v>36</v>
      </c>
      <c r="F22059" s="2">
        <v>7.6600000000000001E-2</v>
      </c>
      <c r="G22059" t="s">
        <v>32</v>
      </c>
      <c r="H22059" t="s">
        <v>33</v>
      </c>
      <c r="I22059" t="s">
        <v>183</v>
      </c>
      <c r="J22059" t="s">
        <v>45</v>
      </c>
      <c r="K22059">
        <v>30000</v>
      </c>
      <c r="L22059" t="s">
        <v>205</v>
      </c>
      <c r="M22059" s="3">
        <v>40603</v>
      </c>
      <c r="N22059" t="s">
        <v>22</v>
      </c>
      <c r="O22059" t="s">
        <v>71</v>
      </c>
      <c r="P22059" t="s">
        <v>128</v>
      </c>
      <c r="Q22059" t="s">
        <v>129</v>
      </c>
      <c r="R22059">
        <v>4174</v>
      </c>
      <c r="S22059" s="4">
        <v>12076.61</v>
      </c>
      <c r="T22059">
        <v>402.56</v>
      </c>
      <c r="U22059" s="1">
        <v>40664</v>
      </c>
      <c r="V22059">
        <v>12076.75</v>
      </c>
    </row>
    <row r="22060" spans="1:22" x14ac:dyDescent="0.35">
      <c r="A22060">
        <v>709535</v>
      </c>
      <c r="B22060">
        <v>902170</v>
      </c>
      <c r="C22060">
        <v>18000</v>
      </c>
      <c r="D22060">
        <v>18000</v>
      </c>
      <c r="E22060">
        <v>36</v>
      </c>
      <c r="F22060" s="2">
        <v>7.6600000000000001E-2</v>
      </c>
      <c r="G22060" t="s">
        <v>32</v>
      </c>
      <c r="H22060" t="s">
        <v>33</v>
      </c>
      <c r="I22060">
        <v>8</v>
      </c>
      <c r="J22060" t="s">
        <v>45</v>
      </c>
      <c r="K22060">
        <v>72000</v>
      </c>
      <c r="L22060" t="s">
        <v>21</v>
      </c>
      <c r="M22060" s="3">
        <v>40603</v>
      </c>
      <c r="N22060" t="s">
        <v>22</v>
      </c>
      <c r="O22060" t="s">
        <v>23</v>
      </c>
      <c r="P22060" t="s">
        <v>94</v>
      </c>
      <c r="Q22060" t="s">
        <v>95</v>
      </c>
      <c r="R22060">
        <v>2484</v>
      </c>
      <c r="S22060" s="4">
        <v>20204.461230000001</v>
      </c>
      <c r="T22060">
        <v>18789.689999999999</v>
      </c>
      <c r="U22060" s="1">
        <v>41730</v>
      </c>
      <c r="V22060">
        <v>581.82000000000005</v>
      </c>
    </row>
    <row r="22061" spans="1:22" x14ac:dyDescent="0.35">
      <c r="A22061">
        <v>709539</v>
      </c>
      <c r="B22061">
        <v>902175</v>
      </c>
      <c r="C22061">
        <v>5600</v>
      </c>
      <c r="D22061">
        <v>5600</v>
      </c>
      <c r="E22061">
        <v>36</v>
      </c>
      <c r="F22061" s="2">
        <v>0.1074</v>
      </c>
      <c r="G22061" t="s">
        <v>17</v>
      </c>
      <c r="H22061" t="s">
        <v>18</v>
      </c>
      <c r="I22061">
        <v>2</v>
      </c>
      <c r="J22061" t="s">
        <v>30</v>
      </c>
      <c r="K22061">
        <v>110000</v>
      </c>
      <c r="L22061" t="s">
        <v>206</v>
      </c>
      <c r="M22061" s="3">
        <v>40603</v>
      </c>
      <c r="N22061" t="s">
        <v>22</v>
      </c>
      <c r="O22061" t="s">
        <v>82</v>
      </c>
      <c r="P22061" t="s">
        <v>102</v>
      </c>
      <c r="Q22061" t="s">
        <v>103</v>
      </c>
      <c r="R22061">
        <v>9991</v>
      </c>
      <c r="S22061" s="4">
        <v>6283.2834629999998</v>
      </c>
      <c r="T22061">
        <v>6283.28</v>
      </c>
      <c r="U22061" s="1">
        <v>41153</v>
      </c>
      <c r="V22061">
        <v>3369.23</v>
      </c>
    </row>
    <row r="22062" spans="1:22" x14ac:dyDescent="0.35">
      <c r="A22062">
        <v>709541</v>
      </c>
      <c r="B22062">
        <v>902178</v>
      </c>
      <c r="C22062">
        <v>12700</v>
      </c>
      <c r="D22062">
        <v>12700</v>
      </c>
      <c r="E22062">
        <v>36</v>
      </c>
      <c r="F22062" s="2">
        <v>7.2900000000000006E-2</v>
      </c>
      <c r="G22062" t="s">
        <v>32</v>
      </c>
      <c r="H22062" t="s">
        <v>55</v>
      </c>
      <c r="I22062">
        <v>7</v>
      </c>
      <c r="J22062" t="s">
        <v>30</v>
      </c>
      <c r="K22062">
        <v>50400</v>
      </c>
      <c r="L22062" t="s">
        <v>21</v>
      </c>
      <c r="M22062" s="3">
        <v>40603</v>
      </c>
      <c r="N22062" t="s">
        <v>22</v>
      </c>
      <c r="O22062" t="s">
        <v>36</v>
      </c>
      <c r="P22062" t="s">
        <v>46</v>
      </c>
      <c r="Q22062" t="s">
        <v>47</v>
      </c>
      <c r="R22062">
        <v>13050</v>
      </c>
      <c r="S22062" s="4">
        <v>13784.64343</v>
      </c>
      <c r="T22062">
        <v>13784.64</v>
      </c>
      <c r="U22062" s="1">
        <v>41183</v>
      </c>
      <c r="V22062">
        <v>7112.01</v>
      </c>
    </row>
    <row r="22063" spans="1:22" x14ac:dyDescent="0.35">
      <c r="A22063">
        <v>709557</v>
      </c>
      <c r="B22063">
        <v>902176</v>
      </c>
      <c r="C22063">
        <v>16000</v>
      </c>
      <c r="D22063">
        <v>16000</v>
      </c>
      <c r="E22063">
        <v>60</v>
      </c>
      <c r="F22063" s="2">
        <v>0.1111</v>
      </c>
      <c r="G22063" t="s">
        <v>17</v>
      </c>
      <c r="H22063" t="s">
        <v>37</v>
      </c>
      <c r="I22063">
        <v>2</v>
      </c>
      <c r="J22063" t="s">
        <v>20</v>
      </c>
      <c r="K22063">
        <v>28000</v>
      </c>
      <c r="L22063" t="s">
        <v>206</v>
      </c>
      <c r="M22063" s="3">
        <v>40603</v>
      </c>
      <c r="N22063" t="s">
        <v>22</v>
      </c>
      <c r="O22063" t="s">
        <v>23</v>
      </c>
      <c r="P22063" t="s">
        <v>24</v>
      </c>
      <c r="Q22063" t="s">
        <v>25</v>
      </c>
      <c r="R22063">
        <v>6447</v>
      </c>
      <c r="S22063" s="4">
        <v>20925.371910000002</v>
      </c>
      <c r="T22063">
        <v>20925.37</v>
      </c>
      <c r="U22063" s="1">
        <v>42461</v>
      </c>
      <c r="V22063">
        <v>348.53</v>
      </c>
    </row>
    <row r="22064" spans="1:22" x14ac:dyDescent="0.35">
      <c r="A22064">
        <v>709564</v>
      </c>
      <c r="B22064">
        <v>902204</v>
      </c>
      <c r="C22064">
        <v>4800</v>
      </c>
      <c r="D22064">
        <v>4800</v>
      </c>
      <c r="E22064">
        <v>36</v>
      </c>
      <c r="F22064" s="2">
        <v>7.2900000000000006E-2</v>
      </c>
      <c r="G22064" t="s">
        <v>32</v>
      </c>
      <c r="H22064" t="s">
        <v>55</v>
      </c>
      <c r="I22064">
        <v>2</v>
      </c>
      <c r="J22064" t="s">
        <v>30</v>
      </c>
      <c r="K22064">
        <v>32400</v>
      </c>
      <c r="L22064" t="s">
        <v>206</v>
      </c>
      <c r="M22064" s="3">
        <v>40603</v>
      </c>
      <c r="N22064" t="s">
        <v>22</v>
      </c>
      <c r="O22064" t="s">
        <v>31</v>
      </c>
      <c r="P22064" t="s">
        <v>96</v>
      </c>
      <c r="Q22064" t="s">
        <v>97</v>
      </c>
      <c r="R22064">
        <v>10808</v>
      </c>
      <c r="S22064" s="4">
        <v>5300.7283820000002</v>
      </c>
      <c r="T22064">
        <v>5300.73</v>
      </c>
      <c r="U22064" s="1">
        <v>41395</v>
      </c>
      <c r="V22064">
        <v>1739.66</v>
      </c>
    </row>
    <row r="22065" spans="1:22" x14ac:dyDescent="0.35">
      <c r="A22065">
        <v>709567</v>
      </c>
      <c r="B22065">
        <v>902206</v>
      </c>
      <c r="C22065">
        <v>21000</v>
      </c>
      <c r="D22065">
        <v>21000</v>
      </c>
      <c r="E22065">
        <v>60</v>
      </c>
      <c r="F22065" s="2">
        <v>0.1268</v>
      </c>
      <c r="G22065" t="s">
        <v>27</v>
      </c>
      <c r="H22065" t="s">
        <v>44</v>
      </c>
      <c r="I22065" t="s">
        <v>29</v>
      </c>
      <c r="J22065" t="s">
        <v>30</v>
      </c>
      <c r="K22065">
        <v>100000</v>
      </c>
      <c r="L22065" t="s">
        <v>21</v>
      </c>
      <c r="M22065" s="3">
        <v>40634</v>
      </c>
      <c r="N22065" t="s">
        <v>22</v>
      </c>
      <c r="O22065" t="s">
        <v>23</v>
      </c>
      <c r="P22065" t="s">
        <v>38</v>
      </c>
      <c r="Q22065" t="s">
        <v>39</v>
      </c>
      <c r="R22065">
        <v>44434</v>
      </c>
      <c r="S22065" s="4">
        <v>28240.93002</v>
      </c>
      <c r="T22065">
        <v>28173.69</v>
      </c>
      <c r="U22065" s="1">
        <v>42156</v>
      </c>
      <c r="V22065">
        <v>5022.78</v>
      </c>
    </row>
    <row r="22066" spans="1:22" x14ac:dyDescent="0.35">
      <c r="A22066">
        <v>709590</v>
      </c>
      <c r="B22066">
        <v>902234</v>
      </c>
      <c r="C22066">
        <v>16000</v>
      </c>
      <c r="D22066">
        <v>16000</v>
      </c>
      <c r="E22066">
        <v>60</v>
      </c>
      <c r="F22066" s="2">
        <v>0.1343</v>
      </c>
      <c r="G22066" t="s">
        <v>27</v>
      </c>
      <c r="H22066" t="s">
        <v>52</v>
      </c>
      <c r="I22066" t="s">
        <v>19</v>
      </c>
      <c r="J22066" t="s">
        <v>30</v>
      </c>
      <c r="K22066">
        <v>85000</v>
      </c>
      <c r="L22066" t="s">
        <v>206</v>
      </c>
      <c r="M22066" s="3">
        <v>40603</v>
      </c>
      <c r="N22066" t="s">
        <v>22</v>
      </c>
      <c r="O22066" t="s">
        <v>31</v>
      </c>
      <c r="P22066" t="s">
        <v>63</v>
      </c>
      <c r="Q22066" t="s">
        <v>64</v>
      </c>
      <c r="R22066">
        <v>12348</v>
      </c>
      <c r="S22066" s="4">
        <v>22056.751410000001</v>
      </c>
      <c r="T22066">
        <v>22056.75</v>
      </c>
      <c r="U22066" s="1">
        <v>42461</v>
      </c>
      <c r="V22066">
        <v>366.81</v>
      </c>
    </row>
    <row r="22067" spans="1:22" x14ac:dyDescent="0.35">
      <c r="A22067">
        <v>709591</v>
      </c>
      <c r="B22067">
        <v>902235</v>
      </c>
      <c r="C22067">
        <v>11000</v>
      </c>
      <c r="D22067">
        <v>11000</v>
      </c>
      <c r="E22067">
        <v>36</v>
      </c>
      <c r="F22067" s="2">
        <v>0.1037</v>
      </c>
      <c r="G22067" t="s">
        <v>17</v>
      </c>
      <c r="H22067" t="s">
        <v>26</v>
      </c>
      <c r="I22067" t="s">
        <v>29</v>
      </c>
      <c r="J22067" t="s">
        <v>20</v>
      </c>
      <c r="K22067">
        <v>38000</v>
      </c>
      <c r="L22067" t="s">
        <v>206</v>
      </c>
      <c r="M22067" s="3">
        <v>40603</v>
      </c>
      <c r="N22067" t="s">
        <v>22</v>
      </c>
      <c r="O22067" t="s">
        <v>23</v>
      </c>
      <c r="P22067" t="s">
        <v>75</v>
      </c>
      <c r="Q22067" t="s">
        <v>76</v>
      </c>
      <c r="R22067">
        <v>4826</v>
      </c>
      <c r="S22067" s="4">
        <v>12846.66455</v>
      </c>
      <c r="T22067">
        <v>12554.69</v>
      </c>
      <c r="U22067" s="1">
        <v>41730</v>
      </c>
      <c r="V22067">
        <v>365.51</v>
      </c>
    </row>
    <row r="22068" spans="1:22" x14ac:dyDescent="0.35">
      <c r="A22068">
        <v>709595</v>
      </c>
      <c r="B22068">
        <v>902239</v>
      </c>
      <c r="C22068">
        <v>8000</v>
      </c>
      <c r="D22068">
        <v>8000</v>
      </c>
      <c r="E22068">
        <v>60</v>
      </c>
      <c r="F22068" s="2">
        <v>0.1268</v>
      </c>
      <c r="G22068" t="s">
        <v>27</v>
      </c>
      <c r="H22068" t="s">
        <v>44</v>
      </c>
      <c r="I22068">
        <v>5</v>
      </c>
      <c r="J22068" t="s">
        <v>30</v>
      </c>
      <c r="K22068">
        <v>114700</v>
      </c>
      <c r="L22068" t="s">
        <v>21</v>
      </c>
      <c r="M22068" s="3">
        <v>40603</v>
      </c>
      <c r="N22068" t="s">
        <v>22</v>
      </c>
      <c r="O22068" t="s">
        <v>36</v>
      </c>
      <c r="P22068" t="s">
        <v>102</v>
      </c>
      <c r="Q22068" t="s">
        <v>103</v>
      </c>
      <c r="R22068">
        <v>8850</v>
      </c>
      <c r="S22068" s="4">
        <v>10839.3</v>
      </c>
      <c r="T22068">
        <v>10839.3</v>
      </c>
      <c r="U22068" s="1">
        <v>42401</v>
      </c>
      <c r="V22068">
        <v>538.26</v>
      </c>
    </row>
    <row r="22069" spans="1:22" x14ac:dyDescent="0.35">
      <c r="A22069">
        <v>709596</v>
      </c>
      <c r="B22069">
        <v>902244</v>
      </c>
      <c r="C22069">
        <v>5000</v>
      </c>
      <c r="D22069">
        <v>5000</v>
      </c>
      <c r="E22069">
        <v>60</v>
      </c>
      <c r="F22069" s="2">
        <v>0.1825</v>
      </c>
      <c r="G22069" t="s">
        <v>104</v>
      </c>
      <c r="H22069" t="s">
        <v>111</v>
      </c>
      <c r="I22069">
        <v>5</v>
      </c>
      <c r="J22069" t="s">
        <v>20</v>
      </c>
      <c r="K22069">
        <v>19560</v>
      </c>
      <c r="L22069" t="s">
        <v>206</v>
      </c>
      <c r="M22069" s="3">
        <v>40603</v>
      </c>
      <c r="N22069" t="s">
        <v>22</v>
      </c>
      <c r="O22069" t="s">
        <v>41</v>
      </c>
      <c r="P22069" t="s">
        <v>91</v>
      </c>
      <c r="Q22069" t="s">
        <v>92</v>
      </c>
      <c r="R22069">
        <v>3418</v>
      </c>
      <c r="S22069" s="4">
        <v>7585.33</v>
      </c>
      <c r="T22069">
        <v>7585.33</v>
      </c>
      <c r="U22069" s="1">
        <v>42186</v>
      </c>
      <c r="V22069">
        <v>1216.2</v>
      </c>
    </row>
    <row r="22070" spans="1:22" x14ac:dyDescent="0.35">
      <c r="A22070">
        <v>709616</v>
      </c>
      <c r="B22070">
        <v>902266</v>
      </c>
      <c r="C22070">
        <v>25000</v>
      </c>
      <c r="D22070">
        <v>25000</v>
      </c>
      <c r="E22070">
        <v>36</v>
      </c>
      <c r="F22070" s="2">
        <v>7.6600000000000001E-2</v>
      </c>
      <c r="G22070" t="s">
        <v>32</v>
      </c>
      <c r="H22070" t="s">
        <v>33</v>
      </c>
      <c r="I22070" t="s">
        <v>29</v>
      </c>
      <c r="J22070" t="s">
        <v>30</v>
      </c>
      <c r="K22070">
        <v>70000</v>
      </c>
      <c r="L22070" t="s">
        <v>21</v>
      </c>
      <c r="M22070" s="3">
        <v>40603</v>
      </c>
      <c r="N22070" t="s">
        <v>22</v>
      </c>
      <c r="O22070" t="s">
        <v>36</v>
      </c>
      <c r="P22070" t="s">
        <v>50</v>
      </c>
      <c r="Q22070" t="s">
        <v>51</v>
      </c>
      <c r="R22070">
        <v>26417</v>
      </c>
      <c r="S22070" s="4">
        <v>27557.514579999999</v>
      </c>
      <c r="T22070">
        <v>27281.94</v>
      </c>
      <c r="U22070" s="1">
        <v>41306</v>
      </c>
      <c r="V22070">
        <v>11218.58</v>
      </c>
    </row>
    <row r="22071" spans="1:22" x14ac:dyDescent="0.35">
      <c r="A22071">
        <v>709621</v>
      </c>
      <c r="B22071">
        <v>902272</v>
      </c>
      <c r="C22071">
        <v>10200</v>
      </c>
      <c r="D22071">
        <v>10200</v>
      </c>
      <c r="E22071">
        <v>60</v>
      </c>
      <c r="F22071" s="2">
        <v>0.1037</v>
      </c>
      <c r="G22071" t="s">
        <v>17</v>
      </c>
      <c r="H22071" t="s">
        <v>26</v>
      </c>
      <c r="I22071">
        <v>1</v>
      </c>
      <c r="J22071" t="s">
        <v>20</v>
      </c>
      <c r="K22071">
        <v>42500</v>
      </c>
      <c r="L22071" t="s">
        <v>206</v>
      </c>
      <c r="M22071" s="3">
        <v>40603</v>
      </c>
      <c r="N22071" t="s">
        <v>22</v>
      </c>
      <c r="O22071" t="s">
        <v>23</v>
      </c>
      <c r="P22071" t="s">
        <v>91</v>
      </c>
      <c r="Q22071" t="s">
        <v>92</v>
      </c>
      <c r="R22071">
        <v>2372</v>
      </c>
      <c r="S22071" s="4">
        <v>12154.471439999999</v>
      </c>
      <c r="T22071">
        <v>12154.47</v>
      </c>
      <c r="U22071" s="1">
        <v>41456</v>
      </c>
      <c r="V22071">
        <v>6481</v>
      </c>
    </row>
    <row r="22072" spans="1:22" x14ac:dyDescent="0.35">
      <c r="A22072">
        <v>709625</v>
      </c>
      <c r="B22072">
        <v>902275</v>
      </c>
      <c r="C22072">
        <v>16000</v>
      </c>
      <c r="D22072">
        <v>16000</v>
      </c>
      <c r="E22072">
        <v>36</v>
      </c>
      <c r="F22072" s="2">
        <v>0.1111</v>
      </c>
      <c r="G22072" t="s">
        <v>17</v>
      </c>
      <c r="H22072" t="s">
        <v>37</v>
      </c>
      <c r="I22072" t="s">
        <v>29</v>
      </c>
      <c r="J22072" t="s">
        <v>20</v>
      </c>
      <c r="K22072">
        <v>100000</v>
      </c>
      <c r="L22072" t="s">
        <v>206</v>
      </c>
      <c r="M22072" s="3">
        <v>40603</v>
      </c>
      <c r="N22072" t="s">
        <v>22</v>
      </c>
      <c r="O22072" t="s">
        <v>23</v>
      </c>
      <c r="P22072" t="s">
        <v>171</v>
      </c>
      <c r="Q22072" t="s">
        <v>172</v>
      </c>
      <c r="R22072">
        <v>25470</v>
      </c>
      <c r="S22072" s="4">
        <v>18263.378840000001</v>
      </c>
      <c r="T22072">
        <v>18263.38</v>
      </c>
      <c r="U22072" s="1">
        <v>41244</v>
      </c>
      <c r="V22072">
        <v>8328.7099999999991</v>
      </c>
    </row>
    <row r="22073" spans="1:22" x14ac:dyDescent="0.35">
      <c r="A22073">
        <v>709633</v>
      </c>
      <c r="B22073">
        <v>902285</v>
      </c>
      <c r="C22073">
        <v>3500</v>
      </c>
      <c r="D22073">
        <v>3500</v>
      </c>
      <c r="E22073">
        <v>36</v>
      </c>
      <c r="F22073" s="2">
        <v>0.1268</v>
      </c>
      <c r="G22073" t="s">
        <v>27</v>
      </c>
      <c r="H22073" t="s">
        <v>44</v>
      </c>
      <c r="I22073">
        <v>4</v>
      </c>
      <c r="J22073" t="s">
        <v>20</v>
      </c>
      <c r="K22073">
        <v>35010</v>
      </c>
      <c r="L22073" t="s">
        <v>205</v>
      </c>
      <c r="M22073" s="3">
        <v>40603</v>
      </c>
      <c r="N22073" t="s">
        <v>22</v>
      </c>
      <c r="O22073" t="s">
        <v>23</v>
      </c>
      <c r="P22073" t="s">
        <v>146</v>
      </c>
      <c r="Q22073" t="s">
        <v>147</v>
      </c>
      <c r="R22073">
        <v>2028</v>
      </c>
      <c r="S22073" s="4">
        <v>3994.1347740000001</v>
      </c>
      <c r="T22073">
        <v>3994.13</v>
      </c>
      <c r="U22073" s="1">
        <v>41153</v>
      </c>
      <c r="V22073">
        <v>921.92</v>
      </c>
    </row>
    <row r="22074" spans="1:22" x14ac:dyDescent="0.35">
      <c r="A22074">
        <v>709661</v>
      </c>
      <c r="B22074">
        <v>902315</v>
      </c>
      <c r="C22074">
        <v>4750</v>
      </c>
      <c r="D22074">
        <v>4750</v>
      </c>
      <c r="E22074">
        <v>36</v>
      </c>
      <c r="F22074" s="2">
        <v>0.1</v>
      </c>
      <c r="G22074" t="s">
        <v>17</v>
      </c>
      <c r="H22074" t="s">
        <v>40</v>
      </c>
      <c r="I22074">
        <v>1</v>
      </c>
      <c r="J22074" t="s">
        <v>45</v>
      </c>
      <c r="K22074">
        <v>24600</v>
      </c>
      <c r="L22074" t="s">
        <v>206</v>
      </c>
      <c r="M22074" s="3">
        <v>40603</v>
      </c>
      <c r="N22074" t="s">
        <v>22</v>
      </c>
      <c r="O22074" t="s">
        <v>23</v>
      </c>
      <c r="P22074" t="s">
        <v>136</v>
      </c>
      <c r="Q22074" t="s">
        <v>137</v>
      </c>
      <c r="R22074">
        <v>10766</v>
      </c>
      <c r="S22074" s="4">
        <v>5517.6840339999999</v>
      </c>
      <c r="T22074">
        <v>5517.68</v>
      </c>
      <c r="U22074" s="1">
        <v>41730</v>
      </c>
      <c r="V22074">
        <v>162.81</v>
      </c>
    </row>
    <row r="22075" spans="1:22" x14ac:dyDescent="0.35">
      <c r="A22075">
        <v>709720</v>
      </c>
      <c r="B22075">
        <v>902379</v>
      </c>
      <c r="C22075">
        <v>4800</v>
      </c>
      <c r="D22075">
        <v>4800</v>
      </c>
      <c r="E22075">
        <v>36</v>
      </c>
      <c r="F22075" s="2">
        <v>0.1037</v>
      </c>
      <c r="G22075" t="s">
        <v>17</v>
      </c>
      <c r="H22075" t="s">
        <v>26</v>
      </c>
      <c r="I22075">
        <v>7</v>
      </c>
      <c r="J22075" t="s">
        <v>20</v>
      </c>
      <c r="K22075">
        <v>50000</v>
      </c>
      <c r="L22075" t="s">
        <v>206</v>
      </c>
      <c r="M22075" s="3">
        <v>40603</v>
      </c>
      <c r="N22075" t="s">
        <v>22</v>
      </c>
      <c r="O22075" t="s">
        <v>23</v>
      </c>
      <c r="P22075" t="s">
        <v>69</v>
      </c>
      <c r="Q22075" t="s">
        <v>70</v>
      </c>
      <c r="R22075">
        <v>5309</v>
      </c>
      <c r="S22075" s="4">
        <v>5605.8216309999998</v>
      </c>
      <c r="T22075">
        <v>5605.82</v>
      </c>
      <c r="U22075" s="1">
        <v>41730</v>
      </c>
      <c r="V22075">
        <v>160.24</v>
      </c>
    </row>
    <row r="22076" spans="1:22" x14ac:dyDescent="0.35">
      <c r="A22076">
        <v>709721</v>
      </c>
      <c r="B22076">
        <v>902380</v>
      </c>
      <c r="C22076">
        <v>10000</v>
      </c>
      <c r="D22076">
        <v>10000</v>
      </c>
      <c r="E22076">
        <v>60</v>
      </c>
      <c r="F22076" s="2">
        <v>0.17879999999999999</v>
      </c>
      <c r="G22076" t="s">
        <v>65</v>
      </c>
      <c r="H22076" t="s">
        <v>122</v>
      </c>
      <c r="I22076">
        <v>4</v>
      </c>
      <c r="J22076" t="s">
        <v>45</v>
      </c>
      <c r="K22076">
        <v>109000</v>
      </c>
      <c r="L22076" t="s">
        <v>206</v>
      </c>
      <c r="M22076" s="3">
        <v>40603</v>
      </c>
      <c r="N22076" t="s">
        <v>22</v>
      </c>
      <c r="O22076" t="s">
        <v>31</v>
      </c>
      <c r="P22076" t="s">
        <v>24</v>
      </c>
      <c r="Q22076" t="s">
        <v>25</v>
      </c>
      <c r="R22076">
        <v>1341</v>
      </c>
      <c r="S22076" s="4">
        <v>15198.84388</v>
      </c>
      <c r="T22076">
        <v>15198.84</v>
      </c>
      <c r="U22076" s="1">
        <v>42491</v>
      </c>
      <c r="V22076">
        <v>1.43</v>
      </c>
    </row>
    <row r="22077" spans="1:22" x14ac:dyDescent="0.35">
      <c r="A22077">
        <v>709754</v>
      </c>
      <c r="B22077">
        <v>902417</v>
      </c>
      <c r="C22077">
        <v>15200</v>
      </c>
      <c r="D22077">
        <v>15200</v>
      </c>
      <c r="E22077">
        <v>60</v>
      </c>
      <c r="F22077" s="2">
        <v>0.1074</v>
      </c>
      <c r="G22077" t="s">
        <v>17</v>
      </c>
      <c r="H22077" t="s">
        <v>18</v>
      </c>
      <c r="I22077">
        <v>2</v>
      </c>
      <c r="J22077" t="s">
        <v>20</v>
      </c>
      <c r="K22077">
        <v>51500</v>
      </c>
      <c r="L22077" t="s">
        <v>21</v>
      </c>
      <c r="M22077" s="3">
        <v>40603</v>
      </c>
      <c r="N22077" t="s">
        <v>22</v>
      </c>
      <c r="O22077" t="s">
        <v>23</v>
      </c>
      <c r="P22077" t="s">
        <v>38</v>
      </c>
      <c r="Q22077" t="s">
        <v>39</v>
      </c>
      <c r="R22077">
        <v>6598</v>
      </c>
      <c r="S22077" s="4">
        <v>19402.789990000001</v>
      </c>
      <c r="T22077">
        <v>19402.79</v>
      </c>
      <c r="U22077" s="1">
        <v>42005</v>
      </c>
      <c r="V22077">
        <v>4949.76</v>
      </c>
    </row>
    <row r="22078" spans="1:22" x14ac:dyDescent="0.35">
      <c r="A22078">
        <v>709755</v>
      </c>
      <c r="B22078">
        <v>902418</v>
      </c>
      <c r="C22078">
        <v>5000</v>
      </c>
      <c r="D22078">
        <v>5000</v>
      </c>
      <c r="E22078">
        <v>36</v>
      </c>
      <c r="F22078" s="2">
        <v>7.6600000000000001E-2</v>
      </c>
      <c r="G22078" t="s">
        <v>32</v>
      </c>
      <c r="H22078" t="s">
        <v>33</v>
      </c>
      <c r="I22078">
        <v>7</v>
      </c>
      <c r="J22078" t="s">
        <v>30</v>
      </c>
      <c r="K22078">
        <v>60000</v>
      </c>
      <c r="L22078" t="s">
        <v>206</v>
      </c>
      <c r="M22078" s="3">
        <v>40603</v>
      </c>
      <c r="N22078" t="s">
        <v>22</v>
      </c>
      <c r="O22078" t="s">
        <v>93</v>
      </c>
      <c r="P22078" t="s">
        <v>96</v>
      </c>
      <c r="Q22078" t="s">
        <v>97</v>
      </c>
      <c r="R22078">
        <v>4797</v>
      </c>
      <c r="S22078" s="4">
        <v>5513.4973380000001</v>
      </c>
      <c r="T22078">
        <v>5485.93</v>
      </c>
      <c r="U22078" s="1">
        <v>41275</v>
      </c>
      <c r="V22078">
        <v>2401.8000000000002</v>
      </c>
    </row>
    <row r="22079" spans="1:22" x14ac:dyDescent="0.35">
      <c r="A22079">
        <v>709764</v>
      </c>
      <c r="B22079">
        <v>902430</v>
      </c>
      <c r="C22079">
        <v>10000</v>
      </c>
      <c r="D22079">
        <v>10000</v>
      </c>
      <c r="E22079">
        <v>60</v>
      </c>
      <c r="F22079" s="2">
        <v>0.1268</v>
      </c>
      <c r="G22079" t="s">
        <v>27</v>
      </c>
      <c r="H22079" t="s">
        <v>44</v>
      </c>
      <c r="I22079">
        <v>4</v>
      </c>
      <c r="J22079" t="s">
        <v>20</v>
      </c>
      <c r="K22079">
        <v>55000</v>
      </c>
      <c r="L22079" t="s">
        <v>21</v>
      </c>
      <c r="M22079" s="3">
        <v>40634</v>
      </c>
      <c r="N22079" t="s">
        <v>22</v>
      </c>
      <c r="O22079" t="s">
        <v>36</v>
      </c>
      <c r="P22079" t="s">
        <v>38</v>
      </c>
      <c r="Q22079" t="s">
        <v>39</v>
      </c>
      <c r="R22079">
        <v>2581</v>
      </c>
      <c r="S22079" s="4">
        <v>11090.195159999999</v>
      </c>
      <c r="T22079">
        <v>11034.74</v>
      </c>
      <c r="U22079" s="1">
        <v>40969</v>
      </c>
      <c r="V22079">
        <v>8840.9599999999991</v>
      </c>
    </row>
    <row r="22080" spans="1:22" x14ac:dyDescent="0.35">
      <c r="A22080">
        <v>709776</v>
      </c>
      <c r="B22080">
        <v>902442</v>
      </c>
      <c r="C22080">
        <v>5450</v>
      </c>
      <c r="D22080">
        <v>5450</v>
      </c>
      <c r="E22080">
        <v>60</v>
      </c>
      <c r="F22080" s="2">
        <v>0.15279999999999999</v>
      </c>
      <c r="G22080" t="s">
        <v>34</v>
      </c>
      <c r="H22080" t="s">
        <v>49</v>
      </c>
      <c r="I22080">
        <v>5</v>
      </c>
      <c r="J22080" t="s">
        <v>30</v>
      </c>
      <c r="K22080">
        <v>41347</v>
      </c>
      <c r="L22080" t="s">
        <v>21</v>
      </c>
      <c r="M22080" s="3">
        <v>40603</v>
      </c>
      <c r="N22080" t="s">
        <v>22</v>
      </c>
      <c r="O22080" t="s">
        <v>23</v>
      </c>
      <c r="P22080" t="s">
        <v>102</v>
      </c>
      <c r="Q22080" t="s">
        <v>103</v>
      </c>
      <c r="R22080">
        <v>0</v>
      </c>
      <c r="S22080" s="4">
        <v>5519.6516670000001</v>
      </c>
      <c r="T22080">
        <v>5519.65</v>
      </c>
      <c r="U22080" s="1">
        <v>40664</v>
      </c>
      <c r="V22080">
        <v>5521.49</v>
      </c>
    </row>
    <row r="22081" spans="1:22" x14ac:dyDescent="0.35">
      <c r="A22081">
        <v>709792</v>
      </c>
      <c r="B22081">
        <v>902461</v>
      </c>
      <c r="C22081">
        <v>5800</v>
      </c>
      <c r="D22081">
        <v>5800</v>
      </c>
      <c r="E22081">
        <v>36</v>
      </c>
      <c r="F22081" s="2">
        <v>0.1454</v>
      </c>
      <c r="G22081" t="s">
        <v>34</v>
      </c>
      <c r="H22081" t="s">
        <v>109</v>
      </c>
      <c r="I22081">
        <v>7</v>
      </c>
      <c r="J22081" t="s">
        <v>20</v>
      </c>
      <c r="K22081">
        <v>45000</v>
      </c>
      <c r="L22081" t="s">
        <v>21</v>
      </c>
      <c r="M22081" s="3">
        <v>40603</v>
      </c>
      <c r="N22081" t="s">
        <v>22</v>
      </c>
      <c r="O22081" t="s">
        <v>23</v>
      </c>
      <c r="P22081" t="s">
        <v>69</v>
      </c>
      <c r="Q22081" t="s">
        <v>70</v>
      </c>
      <c r="R22081">
        <v>5391</v>
      </c>
      <c r="S22081" s="4">
        <v>7039.9167779999998</v>
      </c>
      <c r="T22081">
        <v>7039.92</v>
      </c>
      <c r="U22081" s="1">
        <v>41395</v>
      </c>
      <c r="V22081">
        <v>2249.65</v>
      </c>
    </row>
    <row r="22082" spans="1:22" x14ac:dyDescent="0.35">
      <c r="A22082">
        <v>709807</v>
      </c>
      <c r="B22082">
        <v>902476</v>
      </c>
      <c r="C22082">
        <v>4950</v>
      </c>
      <c r="D22082">
        <v>4950</v>
      </c>
      <c r="E22082">
        <v>60</v>
      </c>
      <c r="F22082" s="2">
        <v>0.16400000000000001</v>
      </c>
      <c r="G22082" t="s">
        <v>65</v>
      </c>
      <c r="H22082" t="s">
        <v>108</v>
      </c>
      <c r="I22082">
        <v>3</v>
      </c>
      <c r="J22082" t="s">
        <v>45</v>
      </c>
      <c r="K22082">
        <v>12582</v>
      </c>
      <c r="L22082" t="s">
        <v>206</v>
      </c>
      <c r="M22082" s="3">
        <v>40603</v>
      </c>
      <c r="N22082" t="s">
        <v>22</v>
      </c>
      <c r="O22082" t="s">
        <v>71</v>
      </c>
      <c r="P22082" t="s">
        <v>38</v>
      </c>
      <c r="Q22082" t="s">
        <v>39</v>
      </c>
      <c r="R22082">
        <v>4770</v>
      </c>
      <c r="S22082" s="4">
        <v>6771.1871799999999</v>
      </c>
      <c r="T22082">
        <v>6771.19</v>
      </c>
      <c r="U22082" s="1">
        <v>41671</v>
      </c>
      <c r="V22082">
        <v>2773.64</v>
      </c>
    </row>
    <row r="22083" spans="1:22" x14ac:dyDescent="0.35">
      <c r="A22083">
        <v>709833</v>
      </c>
      <c r="B22083">
        <v>902507</v>
      </c>
      <c r="C22083">
        <v>12000</v>
      </c>
      <c r="D22083">
        <v>12000</v>
      </c>
      <c r="E22083">
        <v>36</v>
      </c>
      <c r="F22083" s="2">
        <v>7.6600000000000001E-2</v>
      </c>
      <c r="G22083" t="s">
        <v>32</v>
      </c>
      <c r="H22083" t="s">
        <v>33</v>
      </c>
      <c r="I22083">
        <v>3</v>
      </c>
      <c r="J22083" t="s">
        <v>30</v>
      </c>
      <c r="K22083">
        <v>54000</v>
      </c>
      <c r="L22083" t="s">
        <v>21</v>
      </c>
      <c r="M22083" s="3">
        <v>40603</v>
      </c>
      <c r="N22083" t="s">
        <v>22</v>
      </c>
      <c r="O22083" t="s">
        <v>23</v>
      </c>
      <c r="P22083" t="s">
        <v>24</v>
      </c>
      <c r="Q22083" t="s">
        <v>25</v>
      </c>
      <c r="R22083">
        <v>1694</v>
      </c>
      <c r="S22083" s="4">
        <v>13469.640810000001</v>
      </c>
      <c r="T22083">
        <v>13189.02</v>
      </c>
      <c r="U22083" s="1">
        <v>41730</v>
      </c>
      <c r="V22083">
        <v>426.21</v>
      </c>
    </row>
    <row r="22084" spans="1:22" x14ac:dyDescent="0.35">
      <c r="A22084">
        <v>709841</v>
      </c>
      <c r="B22084">
        <v>902515</v>
      </c>
      <c r="C22084">
        <v>14700</v>
      </c>
      <c r="D22084">
        <v>14700</v>
      </c>
      <c r="E22084">
        <v>36</v>
      </c>
      <c r="F22084" s="2">
        <v>0.1343</v>
      </c>
      <c r="G22084" t="s">
        <v>27</v>
      </c>
      <c r="H22084" t="s">
        <v>52</v>
      </c>
      <c r="I22084">
        <v>9</v>
      </c>
      <c r="J22084" t="s">
        <v>30</v>
      </c>
      <c r="K22084">
        <v>160000</v>
      </c>
      <c r="L22084" t="s">
        <v>205</v>
      </c>
      <c r="M22084" s="3">
        <v>40603</v>
      </c>
      <c r="N22084" t="s">
        <v>22</v>
      </c>
      <c r="O22084" t="s">
        <v>36</v>
      </c>
      <c r="P22084" t="s">
        <v>24</v>
      </c>
      <c r="Q22084" t="s">
        <v>25</v>
      </c>
      <c r="R22084">
        <v>19766</v>
      </c>
      <c r="S22084" s="4">
        <v>17054.171740000002</v>
      </c>
      <c r="T22084">
        <v>16996.16</v>
      </c>
      <c r="U22084" s="1">
        <v>41183</v>
      </c>
      <c r="V22084">
        <v>8605.14</v>
      </c>
    </row>
    <row r="22085" spans="1:22" x14ac:dyDescent="0.35">
      <c r="A22085">
        <v>709846</v>
      </c>
      <c r="B22085">
        <v>902520</v>
      </c>
      <c r="C22085">
        <v>3500</v>
      </c>
      <c r="D22085">
        <v>3500</v>
      </c>
      <c r="E22085">
        <v>36</v>
      </c>
      <c r="F22085" s="2">
        <v>5.4199999999999998E-2</v>
      </c>
      <c r="G22085" t="s">
        <v>32</v>
      </c>
      <c r="H22085" t="s">
        <v>116</v>
      </c>
      <c r="I22085" t="s">
        <v>19</v>
      </c>
      <c r="J22085" t="s">
        <v>20</v>
      </c>
      <c r="K22085">
        <v>42000</v>
      </c>
      <c r="L22085" t="s">
        <v>206</v>
      </c>
      <c r="M22085" s="3">
        <v>40634</v>
      </c>
      <c r="N22085" t="s">
        <v>22</v>
      </c>
      <c r="O22085" t="s">
        <v>82</v>
      </c>
      <c r="P22085" t="s">
        <v>24</v>
      </c>
      <c r="Q22085" t="s">
        <v>25</v>
      </c>
      <c r="R22085">
        <v>3480</v>
      </c>
      <c r="S22085" s="4">
        <v>3643.4461940000001</v>
      </c>
      <c r="T22085">
        <v>3565.37</v>
      </c>
      <c r="U22085" s="1">
        <v>41153</v>
      </c>
      <c r="V22085">
        <v>563.65</v>
      </c>
    </row>
    <row r="22086" spans="1:22" x14ac:dyDescent="0.35">
      <c r="A22086">
        <v>709864</v>
      </c>
      <c r="B22086">
        <v>902541</v>
      </c>
      <c r="C22086">
        <v>21600</v>
      </c>
      <c r="D22086">
        <v>21600</v>
      </c>
      <c r="E22086">
        <v>60</v>
      </c>
      <c r="F22086" s="2">
        <v>0.1268</v>
      </c>
      <c r="G22086" t="s">
        <v>27</v>
      </c>
      <c r="H22086" t="s">
        <v>44</v>
      </c>
      <c r="I22086" t="s">
        <v>29</v>
      </c>
      <c r="J22086" t="s">
        <v>30</v>
      </c>
      <c r="K22086">
        <v>48000</v>
      </c>
      <c r="L22086" t="s">
        <v>21</v>
      </c>
      <c r="M22086" s="3">
        <v>40634</v>
      </c>
      <c r="N22086" t="s">
        <v>22</v>
      </c>
      <c r="O22086" t="s">
        <v>82</v>
      </c>
      <c r="P22086" t="s">
        <v>130</v>
      </c>
      <c r="Q22086" t="s">
        <v>131</v>
      </c>
      <c r="R22086">
        <v>713</v>
      </c>
      <c r="S22086" s="4">
        <v>27861.442230000001</v>
      </c>
      <c r="T22086">
        <v>27796.95</v>
      </c>
      <c r="U22086" s="1">
        <v>41730</v>
      </c>
      <c r="V22086">
        <v>10830.51</v>
      </c>
    </row>
    <row r="22087" spans="1:22" x14ac:dyDescent="0.35">
      <c r="A22087">
        <v>709868</v>
      </c>
      <c r="B22087">
        <v>902546</v>
      </c>
      <c r="C22087">
        <v>12050</v>
      </c>
      <c r="D22087">
        <v>12050</v>
      </c>
      <c r="E22087">
        <v>60</v>
      </c>
      <c r="F22087" s="2">
        <v>0.1111</v>
      </c>
      <c r="G22087" t="s">
        <v>17</v>
      </c>
      <c r="H22087" t="s">
        <v>37</v>
      </c>
      <c r="I22087">
        <v>6</v>
      </c>
      <c r="J22087" t="s">
        <v>20</v>
      </c>
      <c r="K22087">
        <v>48277</v>
      </c>
      <c r="L22087" t="s">
        <v>205</v>
      </c>
      <c r="M22087" s="3">
        <v>40603</v>
      </c>
      <c r="N22087" t="s">
        <v>22</v>
      </c>
      <c r="O22087" t="s">
        <v>23</v>
      </c>
      <c r="P22087" t="s">
        <v>63</v>
      </c>
      <c r="Q22087" t="s">
        <v>64</v>
      </c>
      <c r="R22087">
        <v>9991</v>
      </c>
      <c r="S22087" s="4">
        <v>14460.850200000001</v>
      </c>
      <c r="T22087">
        <v>14460.85</v>
      </c>
      <c r="U22087" s="1">
        <v>41426</v>
      </c>
      <c r="V22087">
        <v>7903.04</v>
      </c>
    </row>
    <row r="22088" spans="1:22" x14ac:dyDescent="0.35">
      <c r="A22088">
        <v>709879</v>
      </c>
      <c r="B22088">
        <v>902557</v>
      </c>
      <c r="C22088">
        <v>18000</v>
      </c>
      <c r="D22088">
        <v>18000</v>
      </c>
      <c r="E22088">
        <v>60</v>
      </c>
      <c r="F22088" s="2">
        <v>0.16020000000000001</v>
      </c>
      <c r="G22088" t="s">
        <v>34</v>
      </c>
      <c r="H22088" t="s">
        <v>123</v>
      </c>
      <c r="I22088" t="s">
        <v>29</v>
      </c>
      <c r="J22088" t="s">
        <v>30</v>
      </c>
      <c r="K22088">
        <v>60000</v>
      </c>
      <c r="L22088" t="s">
        <v>206</v>
      </c>
      <c r="M22088" s="3">
        <v>40603</v>
      </c>
      <c r="N22088" t="s">
        <v>60</v>
      </c>
      <c r="O22088" t="s">
        <v>36</v>
      </c>
      <c r="P22088" t="s">
        <v>119</v>
      </c>
      <c r="Q22088" t="s">
        <v>120</v>
      </c>
      <c r="R22088">
        <v>17183</v>
      </c>
      <c r="S22088" s="4">
        <v>6990.95</v>
      </c>
      <c r="T22088">
        <v>6981.35</v>
      </c>
      <c r="U22088" s="1">
        <v>41061</v>
      </c>
      <c r="V22088">
        <v>437.92</v>
      </c>
    </row>
    <row r="22089" spans="1:22" x14ac:dyDescent="0.35">
      <c r="A22089">
        <v>709881</v>
      </c>
      <c r="B22089">
        <v>902559</v>
      </c>
      <c r="C22089">
        <v>15000</v>
      </c>
      <c r="D22089">
        <v>15000</v>
      </c>
      <c r="E22089">
        <v>36</v>
      </c>
      <c r="F22089" s="2">
        <v>0.1037</v>
      </c>
      <c r="G22089" t="s">
        <v>17</v>
      </c>
      <c r="H22089" t="s">
        <v>26</v>
      </c>
      <c r="I22089">
        <v>1</v>
      </c>
      <c r="J22089" t="s">
        <v>30</v>
      </c>
      <c r="K22089">
        <v>95000</v>
      </c>
      <c r="L22089" t="s">
        <v>205</v>
      </c>
      <c r="M22089" s="3">
        <v>40603</v>
      </c>
      <c r="N22089" t="s">
        <v>22</v>
      </c>
      <c r="O22089" t="s">
        <v>36</v>
      </c>
      <c r="P22089" t="s">
        <v>46</v>
      </c>
      <c r="Q22089" t="s">
        <v>47</v>
      </c>
      <c r="R22089">
        <v>10805</v>
      </c>
      <c r="S22089" s="4">
        <v>17518.222699999998</v>
      </c>
      <c r="T22089">
        <v>17518.22</v>
      </c>
      <c r="U22089" s="1">
        <v>41730</v>
      </c>
      <c r="V22089">
        <v>498.06</v>
      </c>
    </row>
    <row r="22090" spans="1:22" x14ac:dyDescent="0.35">
      <c r="A22090">
        <v>709890</v>
      </c>
      <c r="B22090">
        <v>902568</v>
      </c>
      <c r="C22090">
        <v>21725</v>
      </c>
      <c r="D22090">
        <v>21725</v>
      </c>
      <c r="E22090">
        <v>36</v>
      </c>
      <c r="F22090" s="2">
        <v>0.15620000000000001</v>
      </c>
      <c r="G22090" t="s">
        <v>34</v>
      </c>
      <c r="H22090" t="s">
        <v>109</v>
      </c>
      <c r="I22090" t="s">
        <v>29</v>
      </c>
      <c r="J22090" t="s">
        <v>20</v>
      </c>
      <c r="K22090">
        <v>60000</v>
      </c>
      <c r="L22090" t="s">
        <v>21</v>
      </c>
      <c r="M22090" s="3">
        <v>40695</v>
      </c>
      <c r="N22090" t="s">
        <v>22</v>
      </c>
      <c r="O22090" t="s">
        <v>23</v>
      </c>
      <c r="P22090" t="s">
        <v>24</v>
      </c>
      <c r="Q22090" t="s">
        <v>25</v>
      </c>
      <c r="R22090">
        <v>38263</v>
      </c>
      <c r="S22090" s="4">
        <v>27349.785459999999</v>
      </c>
      <c r="T22090">
        <v>27192.42</v>
      </c>
      <c r="U22090" s="1">
        <v>41791</v>
      </c>
      <c r="V22090">
        <v>795.93</v>
      </c>
    </row>
    <row r="22091" spans="1:22" x14ac:dyDescent="0.35">
      <c r="A22091">
        <v>709917</v>
      </c>
      <c r="B22091">
        <v>902597</v>
      </c>
      <c r="C22091">
        <v>9800</v>
      </c>
      <c r="D22091">
        <v>9800</v>
      </c>
      <c r="E22091">
        <v>36</v>
      </c>
      <c r="F22091" s="2">
        <v>7.2900000000000006E-2</v>
      </c>
      <c r="G22091" t="s">
        <v>32</v>
      </c>
      <c r="H22091" t="s">
        <v>55</v>
      </c>
      <c r="I22091" t="s">
        <v>183</v>
      </c>
      <c r="J22091" t="s">
        <v>30</v>
      </c>
      <c r="K22091">
        <v>27600</v>
      </c>
      <c r="L22091" t="s">
        <v>206</v>
      </c>
      <c r="M22091" s="3">
        <v>40634</v>
      </c>
      <c r="N22091" t="s">
        <v>22</v>
      </c>
      <c r="O22091" t="s">
        <v>36</v>
      </c>
      <c r="P22091" t="s">
        <v>98</v>
      </c>
      <c r="Q22091" t="s">
        <v>99</v>
      </c>
      <c r="R22091">
        <v>3799</v>
      </c>
      <c r="S22091" s="4">
        <v>10495.21552</v>
      </c>
      <c r="T22091">
        <v>10495.22</v>
      </c>
      <c r="U22091" s="1">
        <v>41061</v>
      </c>
      <c r="V22091">
        <v>6557.77</v>
      </c>
    </row>
    <row r="22092" spans="1:22" x14ac:dyDescent="0.35">
      <c r="A22092">
        <v>709930</v>
      </c>
      <c r="B22092">
        <v>902610</v>
      </c>
      <c r="C22092">
        <v>5000</v>
      </c>
      <c r="D22092">
        <v>5000</v>
      </c>
      <c r="E22092">
        <v>36</v>
      </c>
      <c r="F22092" s="2">
        <v>0.16020000000000001</v>
      </c>
      <c r="G22092" t="s">
        <v>34</v>
      </c>
      <c r="H22092" t="s">
        <v>123</v>
      </c>
      <c r="I22092" t="s">
        <v>29</v>
      </c>
      <c r="J22092" t="s">
        <v>20</v>
      </c>
      <c r="K22092">
        <v>94000</v>
      </c>
      <c r="L22092" t="s">
        <v>206</v>
      </c>
      <c r="M22092" s="3">
        <v>40603</v>
      </c>
      <c r="N22092" t="s">
        <v>22</v>
      </c>
      <c r="O22092" t="s">
        <v>23</v>
      </c>
      <c r="P22092" t="s">
        <v>24</v>
      </c>
      <c r="Q22092" t="s">
        <v>25</v>
      </c>
      <c r="R22092">
        <v>3854</v>
      </c>
      <c r="S22092" s="4">
        <v>6282.7758210000002</v>
      </c>
      <c r="T22092">
        <v>6282.78</v>
      </c>
      <c r="U22092" s="1">
        <v>41548</v>
      </c>
      <c r="V22092">
        <v>1195.6400000000001</v>
      </c>
    </row>
    <row r="22093" spans="1:22" x14ac:dyDescent="0.35">
      <c r="A22093">
        <v>709979</v>
      </c>
      <c r="B22093">
        <v>902663</v>
      </c>
      <c r="C22093">
        <v>10000</v>
      </c>
      <c r="D22093">
        <v>10000</v>
      </c>
      <c r="E22093">
        <v>60</v>
      </c>
      <c r="F22093" s="2">
        <v>0.1037</v>
      </c>
      <c r="G22093" t="s">
        <v>17</v>
      </c>
      <c r="H22093" t="s">
        <v>26</v>
      </c>
      <c r="I22093">
        <v>9</v>
      </c>
      <c r="J22093" t="s">
        <v>20</v>
      </c>
      <c r="K22093">
        <v>40000</v>
      </c>
      <c r="L22093" t="s">
        <v>206</v>
      </c>
      <c r="M22093" s="3">
        <v>40603</v>
      </c>
      <c r="N22093" t="s">
        <v>22</v>
      </c>
      <c r="O22093" t="s">
        <v>23</v>
      </c>
      <c r="P22093" t="s">
        <v>98</v>
      </c>
      <c r="Q22093" t="s">
        <v>99</v>
      </c>
      <c r="R22093">
        <v>486</v>
      </c>
      <c r="S22093" s="4">
        <v>12526.155280000001</v>
      </c>
      <c r="T22093">
        <v>12526.16</v>
      </c>
      <c r="U22093" s="1">
        <v>41883</v>
      </c>
      <c r="V22093">
        <v>3972.23</v>
      </c>
    </row>
    <row r="22094" spans="1:22" x14ac:dyDescent="0.35">
      <c r="A22094">
        <v>710014</v>
      </c>
      <c r="B22094">
        <v>902703</v>
      </c>
      <c r="C22094">
        <v>13200</v>
      </c>
      <c r="D22094">
        <v>13200</v>
      </c>
      <c r="E22094">
        <v>36</v>
      </c>
      <c r="F22094" s="2">
        <v>0.1074</v>
      </c>
      <c r="G22094" t="s">
        <v>17</v>
      </c>
      <c r="H22094" t="s">
        <v>18</v>
      </c>
      <c r="I22094" t="s">
        <v>19</v>
      </c>
      <c r="J22094" t="s">
        <v>20</v>
      </c>
      <c r="K22094">
        <v>90000</v>
      </c>
      <c r="L22094" t="s">
        <v>205</v>
      </c>
      <c r="M22094" s="3">
        <v>40603</v>
      </c>
      <c r="N22094" t="s">
        <v>22</v>
      </c>
      <c r="O22094" t="s">
        <v>23</v>
      </c>
      <c r="P22094" t="s">
        <v>24</v>
      </c>
      <c r="Q22094" t="s">
        <v>25</v>
      </c>
      <c r="R22094">
        <v>5246</v>
      </c>
      <c r="S22094" s="4">
        <v>14017.629199999999</v>
      </c>
      <c r="T22094">
        <v>13752.15</v>
      </c>
      <c r="U22094" s="1">
        <v>41000</v>
      </c>
      <c r="V22094">
        <v>288.08</v>
      </c>
    </row>
    <row r="22095" spans="1:22" x14ac:dyDescent="0.35">
      <c r="A22095">
        <v>710033</v>
      </c>
      <c r="B22095">
        <v>902729</v>
      </c>
      <c r="C22095">
        <v>7000</v>
      </c>
      <c r="D22095">
        <v>7000</v>
      </c>
      <c r="E22095">
        <v>36</v>
      </c>
      <c r="F22095" s="2">
        <v>0.1074</v>
      </c>
      <c r="G22095" t="s">
        <v>17</v>
      </c>
      <c r="H22095" t="s">
        <v>18</v>
      </c>
      <c r="I22095" t="s">
        <v>19</v>
      </c>
      <c r="J22095" t="s">
        <v>20</v>
      </c>
      <c r="K22095">
        <v>85000</v>
      </c>
      <c r="L22095" t="s">
        <v>21</v>
      </c>
      <c r="M22095" s="3">
        <v>40603</v>
      </c>
      <c r="N22095" t="s">
        <v>22</v>
      </c>
      <c r="O22095" t="s">
        <v>23</v>
      </c>
      <c r="P22095" t="s">
        <v>148</v>
      </c>
      <c r="Q22095" t="s">
        <v>149</v>
      </c>
      <c r="R22095">
        <v>7337</v>
      </c>
      <c r="S22095" s="4">
        <v>8213.9264129999992</v>
      </c>
      <c r="T22095">
        <v>7920.57</v>
      </c>
      <c r="U22095" s="1">
        <v>41671</v>
      </c>
      <c r="V22095">
        <v>694.56</v>
      </c>
    </row>
    <row r="22096" spans="1:22" x14ac:dyDescent="0.35">
      <c r="A22096">
        <v>710034</v>
      </c>
      <c r="B22096">
        <v>902730</v>
      </c>
      <c r="C22096">
        <v>25000</v>
      </c>
      <c r="D22096">
        <v>25000</v>
      </c>
      <c r="E22096">
        <v>60</v>
      </c>
      <c r="F22096" s="2">
        <v>0.20480000000000001</v>
      </c>
      <c r="G22096" t="s">
        <v>156</v>
      </c>
      <c r="H22096" t="s">
        <v>182</v>
      </c>
      <c r="I22096" t="s">
        <v>29</v>
      </c>
      <c r="J22096" t="s">
        <v>20</v>
      </c>
      <c r="K22096">
        <v>105000</v>
      </c>
      <c r="L22096" t="s">
        <v>21</v>
      </c>
      <c r="M22096" s="3">
        <v>40603</v>
      </c>
      <c r="N22096" t="s">
        <v>22</v>
      </c>
      <c r="O22096" t="s">
        <v>36</v>
      </c>
      <c r="P22096" t="s">
        <v>61</v>
      </c>
      <c r="Q22096" t="s">
        <v>62</v>
      </c>
      <c r="R22096">
        <v>27210</v>
      </c>
      <c r="S22096" s="4">
        <v>40142.15</v>
      </c>
      <c r="T22096">
        <v>40142.15</v>
      </c>
      <c r="U22096" s="1">
        <v>42461</v>
      </c>
      <c r="V22096">
        <v>668.2</v>
      </c>
    </row>
    <row r="22097" spans="1:22" x14ac:dyDescent="0.35">
      <c r="A22097">
        <v>710041</v>
      </c>
      <c r="B22097">
        <v>902738</v>
      </c>
      <c r="C22097">
        <v>12000</v>
      </c>
      <c r="D22097">
        <v>12000</v>
      </c>
      <c r="E22097">
        <v>36</v>
      </c>
      <c r="F22097" s="2">
        <v>0.1454</v>
      </c>
      <c r="G22097" t="s">
        <v>34</v>
      </c>
      <c r="H22097" t="s">
        <v>109</v>
      </c>
      <c r="I22097">
        <v>2</v>
      </c>
      <c r="J22097" t="s">
        <v>30</v>
      </c>
      <c r="K22097">
        <v>44000</v>
      </c>
      <c r="L22097" t="s">
        <v>206</v>
      </c>
      <c r="M22097" s="3">
        <v>40603</v>
      </c>
      <c r="N22097" t="s">
        <v>22</v>
      </c>
      <c r="O22097" t="s">
        <v>23</v>
      </c>
      <c r="P22097" t="s">
        <v>50</v>
      </c>
      <c r="Q22097" t="s">
        <v>51</v>
      </c>
      <c r="R22097">
        <v>2782</v>
      </c>
      <c r="S22097" s="4">
        <v>14849.42575</v>
      </c>
      <c r="T22097">
        <v>14849.43</v>
      </c>
      <c r="U22097" s="1">
        <v>41640</v>
      </c>
      <c r="V22097">
        <v>1632.95</v>
      </c>
    </row>
    <row r="22098" spans="1:22" x14ac:dyDescent="0.35">
      <c r="A22098">
        <v>710133</v>
      </c>
      <c r="B22098">
        <v>902850</v>
      </c>
      <c r="C22098">
        <v>8000</v>
      </c>
      <c r="D22098">
        <v>8000</v>
      </c>
      <c r="E22098">
        <v>60</v>
      </c>
      <c r="F22098" s="2">
        <v>0.14910000000000001</v>
      </c>
      <c r="G22098" t="s">
        <v>34</v>
      </c>
      <c r="H22098" t="s">
        <v>59</v>
      </c>
      <c r="I22098">
        <v>5</v>
      </c>
      <c r="J22098" t="s">
        <v>20</v>
      </c>
      <c r="K22098">
        <v>44000</v>
      </c>
      <c r="L22098" t="s">
        <v>21</v>
      </c>
      <c r="M22098" s="3">
        <v>40603</v>
      </c>
      <c r="N22098" t="s">
        <v>60</v>
      </c>
      <c r="O22098" t="s">
        <v>23</v>
      </c>
      <c r="P22098" t="s">
        <v>69</v>
      </c>
      <c r="Q22098" t="s">
        <v>70</v>
      </c>
      <c r="R22098">
        <v>4913</v>
      </c>
      <c r="S22098" s="4">
        <v>6536.95</v>
      </c>
      <c r="T22098">
        <v>6536.95</v>
      </c>
      <c r="U22098" s="1">
        <v>41579</v>
      </c>
      <c r="V22098">
        <v>189.95</v>
      </c>
    </row>
    <row r="22099" spans="1:22" x14ac:dyDescent="0.35">
      <c r="A22099">
        <v>710158</v>
      </c>
      <c r="B22099">
        <v>902879</v>
      </c>
      <c r="C22099">
        <v>8000</v>
      </c>
      <c r="D22099">
        <v>8000</v>
      </c>
      <c r="E22099">
        <v>36</v>
      </c>
      <c r="F22099" s="2">
        <v>0.13059999999999999</v>
      </c>
      <c r="G22099" t="s">
        <v>27</v>
      </c>
      <c r="H22099" t="s">
        <v>28</v>
      </c>
      <c r="I22099" t="s">
        <v>19</v>
      </c>
      <c r="J22099" t="s">
        <v>20</v>
      </c>
      <c r="K22099">
        <v>85000</v>
      </c>
      <c r="L22099" t="s">
        <v>205</v>
      </c>
      <c r="M22099" s="3">
        <v>40603</v>
      </c>
      <c r="N22099" t="s">
        <v>22</v>
      </c>
      <c r="O22099" t="s">
        <v>23</v>
      </c>
      <c r="P22099" t="s">
        <v>46</v>
      </c>
      <c r="Q22099" t="s">
        <v>47</v>
      </c>
      <c r="R22099">
        <v>10459</v>
      </c>
      <c r="S22099" s="4">
        <v>9633.3143209999998</v>
      </c>
      <c r="T22099">
        <v>9633.31</v>
      </c>
      <c r="U22099" s="1">
        <v>41518</v>
      </c>
      <c r="V22099">
        <v>2092.2199999999998</v>
      </c>
    </row>
    <row r="22100" spans="1:22" x14ac:dyDescent="0.35">
      <c r="A22100">
        <v>710165</v>
      </c>
      <c r="B22100">
        <v>902886</v>
      </c>
      <c r="C22100">
        <v>12000</v>
      </c>
      <c r="D22100">
        <v>12000</v>
      </c>
      <c r="E22100">
        <v>36</v>
      </c>
      <c r="F22100" s="2">
        <v>0.1111</v>
      </c>
      <c r="G22100" t="s">
        <v>17</v>
      </c>
      <c r="H22100" t="s">
        <v>37</v>
      </c>
      <c r="I22100" t="s">
        <v>29</v>
      </c>
      <c r="J22100" t="s">
        <v>20</v>
      </c>
      <c r="K22100">
        <v>170000</v>
      </c>
      <c r="L22100" t="s">
        <v>205</v>
      </c>
      <c r="M22100" s="3">
        <v>40603</v>
      </c>
      <c r="N22100" t="s">
        <v>22</v>
      </c>
      <c r="O22100" t="s">
        <v>23</v>
      </c>
      <c r="P22100" t="s">
        <v>38</v>
      </c>
      <c r="Q22100" t="s">
        <v>39</v>
      </c>
      <c r="R22100">
        <v>40876</v>
      </c>
      <c r="S22100" s="4">
        <v>14165.575220000001</v>
      </c>
      <c r="T22100">
        <v>13840.95</v>
      </c>
      <c r="U22100" s="1">
        <v>41730</v>
      </c>
      <c r="V22100">
        <v>451.65</v>
      </c>
    </row>
    <row r="22101" spans="1:22" x14ac:dyDescent="0.35">
      <c r="A22101">
        <v>710167</v>
      </c>
      <c r="B22101">
        <v>902889</v>
      </c>
      <c r="C22101">
        <v>14600</v>
      </c>
      <c r="D22101">
        <v>14600</v>
      </c>
      <c r="E22101">
        <v>60</v>
      </c>
      <c r="F22101" s="2">
        <v>0.21590000000000001</v>
      </c>
      <c r="G22101" t="s">
        <v>156</v>
      </c>
      <c r="H22101" t="s">
        <v>157</v>
      </c>
      <c r="I22101" t="s">
        <v>29</v>
      </c>
      <c r="J22101" t="s">
        <v>30</v>
      </c>
      <c r="K22101">
        <v>185000</v>
      </c>
      <c r="L22101" t="s">
        <v>205</v>
      </c>
      <c r="M22101" s="3">
        <v>40603</v>
      </c>
      <c r="N22101" t="s">
        <v>22</v>
      </c>
      <c r="O22101" t="s">
        <v>41</v>
      </c>
      <c r="P22101" t="s">
        <v>75</v>
      </c>
      <c r="Q22101" t="s">
        <v>76</v>
      </c>
      <c r="R22101">
        <v>28580</v>
      </c>
      <c r="S22101" s="4">
        <v>24249.070039999999</v>
      </c>
      <c r="T22101">
        <v>24166.03</v>
      </c>
      <c r="U22101" s="1">
        <v>42491</v>
      </c>
      <c r="V22101">
        <v>36.36</v>
      </c>
    </row>
    <row r="22102" spans="1:22" x14ac:dyDescent="0.35">
      <c r="A22102">
        <v>710170</v>
      </c>
      <c r="B22102">
        <v>902892</v>
      </c>
      <c r="C22102">
        <v>7200</v>
      </c>
      <c r="D22102">
        <v>7200</v>
      </c>
      <c r="E22102">
        <v>36</v>
      </c>
      <c r="F22102" s="2">
        <v>0.1074</v>
      </c>
      <c r="G22102" t="s">
        <v>17</v>
      </c>
      <c r="H22102" t="s">
        <v>18</v>
      </c>
      <c r="I22102" t="s">
        <v>29</v>
      </c>
      <c r="J22102" t="s">
        <v>30</v>
      </c>
      <c r="K22102">
        <v>69000</v>
      </c>
      <c r="L22102" t="s">
        <v>21</v>
      </c>
      <c r="M22102" s="3">
        <v>40603</v>
      </c>
      <c r="N22102" t="s">
        <v>22</v>
      </c>
      <c r="O22102" t="s">
        <v>23</v>
      </c>
      <c r="P22102" t="s">
        <v>85</v>
      </c>
      <c r="Q22102" t="s">
        <v>86</v>
      </c>
      <c r="R22102">
        <v>9022</v>
      </c>
      <c r="S22102" s="4">
        <v>8453.9544119999991</v>
      </c>
      <c r="T22102">
        <v>8453.9500000000007</v>
      </c>
      <c r="U22102" s="1">
        <v>41730</v>
      </c>
      <c r="V22102">
        <v>251.77</v>
      </c>
    </row>
    <row r="22103" spans="1:22" x14ac:dyDescent="0.35">
      <c r="A22103">
        <v>710176</v>
      </c>
      <c r="B22103">
        <v>902899</v>
      </c>
      <c r="C22103">
        <v>20000</v>
      </c>
      <c r="D22103">
        <v>20000</v>
      </c>
      <c r="E22103">
        <v>60</v>
      </c>
      <c r="F22103" s="2">
        <v>0.19359999999999999</v>
      </c>
      <c r="G22103" t="s">
        <v>104</v>
      </c>
      <c r="H22103" t="s">
        <v>105</v>
      </c>
      <c r="I22103" t="s">
        <v>29</v>
      </c>
      <c r="J22103" t="s">
        <v>30</v>
      </c>
      <c r="K22103">
        <v>80000</v>
      </c>
      <c r="L22103" t="s">
        <v>21</v>
      </c>
      <c r="M22103" s="3">
        <v>40603</v>
      </c>
      <c r="N22103" t="s">
        <v>22</v>
      </c>
      <c r="O22103" t="s">
        <v>23</v>
      </c>
      <c r="P22103" t="s">
        <v>63</v>
      </c>
      <c r="Q22103" t="s">
        <v>64</v>
      </c>
      <c r="R22103">
        <v>18706</v>
      </c>
      <c r="S22103" s="4">
        <v>30917.1</v>
      </c>
      <c r="T22103">
        <v>30878.45</v>
      </c>
      <c r="U22103" s="1">
        <v>42125</v>
      </c>
      <c r="V22103">
        <v>5836.74</v>
      </c>
    </row>
    <row r="22104" spans="1:22" x14ac:dyDescent="0.35">
      <c r="A22104">
        <v>710188</v>
      </c>
      <c r="B22104">
        <v>902915</v>
      </c>
      <c r="C22104">
        <v>32525</v>
      </c>
      <c r="D22104">
        <v>32525</v>
      </c>
      <c r="E22104">
        <v>60</v>
      </c>
      <c r="F22104" s="2">
        <v>0.1343</v>
      </c>
      <c r="G22104" t="s">
        <v>27</v>
      </c>
      <c r="H22104" t="s">
        <v>52</v>
      </c>
      <c r="I22104" t="s">
        <v>29</v>
      </c>
      <c r="J22104" t="s">
        <v>30</v>
      </c>
      <c r="K22104">
        <v>85000</v>
      </c>
      <c r="L22104" t="s">
        <v>21</v>
      </c>
      <c r="M22104" s="3">
        <v>40603</v>
      </c>
      <c r="N22104" t="s">
        <v>22</v>
      </c>
      <c r="O22104" t="s">
        <v>31</v>
      </c>
      <c r="P22104" t="s">
        <v>91</v>
      </c>
      <c r="Q22104" t="s">
        <v>92</v>
      </c>
      <c r="R22104">
        <v>14857</v>
      </c>
      <c r="S22104" s="4">
        <v>44823.858590000003</v>
      </c>
      <c r="T22104">
        <v>44823.86</v>
      </c>
      <c r="U22104" s="1">
        <v>42461</v>
      </c>
      <c r="V22104">
        <v>746.62</v>
      </c>
    </row>
    <row r="22105" spans="1:22" x14ac:dyDescent="0.35">
      <c r="A22105">
        <v>710212</v>
      </c>
      <c r="B22105">
        <v>902940</v>
      </c>
      <c r="C22105">
        <v>16800</v>
      </c>
      <c r="D22105">
        <v>16800</v>
      </c>
      <c r="E22105">
        <v>36</v>
      </c>
      <c r="F22105" s="2">
        <v>9.6299999999999997E-2</v>
      </c>
      <c r="G22105" t="s">
        <v>17</v>
      </c>
      <c r="H22105" t="s">
        <v>58</v>
      </c>
      <c r="I22105" t="s">
        <v>29</v>
      </c>
      <c r="J22105" t="s">
        <v>20</v>
      </c>
      <c r="K22105">
        <v>55000</v>
      </c>
      <c r="L22105" t="s">
        <v>21</v>
      </c>
      <c r="M22105" s="3">
        <v>40603</v>
      </c>
      <c r="N22105" t="s">
        <v>22</v>
      </c>
      <c r="O22105" t="s">
        <v>23</v>
      </c>
      <c r="P22105" t="s">
        <v>38</v>
      </c>
      <c r="Q22105" t="s">
        <v>39</v>
      </c>
      <c r="R22105">
        <v>3682</v>
      </c>
      <c r="S22105" s="4">
        <v>18708.389640000001</v>
      </c>
      <c r="T22105">
        <v>18708.39</v>
      </c>
      <c r="U22105" s="1">
        <v>41183</v>
      </c>
      <c r="V22105">
        <v>9551.74</v>
      </c>
    </row>
    <row r="22106" spans="1:22" x14ac:dyDescent="0.35">
      <c r="A22106">
        <v>710255</v>
      </c>
      <c r="B22106">
        <v>902989</v>
      </c>
      <c r="C22106">
        <v>18725</v>
      </c>
      <c r="D22106">
        <v>18725</v>
      </c>
      <c r="E22106">
        <v>60</v>
      </c>
      <c r="F22106" s="2">
        <v>0.1037</v>
      </c>
      <c r="G22106" t="s">
        <v>17</v>
      </c>
      <c r="H22106" t="s">
        <v>26</v>
      </c>
      <c r="I22106" t="s">
        <v>29</v>
      </c>
      <c r="J22106" t="s">
        <v>20</v>
      </c>
      <c r="K22106">
        <v>32000</v>
      </c>
      <c r="L22106" t="s">
        <v>206</v>
      </c>
      <c r="M22106" s="3">
        <v>40634</v>
      </c>
      <c r="N22106" t="s">
        <v>22</v>
      </c>
      <c r="O22106" t="s">
        <v>23</v>
      </c>
      <c r="P22106" t="s">
        <v>38</v>
      </c>
      <c r="Q22106" t="s">
        <v>39</v>
      </c>
      <c r="R22106">
        <v>6345</v>
      </c>
      <c r="S22106" s="4">
        <v>23803.440009999998</v>
      </c>
      <c r="T22106">
        <v>23803.439999999999</v>
      </c>
      <c r="U22106" s="1">
        <v>42064</v>
      </c>
      <c r="V22106">
        <v>5364.97</v>
      </c>
    </row>
    <row r="22107" spans="1:22" x14ac:dyDescent="0.35">
      <c r="A22107">
        <v>710269</v>
      </c>
      <c r="B22107">
        <v>903003</v>
      </c>
      <c r="C22107">
        <v>3200</v>
      </c>
      <c r="D22107">
        <v>3200</v>
      </c>
      <c r="E22107">
        <v>36</v>
      </c>
      <c r="F22107" s="2">
        <v>0.13800000000000001</v>
      </c>
      <c r="G22107" t="s">
        <v>27</v>
      </c>
      <c r="H22107" t="s">
        <v>77</v>
      </c>
      <c r="I22107" t="s">
        <v>29</v>
      </c>
      <c r="J22107" t="s">
        <v>20</v>
      </c>
      <c r="K22107">
        <v>65000</v>
      </c>
      <c r="L22107" t="s">
        <v>206</v>
      </c>
      <c r="M22107" s="3">
        <v>40634</v>
      </c>
      <c r="N22107" t="s">
        <v>60</v>
      </c>
      <c r="O22107" t="s">
        <v>110</v>
      </c>
      <c r="P22107" t="s">
        <v>130</v>
      </c>
      <c r="Q22107" t="s">
        <v>131</v>
      </c>
      <c r="R22107">
        <v>3372</v>
      </c>
      <c r="S22107" s="4">
        <v>461.14</v>
      </c>
      <c r="T22107">
        <v>461.14</v>
      </c>
      <c r="U22107" s="1">
        <v>40725</v>
      </c>
      <c r="V22107">
        <v>109.06</v>
      </c>
    </row>
    <row r="22108" spans="1:22" x14ac:dyDescent="0.35">
      <c r="A22108">
        <v>710276</v>
      </c>
      <c r="B22108">
        <v>903012</v>
      </c>
      <c r="C22108">
        <v>8000</v>
      </c>
      <c r="D22108">
        <v>8000</v>
      </c>
      <c r="E22108">
        <v>36</v>
      </c>
      <c r="F22108" s="2">
        <v>9.6299999999999997E-2</v>
      </c>
      <c r="G22108" t="s">
        <v>17</v>
      </c>
      <c r="H22108" t="s">
        <v>58</v>
      </c>
      <c r="I22108">
        <v>2</v>
      </c>
      <c r="J22108" t="s">
        <v>20</v>
      </c>
      <c r="K22108">
        <v>40000</v>
      </c>
      <c r="L22108" t="s">
        <v>205</v>
      </c>
      <c r="M22108" s="3">
        <v>40634</v>
      </c>
      <c r="N22108" t="s">
        <v>22</v>
      </c>
      <c r="O22108" t="s">
        <v>23</v>
      </c>
      <c r="P22108" t="s">
        <v>46</v>
      </c>
      <c r="Q22108" t="s">
        <v>47</v>
      </c>
      <c r="R22108">
        <v>9428</v>
      </c>
      <c r="S22108" s="4">
        <v>9242.9456470000005</v>
      </c>
      <c r="T22108">
        <v>9242.9500000000007</v>
      </c>
      <c r="U22108" s="1">
        <v>41730</v>
      </c>
      <c r="V22108">
        <v>269.48</v>
      </c>
    </row>
    <row r="22109" spans="1:22" x14ac:dyDescent="0.35">
      <c r="A22109">
        <v>710332</v>
      </c>
      <c r="B22109">
        <v>903072</v>
      </c>
      <c r="C22109">
        <v>35000</v>
      </c>
      <c r="D22109">
        <v>35000</v>
      </c>
      <c r="E22109">
        <v>36</v>
      </c>
      <c r="F22109" s="2">
        <v>7.2900000000000006E-2</v>
      </c>
      <c r="G22109" t="s">
        <v>32</v>
      </c>
      <c r="H22109" t="s">
        <v>55</v>
      </c>
      <c r="I22109" t="s">
        <v>29</v>
      </c>
      <c r="J22109" t="s">
        <v>30</v>
      </c>
      <c r="K22109">
        <v>300000</v>
      </c>
      <c r="L22109" t="s">
        <v>206</v>
      </c>
      <c r="M22109" s="3">
        <v>40603</v>
      </c>
      <c r="N22109" t="s">
        <v>22</v>
      </c>
      <c r="O22109" t="s">
        <v>31</v>
      </c>
      <c r="P22109" t="s">
        <v>24</v>
      </c>
      <c r="Q22109" t="s">
        <v>25</v>
      </c>
      <c r="R22109">
        <v>111262</v>
      </c>
      <c r="S22109" s="4">
        <v>39072.411529999998</v>
      </c>
      <c r="T22109">
        <v>38165.39</v>
      </c>
      <c r="U22109" s="1">
        <v>41730</v>
      </c>
      <c r="V22109">
        <v>1094.8499999999999</v>
      </c>
    </row>
    <row r="22110" spans="1:22" x14ac:dyDescent="0.35">
      <c r="A22110">
        <v>710336</v>
      </c>
      <c r="B22110">
        <v>903076</v>
      </c>
      <c r="C22110">
        <v>34800</v>
      </c>
      <c r="D22110">
        <v>34800</v>
      </c>
      <c r="E22110">
        <v>36</v>
      </c>
      <c r="F22110" s="2">
        <v>0.16769999999999999</v>
      </c>
      <c r="G22110" t="s">
        <v>65</v>
      </c>
      <c r="H22110" t="s">
        <v>66</v>
      </c>
      <c r="I22110" t="s">
        <v>29</v>
      </c>
      <c r="J22110" t="s">
        <v>20</v>
      </c>
      <c r="K22110">
        <v>137000</v>
      </c>
      <c r="L22110" t="s">
        <v>21</v>
      </c>
      <c r="M22110" s="3">
        <v>40603</v>
      </c>
      <c r="N22110" t="s">
        <v>22</v>
      </c>
      <c r="O22110" t="s">
        <v>23</v>
      </c>
      <c r="P22110" t="s">
        <v>38</v>
      </c>
      <c r="Q22110" t="s">
        <v>39</v>
      </c>
      <c r="R22110">
        <v>24278</v>
      </c>
      <c r="S22110" s="4">
        <v>42835.92484</v>
      </c>
      <c r="T22110">
        <v>42835.92</v>
      </c>
      <c r="U22110" s="1">
        <v>41306</v>
      </c>
      <c r="V22110">
        <v>16890.68</v>
      </c>
    </row>
    <row r="22111" spans="1:22" x14ac:dyDescent="0.35">
      <c r="A22111">
        <v>710350</v>
      </c>
      <c r="B22111">
        <v>903095</v>
      </c>
      <c r="C22111">
        <v>24000</v>
      </c>
      <c r="D22111">
        <v>24000</v>
      </c>
      <c r="E22111">
        <v>36</v>
      </c>
      <c r="F22111" s="2">
        <v>7.6600000000000001E-2</v>
      </c>
      <c r="G22111" t="s">
        <v>32</v>
      </c>
      <c r="H22111" t="s">
        <v>33</v>
      </c>
      <c r="I22111">
        <v>4</v>
      </c>
      <c r="J22111" t="s">
        <v>20</v>
      </c>
      <c r="K22111">
        <v>72000</v>
      </c>
      <c r="L22111" t="s">
        <v>21</v>
      </c>
      <c r="M22111" s="3">
        <v>40603</v>
      </c>
      <c r="N22111" t="s">
        <v>22</v>
      </c>
      <c r="O22111" t="s">
        <v>36</v>
      </c>
      <c r="P22111" t="s">
        <v>38</v>
      </c>
      <c r="Q22111" t="s">
        <v>39</v>
      </c>
      <c r="R22111">
        <v>52</v>
      </c>
      <c r="S22111" s="4">
        <v>26771.44068</v>
      </c>
      <c r="T22111">
        <v>26743.55</v>
      </c>
      <c r="U22111" s="1">
        <v>41487</v>
      </c>
      <c r="V22111">
        <v>6581.93</v>
      </c>
    </row>
    <row r="22112" spans="1:22" x14ac:dyDescent="0.35">
      <c r="A22112">
        <v>710371</v>
      </c>
      <c r="B22112">
        <v>903117</v>
      </c>
      <c r="C22112">
        <v>4000</v>
      </c>
      <c r="D22112">
        <v>4000</v>
      </c>
      <c r="E22112">
        <v>36</v>
      </c>
      <c r="F22112" s="2">
        <v>0.14169999999999999</v>
      </c>
      <c r="G22112" t="s">
        <v>27</v>
      </c>
      <c r="H22112" t="s">
        <v>48</v>
      </c>
      <c r="I22112">
        <v>1</v>
      </c>
      <c r="J22112" t="s">
        <v>20</v>
      </c>
      <c r="K22112">
        <v>30000</v>
      </c>
      <c r="L22112" t="s">
        <v>205</v>
      </c>
      <c r="M22112" s="3">
        <v>40603</v>
      </c>
      <c r="N22112" t="s">
        <v>22</v>
      </c>
      <c r="O22112" t="s">
        <v>23</v>
      </c>
      <c r="P22112" t="s">
        <v>94</v>
      </c>
      <c r="Q22112" t="s">
        <v>95</v>
      </c>
      <c r="R22112">
        <v>3221</v>
      </c>
      <c r="S22112" s="4">
        <v>4933.4000830000004</v>
      </c>
      <c r="T22112">
        <v>4933.3999999999996</v>
      </c>
      <c r="U22112" s="1">
        <v>41730</v>
      </c>
      <c r="V22112">
        <v>150.53</v>
      </c>
    </row>
    <row r="22113" spans="1:22" x14ac:dyDescent="0.35">
      <c r="A22113">
        <v>710390</v>
      </c>
      <c r="B22113">
        <v>903138</v>
      </c>
      <c r="C22113">
        <v>5000</v>
      </c>
      <c r="D22113">
        <v>5000</v>
      </c>
      <c r="E22113">
        <v>60</v>
      </c>
      <c r="F22113" s="2">
        <v>0.1111</v>
      </c>
      <c r="G22113" t="s">
        <v>17</v>
      </c>
      <c r="H22113" t="s">
        <v>37</v>
      </c>
      <c r="I22113">
        <v>5</v>
      </c>
      <c r="J22113" t="s">
        <v>30</v>
      </c>
      <c r="K22113">
        <v>24500</v>
      </c>
      <c r="L22113" t="s">
        <v>206</v>
      </c>
      <c r="M22113" s="3">
        <v>40603</v>
      </c>
      <c r="N22113" t="s">
        <v>22</v>
      </c>
      <c r="O22113" t="s">
        <v>23</v>
      </c>
      <c r="P22113" t="s">
        <v>69</v>
      </c>
      <c r="Q22113" t="s">
        <v>70</v>
      </c>
      <c r="R22113">
        <v>1335</v>
      </c>
      <c r="S22113" s="4">
        <v>5137.5097310000001</v>
      </c>
      <c r="T22113">
        <v>5137.51</v>
      </c>
      <c r="U22113" s="1">
        <v>40725</v>
      </c>
      <c r="V22113">
        <v>4921.42</v>
      </c>
    </row>
    <row r="22114" spans="1:22" x14ac:dyDescent="0.35">
      <c r="A22114">
        <v>710394</v>
      </c>
      <c r="B22114">
        <v>903144</v>
      </c>
      <c r="C22114">
        <v>8000</v>
      </c>
      <c r="D22114">
        <v>8000</v>
      </c>
      <c r="E22114">
        <v>36</v>
      </c>
      <c r="F22114" s="2">
        <v>0.1074</v>
      </c>
      <c r="G22114" t="s">
        <v>17</v>
      </c>
      <c r="H22114" t="s">
        <v>18</v>
      </c>
      <c r="I22114">
        <v>6</v>
      </c>
      <c r="J22114" t="s">
        <v>30</v>
      </c>
      <c r="K22114">
        <v>126000</v>
      </c>
      <c r="L22114" t="s">
        <v>21</v>
      </c>
      <c r="M22114" s="3">
        <v>40603</v>
      </c>
      <c r="N22114" t="s">
        <v>22</v>
      </c>
      <c r="O22114" t="s">
        <v>23</v>
      </c>
      <c r="P22114" t="s">
        <v>46</v>
      </c>
      <c r="Q22114" t="s">
        <v>47</v>
      </c>
      <c r="R22114">
        <v>3550</v>
      </c>
      <c r="S22114" s="4">
        <v>9393.3035340000006</v>
      </c>
      <c r="T22114">
        <v>9334.6</v>
      </c>
      <c r="U22114" s="1">
        <v>41730</v>
      </c>
      <c r="V22114">
        <v>276.82</v>
      </c>
    </row>
    <row r="22115" spans="1:22" x14ac:dyDescent="0.35">
      <c r="A22115">
        <v>710406</v>
      </c>
      <c r="B22115">
        <v>903158</v>
      </c>
      <c r="C22115">
        <v>13000</v>
      </c>
      <c r="D22115">
        <v>13000</v>
      </c>
      <c r="E22115">
        <v>60</v>
      </c>
      <c r="F22115" s="2">
        <v>0.1565</v>
      </c>
      <c r="G22115" t="s">
        <v>34</v>
      </c>
      <c r="H22115" t="s">
        <v>35</v>
      </c>
      <c r="I22115">
        <v>1</v>
      </c>
      <c r="J22115" t="s">
        <v>20</v>
      </c>
      <c r="K22115">
        <v>53000</v>
      </c>
      <c r="L22115" t="s">
        <v>205</v>
      </c>
      <c r="M22115" s="3">
        <v>40603</v>
      </c>
      <c r="N22115" t="s">
        <v>22</v>
      </c>
      <c r="O22115" t="s">
        <v>23</v>
      </c>
      <c r="P22115" t="s">
        <v>56</v>
      </c>
      <c r="Q22115" t="s">
        <v>57</v>
      </c>
      <c r="R22115">
        <v>13309</v>
      </c>
      <c r="S22115" s="4">
        <v>17358.912130000001</v>
      </c>
      <c r="T22115">
        <v>16850.91</v>
      </c>
      <c r="U22115" s="1">
        <v>41609</v>
      </c>
      <c r="V22115">
        <v>7638.18</v>
      </c>
    </row>
    <row r="22116" spans="1:22" x14ac:dyDescent="0.35">
      <c r="A22116">
        <v>710408</v>
      </c>
      <c r="B22116">
        <v>903160</v>
      </c>
      <c r="C22116">
        <v>7200</v>
      </c>
      <c r="D22116">
        <v>7200</v>
      </c>
      <c r="E22116">
        <v>36</v>
      </c>
      <c r="F22116" s="2">
        <v>7.2900000000000006E-2</v>
      </c>
      <c r="G22116" t="s">
        <v>32</v>
      </c>
      <c r="H22116" t="s">
        <v>55</v>
      </c>
      <c r="I22116">
        <v>3</v>
      </c>
      <c r="J22116" t="s">
        <v>20</v>
      </c>
      <c r="K22116">
        <v>25200</v>
      </c>
      <c r="L22116" t="s">
        <v>206</v>
      </c>
      <c r="M22116" s="3">
        <v>40603</v>
      </c>
      <c r="N22116" t="s">
        <v>22</v>
      </c>
      <c r="O22116" t="s">
        <v>23</v>
      </c>
      <c r="P22116" t="s">
        <v>102</v>
      </c>
      <c r="Q22116" t="s">
        <v>103</v>
      </c>
      <c r="R22116">
        <v>3460</v>
      </c>
      <c r="S22116" s="4">
        <v>8037.7193639999996</v>
      </c>
      <c r="T22116">
        <v>7758.63</v>
      </c>
      <c r="U22116" s="1">
        <v>41730</v>
      </c>
      <c r="V22116">
        <v>240.47</v>
      </c>
    </row>
    <row r="22117" spans="1:22" x14ac:dyDescent="0.35">
      <c r="A22117">
        <v>710419</v>
      </c>
      <c r="B22117">
        <v>903171</v>
      </c>
      <c r="C22117">
        <v>30000</v>
      </c>
      <c r="D22117">
        <v>30000</v>
      </c>
      <c r="E22117">
        <v>36</v>
      </c>
      <c r="F22117" s="2">
        <v>7.2900000000000006E-2</v>
      </c>
      <c r="G22117" t="s">
        <v>32</v>
      </c>
      <c r="H22117" t="s">
        <v>55</v>
      </c>
      <c r="I22117" t="s">
        <v>29</v>
      </c>
      <c r="J22117" t="s">
        <v>30</v>
      </c>
      <c r="K22117">
        <v>128474</v>
      </c>
      <c r="L22117" t="s">
        <v>21</v>
      </c>
      <c r="M22117" s="3">
        <v>40634</v>
      </c>
      <c r="N22117" t="s">
        <v>22</v>
      </c>
      <c r="O22117" t="s">
        <v>36</v>
      </c>
      <c r="P22117" t="s">
        <v>63</v>
      </c>
      <c r="Q22117" t="s">
        <v>64</v>
      </c>
      <c r="R22117">
        <v>23026</v>
      </c>
      <c r="S22117" s="4">
        <v>33490.634149999998</v>
      </c>
      <c r="T22117">
        <v>33351.089999999997</v>
      </c>
      <c r="U22117" s="1">
        <v>41730</v>
      </c>
      <c r="V22117">
        <v>985.22</v>
      </c>
    </row>
    <row r="22118" spans="1:22" x14ac:dyDescent="0.35">
      <c r="A22118">
        <v>710426</v>
      </c>
      <c r="B22118">
        <v>903179</v>
      </c>
      <c r="C22118">
        <v>3500</v>
      </c>
      <c r="D22118">
        <v>3500</v>
      </c>
      <c r="E22118">
        <v>36</v>
      </c>
      <c r="F22118" s="2">
        <v>6.9199999999999998E-2</v>
      </c>
      <c r="G22118" t="s">
        <v>32</v>
      </c>
      <c r="H22118" t="s">
        <v>74</v>
      </c>
      <c r="I22118">
        <v>7</v>
      </c>
      <c r="J22118" t="s">
        <v>20</v>
      </c>
      <c r="K22118">
        <v>31200</v>
      </c>
      <c r="L22118" t="s">
        <v>206</v>
      </c>
      <c r="M22118" s="3">
        <v>40634</v>
      </c>
      <c r="N22118" t="s">
        <v>22</v>
      </c>
      <c r="O22118" t="s">
        <v>23</v>
      </c>
      <c r="P22118" t="s">
        <v>46</v>
      </c>
      <c r="Q22118" t="s">
        <v>47</v>
      </c>
      <c r="R22118">
        <v>1316</v>
      </c>
      <c r="S22118" s="4">
        <v>3613.4556640000001</v>
      </c>
      <c r="T22118">
        <v>3587.65</v>
      </c>
      <c r="U22118" s="1">
        <v>40817</v>
      </c>
      <c r="V22118">
        <v>3074.78</v>
      </c>
    </row>
    <row r="22119" spans="1:22" x14ac:dyDescent="0.35">
      <c r="A22119">
        <v>710427</v>
      </c>
      <c r="B22119">
        <v>903180</v>
      </c>
      <c r="C22119">
        <v>12000</v>
      </c>
      <c r="D22119">
        <v>12000</v>
      </c>
      <c r="E22119">
        <v>60</v>
      </c>
      <c r="F22119" s="2">
        <v>0.1149</v>
      </c>
      <c r="G22119" t="s">
        <v>17</v>
      </c>
      <c r="H22119" t="s">
        <v>18</v>
      </c>
      <c r="I22119" t="s">
        <v>29</v>
      </c>
      <c r="J22119" t="s">
        <v>20</v>
      </c>
      <c r="K22119">
        <v>93318</v>
      </c>
      <c r="L22119" t="s">
        <v>206</v>
      </c>
      <c r="M22119" s="3">
        <v>40664</v>
      </c>
      <c r="N22119" t="s">
        <v>22</v>
      </c>
      <c r="O22119" t="s">
        <v>41</v>
      </c>
      <c r="P22119" t="s">
        <v>72</v>
      </c>
      <c r="Q22119" t="s">
        <v>73</v>
      </c>
      <c r="R22119">
        <v>8954</v>
      </c>
      <c r="S22119" s="4">
        <v>15766.14998</v>
      </c>
      <c r="T22119">
        <v>15766.15</v>
      </c>
      <c r="U22119" s="1">
        <v>42278</v>
      </c>
      <c r="V22119">
        <v>2089.91</v>
      </c>
    </row>
    <row r="22120" spans="1:22" x14ac:dyDescent="0.35">
      <c r="A22120">
        <v>710444</v>
      </c>
      <c r="B22120">
        <v>903199</v>
      </c>
      <c r="C22120">
        <v>18000</v>
      </c>
      <c r="D22120">
        <v>18000</v>
      </c>
      <c r="E22120">
        <v>36</v>
      </c>
      <c r="F22120" s="2">
        <v>7.6600000000000001E-2</v>
      </c>
      <c r="G22120" t="s">
        <v>32</v>
      </c>
      <c r="H22120" t="s">
        <v>33</v>
      </c>
      <c r="I22120">
        <v>6</v>
      </c>
      <c r="J22120" t="s">
        <v>30</v>
      </c>
      <c r="K22120">
        <v>104000</v>
      </c>
      <c r="L22120" t="s">
        <v>205</v>
      </c>
      <c r="M22120" s="3">
        <v>40634</v>
      </c>
      <c r="N22120" t="s">
        <v>22</v>
      </c>
      <c r="O22120" t="s">
        <v>23</v>
      </c>
      <c r="P22120" t="s">
        <v>38</v>
      </c>
      <c r="Q22120" t="s">
        <v>39</v>
      </c>
      <c r="R22120">
        <v>27632</v>
      </c>
      <c r="S22120" s="4">
        <v>20131.60816</v>
      </c>
      <c r="T22120">
        <v>20131.61</v>
      </c>
      <c r="U22120" s="1">
        <v>41548</v>
      </c>
      <c r="V22120">
        <v>3895.16</v>
      </c>
    </row>
    <row r="22121" spans="1:22" x14ac:dyDescent="0.35">
      <c r="A22121">
        <v>710472</v>
      </c>
      <c r="B22121">
        <v>903232</v>
      </c>
      <c r="C22121">
        <v>2100</v>
      </c>
      <c r="D22121">
        <v>2100</v>
      </c>
      <c r="E22121">
        <v>60</v>
      </c>
      <c r="F22121" s="2">
        <v>0.1111</v>
      </c>
      <c r="G22121" t="s">
        <v>17</v>
      </c>
      <c r="H22121" t="s">
        <v>37</v>
      </c>
      <c r="I22121">
        <v>6</v>
      </c>
      <c r="J22121" t="s">
        <v>45</v>
      </c>
      <c r="K22121">
        <v>48000</v>
      </c>
      <c r="L22121" t="s">
        <v>21</v>
      </c>
      <c r="M22121" s="3">
        <v>40603</v>
      </c>
      <c r="N22121" t="s">
        <v>22</v>
      </c>
      <c r="O22121" t="s">
        <v>67</v>
      </c>
      <c r="P22121" t="s">
        <v>89</v>
      </c>
      <c r="Q22121" t="s">
        <v>90</v>
      </c>
      <c r="R22121">
        <v>26380</v>
      </c>
      <c r="S22121" s="4">
        <v>2746.3513680000001</v>
      </c>
      <c r="T22121">
        <v>2746.35</v>
      </c>
      <c r="U22121" s="1">
        <v>42461</v>
      </c>
      <c r="V22121">
        <v>45.33</v>
      </c>
    </row>
    <row r="22122" spans="1:22" x14ac:dyDescent="0.35">
      <c r="A22122">
        <v>710486</v>
      </c>
      <c r="B22122">
        <v>903246</v>
      </c>
      <c r="C22122">
        <v>7000</v>
      </c>
      <c r="D22122">
        <v>7000</v>
      </c>
      <c r="E22122">
        <v>36</v>
      </c>
      <c r="F22122" s="2">
        <v>7.2900000000000006E-2</v>
      </c>
      <c r="G22122" t="s">
        <v>32</v>
      </c>
      <c r="H22122" t="s">
        <v>55</v>
      </c>
      <c r="I22122" t="s">
        <v>29</v>
      </c>
      <c r="J22122" t="s">
        <v>30</v>
      </c>
      <c r="K22122">
        <v>140000</v>
      </c>
      <c r="L22122" t="s">
        <v>206</v>
      </c>
      <c r="M22122" s="3">
        <v>40634</v>
      </c>
      <c r="N22122" t="s">
        <v>22</v>
      </c>
      <c r="O22122" t="s">
        <v>23</v>
      </c>
      <c r="P22122" t="s">
        <v>24</v>
      </c>
      <c r="Q22122" t="s">
        <v>25</v>
      </c>
      <c r="R22122">
        <v>32348</v>
      </c>
      <c r="S22122" s="4">
        <v>7814.4813100000001</v>
      </c>
      <c r="T22122">
        <v>7814.48</v>
      </c>
      <c r="U22122" s="1">
        <v>41730</v>
      </c>
      <c r="V22122">
        <v>237.31</v>
      </c>
    </row>
    <row r="22123" spans="1:22" x14ac:dyDescent="0.35">
      <c r="A22123">
        <v>710512</v>
      </c>
      <c r="B22123">
        <v>903274</v>
      </c>
      <c r="C22123">
        <v>7200</v>
      </c>
      <c r="D22123">
        <v>7200</v>
      </c>
      <c r="E22123">
        <v>36</v>
      </c>
      <c r="F22123" s="2">
        <v>7.2900000000000006E-2</v>
      </c>
      <c r="G22123" t="s">
        <v>32</v>
      </c>
      <c r="H22123" t="s">
        <v>55</v>
      </c>
      <c r="I22123" t="s">
        <v>19</v>
      </c>
      <c r="J22123" t="s">
        <v>20</v>
      </c>
      <c r="K22123">
        <v>120000</v>
      </c>
      <c r="L22123" t="s">
        <v>21</v>
      </c>
      <c r="M22123" s="3">
        <v>40634</v>
      </c>
      <c r="N22123" t="s">
        <v>22</v>
      </c>
      <c r="O22123" t="s">
        <v>23</v>
      </c>
      <c r="P22123" t="s">
        <v>94</v>
      </c>
      <c r="Q22123" t="s">
        <v>95</v>
      </c>
      <c r="R22123">
        <v>25670</v>
      </c>
      <c r="S22123" s="4">
        <v>8037.7193649999999</v>
      </c>
      <c r="T22123">
        <v>8037.72</v>
      </c>
      <c r="U22123" s="1">
        <v>41760</v>
      </c>
      <c r="V22123">
        <v>233.46</v>
      </c>
    </row>
    <row r="22124" spans="1:22" x14ac:dyDescent="0.35">
      <c r="A22124">
        <v>710553</v>
      </c>
      <c r="B22124">
        <v>903319</v>
      </c>
      <c r="C22124">
        <v>8000</v>
      </c>
      <c r="D22124">
        <v>8000</v>
      </c>
      <c r="E22124">
        <v>36</v>
      </c>
      <c r="F22124" s="2">
        <v>0.1111</v>
      </c>
      <c r="G22124" t="s">
        <v>17</v>
      </c>
      <c r="H22124" t="s">
        <v>37</v>
      </c>
      <c r="I22124">
        <v>6</v>
      </c>
      <c r="J22124" t="s">
        <v>30</v>
      </c>
      <c r="K22124">
        <v>97000</v>
      </c>
      <c r="L22124" t="s">
        <v>206</v>
      </c>
      <c r="M22124" s="3">
        <v>40603</v>
      </c>
      <c r="N22124" t="s">
        <v>22</v>
      </c>
      <c r="O22124" t="s">
        <v>71</v>
      </c>
      <c r="P22124" t="s">
        <v>24</v>
      </c>
      <c r="Q22124" t="s">
        <v>25</v>
      </c>
      <c r="R22124">
        <v>291</v>
      </c>
      <c r="S22124" s="4">
        <v>8863.4451879999997</v>
      </c>
      <c r="T22124">
        <v>8808.0499999999993</v>
      </c>
      <c r="U22124" s="1">
        <v>41214</v>
      </c>
      <c r="V22124">
        <v>1161.73</v>
      </c>
    </row>
    <row r="22125" spans="1:22" x14ac:dyDescent="0.35">
      <c r="A22125">
        <v>710556</v>
      </c>
      <c r="B22125">
        <v>903322</v>
      </c>
      <c r="C22125">
        <v>8000</v>
      </c>
      <c r="D22125">
        <v>8000</v>
      </c>
      <c r="E22125">
        <v>36</v>
      </c>
      <c r="F22125" s="2">
        <v>0.1</v>
      </c>
      <c r="G22125" t="s">
        <v>17</v>
      </c>
      <c r="H22125" t="s">
        <v>40</v>
      </c>
      <c r="I22125" t="s">
        <v>29</v>
      </c>
      <c r="J22125" t="s">
        <v>30</v>
      </c>
      <c r="K22125">
        <v>50000</v>
      </c>
      <c r="L22125" t="s">
        <v>206</v>
      </c>
      <c r="M22125" s="3">
        <v>40603</v>
      </c>
      <c r="N22125" t="s">
        <v>22</v>
      </c>
      <c r="O22125" t="s">
        <v>31</v>
      </c>
      <c r="P22125" t="s">
        <v>75</v>
      </c>
      <c r="Q22125" t="s">
        <v>76</v>
      </c>
      <c r="R22125">
        <v>12057</v>
      </c>
      <c r="S22125" s="4">
        <v>9292.9354430000003</v>
      </c>
      <c r="T22125">
        <v>9292.94</v>
      </c>
      <c r="U22125" s="1">
        <v>41730</v>
      </c>
      <c r="V22125">
        <v>283.16000000000003</v>
      </c>
    </row>
    <row r="22126" spans="1:22" x14ac:dyDescent="0.35">
      <c r="A22126">
        <v>710582</v>
      </c>
      <c r="B22126">
        <v>903347</v>
      </c>
      <c r="C22126">
        <v>4000</v>
      </c>
      <c r="D22126">
        <v>4000</v>
      </c>
      <c r="E22126">
        <v>36</v>
      </c>
      <c r="F22126" s="2">
        <v>0.1074</v>
      </c>
      <c r="G22126" t="s">
        <v>17</v>
      </c>
      <c r="H22126" t="s">
        <v>18</v>
      </c>
      <c r="I22126">
        <v>3</v>
      </c>
      <c r="J22126" t="s">
        <v>20</v>
      </c>
      <c r="K22126">
        <v>54000</v>
      </c>
      <c r="L22126" t="s">
        <v>206</v>
      </c>
      <c r="M22126" s="3">
        <v>40603</v>
      </c>
      <c r="N22126" t="s">
        <v>22</v>
      </c>
      <c r="O22126" t="s">
        <v>71</v>
      </c>
      <c r="P22126" t="s">
        <v>69</v>
      </c>
      <c r="Q22126" t="s">
        <v>70</v>
      </c>
      <c r="R22126">
        <v>3370</v>
      </c>
      <c r="S22126" s="4">
        <v>4595.5086719999999</v>
      </c>
      <c r="T22126">
        <v>4595.51</v>
      </c>
      <c r="U22126" s="1">
        <v>41334</v>
      </c>
      <c r="V22126">
        <v>1733.46</v>
      </c>
    </row>
    <row r="22127" spans="1:22" x14ac:dyDescent="0.35">
      <c r="A22127">
        <v>710590</v>
      </c>
      <c r="B22127">
        <v>903357</v>
      </c>
      <c r="C22127">
        <v>25000</v>
      </c>
      <c r="D22127">
        <v>25000</v>
      </c>
      <c r="E22127">
        <v>60</v>
      </c>
      <c r="F22127" s="2">
        <v>0.19739999999999999</v>
      </c>
      <c r="G22127" t="s">
        <v>104</v>
      </c>
      <c r="H22127" t="s">
        <v>168</v>
      </c>
      <c r="I22127" t="s">
        <v>29</v>
      </c>
      <c r="J22127" t="s">
        <v>30</v>
      </c>
      <c r="K22127">
        <v>130000</v>
      </c>
      <c r="L22127" t="s">
        <v>206</v>
      </c>
      <c r="M22127" s="3">
        <v>40603</v>
      </c>
      <c r="N22127" t="s">
        <v>60</v>
      </c>
      <c r="O22127" t="s">
        <v>31</v>
      </c>
      <c r="P22127" t="s">
        <v>61</v>
      </c>
      <c r="Q22127" t="s">
        <v>62</v>
      </c>
      <c r="R22127">
        <v>13306</v>
      </c>
      <c r="S22127" s="4">
        <v>32103.34</v>
      </c>
      <c r="T22127">
        <v>32103.34</v>
      </c>
      <c r="U22127" s="1">
        <v>42217</v>
      </c>
      <c r="V22127">
        <v>500</v>
      </c>
    </row>
    <row r="22128" spans="1:22" x14ac:dyDescent="0.35">
      <c r="A22128">
        <v>710594</v>
      </c>
      <c r="B22128">
        <v>903361</v>
      </c>
      <c r="C22128">
        <v>20000</v>
      </c>
      <c r="D22128">
        <v>20000</v>
      </c>
      <c r="E22128">
        <v>60</v>
      </c>
      <c r="F22128" s="2">
        <v>0.2011</v>
      </c>
      <c r="G22128" t="s">
        <v>156</v>
      </c>
      <c r="H22128" t="s">
        <v>173</v>
      </c>
      <c r="I22128" t="s">
        <v>29</v>
      </c>
      <c r="J22128" t="s">
        <v>30</v>
      </c>
      <c r="K22128">
        <v>72000</v>
      </c>
      <c r="L22128" t="s">
        <v>21</v>
      </c>
      <c r="M22128" s="3">
        <v>40603</v>
      </c>
      <c r="N22128" t="s">
        <v>22</v>
      </c>
      <c r="O22128" t="s">
        <v>23</v>
      </c>
      <c r="P22128" t="s">
        <v>69</v>
      </c>
      <c r="Q22128" t="s">
        <v>70</v>
      </c>
      <c r="R22128">
        <v>14145</v>
      </c>
      <c r="S22128" s="4">
        <v>31865.837630000002</v>
      </c>
      <c r="T22128">
        <v>31865.84</v>
      </c>
      <c r="U22128" s="1">
        <v>42461</v>
      </c>
      <c r="V22128">
        <v>530.34</v>
      </c>
    </row>
    <row r="22129" spans="1:22" x14ac:dyDescent="0.35">
      <c r="A22129">
        <v>710623</v>
      </c>
      <c r="B22129">
        <v>903390</v>
      </c>
      <c r="C22129">
        <v>14000</v>
      </c>
      <c r="D22129">
        <v>14000</v>
      </c>
      <c r="E22129">
        <v>36</v>
      </c>
      <c r="F22129" s="2">
        <v>6.9199999999999998E-2</v>
      </c>
      <c r="G22129" t="s">
        <v>32</v>
      </c>
      <c r="H22129" t="s">
        <v>74</v>
      </c>
      <c r="I22129">
        <v>3</v>
      </c>
      <c r="J22129" t="s">
        <v>45</v>
      </c>
      <c r="K22129">
        <v>79000</v>
      </c>
      <c r="L22129" t="s">
        <v>206</v>
      </c>
      <c r="M22129" s="3">
        <v>40603</v>
      </c>
      <c r="N22129" t="s">
        <v>22</v>
      </c>
      <c r="O22129" t="s">
        <v>82</v>
      </c>
      <c r="P22129" t="s">
        <v>46</v>
      </c>
      <c r="Q22129" t="s">
        <v>47</v>
      </c>
      <c r="R22129">
        <v>7874</v>
      </c>
      <c r="S22129" s="4">
        <v>15529.058919999999</v>
      </c>
      <c r="T22129">
        <v>15529.06</v>
      </c>
      <c r="U22129" s="1">
        <v>41640</v>
      </c>
      <c r="V22129">
        <v>1715.38</v>
      </c>
    </row>
    <row r="22130" spans="1:22" x14ac:dyDescent="0.35">
      <c r="A22130">
        <v>710624</v>
      </c>
      <c r="B22130">
        <v>903391</v>
      </c>
      <c r="C22130">
        <v>4000</v>
      </c>
      <c r="D22130">
        <v>4000</v>
      </c>
      <c r="E22130">
        <v>36</v>
      </c>
      <c r="F22130" s="2">
        <v>7.2900000000000006E-2</v>
      </c>
      <c r="G22130" t="s">
        <v>32</v>
      </c>
      <c r="H22130" t="s">
        <v>55</v>
      </c>
      <c r="I22130" t="s">
        <v>29</v>
      </c>
      <c r="J22130" t="s">
        <v>30</v>
      </c>
      <c r="K22130">
        <v>91000</v>
      </c>
      <c r="L22130" t="s">
        <v>205</v>
      </c>
      <c r="M22130" s="3">
        <v>40603</v>
      </c>
      <c r="N22130" t="s">
        <v>22</v>
      </c>
      <c r="O22130" t="s">
        <v>31</v>
      </c>
      <c r="P22130" t="s">
        <v>63</v>
      </c>
      <c r="Q22130" t="s">
        <v>64</v>
      </c>
      <c r="R22130">
        <v>14960</v>
      </c>
      <c r="S22130" s="4">
        <v>4445.441366</v>
      </c>
      <c r="T22130">
        <v>4445.4399999999996</v>
      </c>
      <c r="U22130" s="1">
        <v>41518</v>
      </c>
      <c r="V22130">
        <v>983.09</v>
      </c>
    </row>
    <row r="22131" spans="1:22" x14ac:dyDescent="0.35">
      <c r="A22131">
        <v>710626</v>
      </c>
      <c r="B22131">
        <v>903394</v>
      </c>
      <c r="C22131">
        <v>18000</v>
      </c>
      <c r="D22131">
        <v>18000</v>
      </c>
      <c r="E22131">
        <v>60</v>
      </c>
      <c r="F22131" s="2">
        <v>0.16400000000000001</v>
      </c>
      <c r="G22131" t="s">
        <v>65</v>
      </c>
      <c r="H22131" t="s">
        <v>108</v>
      </c>
      <c r="I22131" t="s">
        <v>19</v>
      </c>
      <c r="J22131" t="s">
        <v>20</v>
      </c>
      <c r="K22131">
        <v>39996</v>
      </c>
      <c r="L22131" t="s">
        <v>206</v>
      </c>
      <c r="M22131" s="3">
        <v>40634</v>
      </c>
      <c r="N22131" t="s">
        <v>22</v>
      </c>
      <c r="O22131" t="s">
        <v>23</v>
      </c>
      <c r="P22131" t="s">
        <v>102</v>
      </c>
      <c r="Q22131" t="s">
        <v>103</v>
      </c>
      <c r="R22131">
        <v>11130</v>
      </c>
      <c r="S22131" s="4">
        <v>25984.09001</v>
      </c>
      <c r="T22131">
        <v>25797.69</v>
      </c>
      <c r="U22131" s="1">
        <v>42095</v>
      </c>
      <c r="V22131">
        <v>5681.67</v>
      </c>
    </row>
    <row r="22132" spans="1:22" x14ac:dyDescent="0.35">
      <c r="A22132">
        <v>710662</v>
      </c>
      <c r="B22132">
        <v>903434</v>
      </c>
      <c r="C22132">
        <v>16000</v>
      </c>
      <c r="D22132">
        <v>16000</v>
      </c>
      <c r="E22132">
        <v>36</v>
      </c>
      <c r="F22132" s="2">
        <v>0.1</v>
      </c>
      <c r="G22132" t="s">
        <v>17</v>
      </c>
      <c r="H22132" t="s">
        <v>40</v>
      </c>
      <c r="I22132">
        <v>1</v>
      </c>
      <c r="J22132" t="s">
        <v>20</v>
      </c>
      <c r="K22132">
        <v>30000</v>
      </c>
      <c r="L22132" t="s">
        <v>206</v>
      </c>
      <c r="M22132" s="3">
        <v>40634</v>
      </c>
      <c r="N22132" t="s">
        <v>22</v>
      </c>
      <c r="O22132" t="s">
        <v>23</v>
      </c>
      <c r="P22132" t="s">
        <v>61</v>
      </c>
      <c r="Q22132" t="s">
        <v>62</v>
      </c>
      <c r="R22132">
        <v>9860</v>
      </c>
      <c r="S22132" s="4">
        <v>18331.97293</v>
      </c>
      <c r="T22132">
        <v>18045.54</v>
      </c>
      <c r="U22132" s="1">
        <v>41456</v>
      </c>
      <c r="V22132">
        <v>3949.8</v>
      </c>
    </row>
    <row r="22133" spans="1:22" x14ac:dyDescent="0.35">
      <c r="A22133">
        <v>710680</v>
      </c>
      <c r="B22133">
        <v>903454</v>
      </c>
      <c r="C22133">
        <v>5000</v>
      </c>
      <c r="D22133">
        <v>5000</v>
      </c>
      <c r="E22133">
        <v>36</v>
      </c>
      <c r="F22133" s="2">
        <v>5.79E-2</v>
      </c>
      <c r="G22133" t="s">
        <v>32</v>
      </c>
      <c r="H22133" t="s">
        <v>42</v>
      </c>
      <c r="I22133">
        <v>3</v>
      </c>
      <c r="J22133" t="s">
        <v>30</v>
      </c>
      <c r="K22133">
        <v>54000</v>
      </c>
      <c r="L22133" t="s">
        <v>205</v>
      </c>
      <c r="M22133" s="3">
        <v>40603</v>
      </c>
      <c r="N22133" t="s">
        <v>22</v>
      </c>
      <c r="O22133" t="s">
        <v>71</v>
      </c>
      <c r="P22133" t="s">
        <v>164</v>
      </c>
      <c r="Q22133" t="s">
        <v>165</v>
      </c>
      <c r="R22133">
        <v>2730</v>
      </c>
      <c r="S22133" s="4">
        <v>5458.8198169999996</v>
      </c>
      <c r="T22133">
        <v>5458.82</v>
      </c>
      <c r="U22133" s="1">
        <v>41730</v>
      </c>
      <c r="V22133">
        <v>178.26</v>
      </c>
    </row>
    <row r="22134" spans="1:22" x14ac:dyDescent="0.35">
      <c r="A22134">
        <v>710690</v>
      </c>
      <c r="B22134">
        <v>903467</v>
      </c>
      <c r="C22134">
        <v>16000</v>
      </c>
      <c r="D22134">
        <v>16000</v>
      </c>
      <c r="E22134">
        <v>60</v>
      </c>
      <c r="F22134" s="2">
        <v>0.1343</v>
      </c>
      <c r="G22134" t="s">
        <v>27</v>
      </c>
      <c r="H22134" t="s">
        <v>52</v>
      </c>
      <c r="I22134">
        <v>9</v>
      </c>
      <c r="J22134" t="s">
        <v>30</v>
      </c>
      <c r="K22134">
        <v>45000</v>
      </c>
      <c r="L22134" t="s">
        <v>205</v>
      </c>
      <c r="M22134" s="3">
        <v>40603</v>
      </c>
      <c r="N22134" t="s">
        <v>22</v>
      </c>
      <c r="O22134" t="s">
        <v>23</v>
      </c>
      <c r="P22134" t="s">
        <v>69</v>
      </c>
      <c r="Q22134" t="s">
        <v>70</v>
      </c>
      <c r="R22134">
        <v>10</v>
      </c>
      <c r="S22134" s="4">
        <v>22054.61836</v>
      </c>
      <c r="T22134">
        <v>22054.62</v>
      </c>
      <c r="U22134" s="1">
        <v>42461</v>
      </c>
      <c r="V22134">
        <v>366.8</v>
      </c>
    </row>
    <row r="22135" spans="1:22" x14ac:dyDescent="0.35">
      <c r="A22135">
        <v>710739</v>
      </c>
      <c r="B22135">
        <v>903523</v>
      </c>
      <c r="C22135">
        <v>12500</v>
      </c>
      <c r="D22135">
        <v>12500</v>
      </c>
      <c r="E22135">
        <v>36</v>
      </c>
      <c r="F22135" s="2">
        <v>6.9199999999999998E-2</v>
      </c>
      <c r="G22135" t="s">
        <v>32</v>
      </c>
      <c r="H22135" t="s">
        <v>74</v>
      </c>
      <c r="I22135">
        <v>4</v>
      </c>
      <c r="J22135" t="s">
        <v>20</v>
      </c>
      <c r="K22135">
        <v>40000</v>
      </c>
      <c r="L22135" t="s">
        <v>206</v>
      </c>
      <c r="M22135" s="3">
        <v>40603</v>
      </c>
      <c r="N22135" t="s">
        <v>22</v>
      </c>
      <c r="O22135" t="s">
        <v>138</v>
      </c>
      <c r="P22135" t="s">
        <v>24</v>
      </c>
      <c r="Q22135" t="s">
        <v>25</v>
      </c>
      <c r="R22135">
        <v>1640</v>
      </c>
      <c r="S22135" s="4">
        <v>13878.226769999999</v>
      </c>
      <c r="T22135">
        <v>13878.23</v>
      </c>
      <c r="U22135" s="1">
        <v>41730</v>
      </c>
      <c r="V22135">
        <v>389.94</v>
      </c>
    </row>
    <row r="22136" spans="1:22" x14ac:dyDescent="0.35">
      <c r="A22136">
        <v>710743</v>
      </c>
      <c r="B22136">
        <v>903527</v>
      </c>
      <c r="C22136">
        <v>16000</v>
      </c>
      <c r="D22136">
        <v>16000</v>
      </c>
      <c r="E22136">
        <v>60</v>
      </c>
      <c r="F22136" s="2">
        <v>0.1714</v>
      </c>
      <c r="G22136" t="s">
        <v>65</v>
      </c>
      <c r="H22136" t="s">
        <v>143</v>
      </c>
      <c r="I22136">
        <v>4</v>
      </c>
      <c r="J22136" t="s">
        <v>30</v>
      </c>
      <c r="K22136">
        <v>49000</v>
      </c>
      <c r="L22136" t="s">
        <v>206</v>
      </c>
      <c r="M22136" s="3">
        <v>40634</v>
      </c>
      <c r="N22136" t="s">
        <v>60</v>
      </c>
      <c r="O22136" t="s">
        <v>23</v>
      </c>
      <c r="P22136" t="s">
        <v>98</v>
      </c>
      <c r="Q22136" t="s">
        <v>99</v>
      </c>
      <c r="R22136">
        <v>9585</v>
      </c>
      <c r="S22136" s="4">
        <v>1195.17</v>
      </c>
      <c r="T22136">
        <v>1195.17</v>
      </c>
      <c r="U22136" s="1">
        <v>40756</v>
      </c>
      <c r="V22136">
        <v>398.85</v>
      </c>
    </row>
    <row r="22137" spans="1:22" x14ac:dyDescent="0.35">
      <c r="A22137">
        <v>710751</v>
      </c>
      <c r="B22137">
        <v>903536</v>
      </c>
      <c r="C22137">
        <v>20000</v>
      </c>
      <c r="D22137">
        <v>20000</v>
      </c>
      <c r="E22137">
        <v>60</v>
      </c>
      <c r="F22137" s="2">
        <v>0.2011</v>
      </c>
      <c r="G22137" t="s">
        <v>156</v>
      </c>
      <c r="H22137" t="s">
        <v>173</v>
      </c>
      <c r="I22137" t="s">
        <v>29</v>
      </c>
      <c r="J22137" t="s">
        <v>30</v>
      </c>
      <c r="K22137">
        <v>69500</v>
      </c>
      <c r="L22137" t="s">
        <v>21</v>
      </c>
      <c r="M22137" s="3">
        <v>40634</v>
      </c>
      <c r="N22137" t="s">
        <v>22</v>
      </c>
      <c r="O22137" t="s">
        <v>23</v>
      </c>
      <c r="P22137" t="s">
        <v>130</v>
      </c>
      <c r="Q22137" t="s">
        <v>131</v>
      </c>
      <c r="R22137">
        <v>12727</v>
      </c>
      <c r="S22137" s="4">
        <v>22586.36132</v>
      </c>
      <c r="T22137">
        <v>22586.36</v>
      </c>
      <c r="U22137" s="1">
        <v>40909</v>
      </c>
      <c r="V22137">
        <v>12.34</v>
      </c>
    </row>
    <row r="22138" spans="1:22" x14ac:dyDescent="0.35">
      <c r="A22138">
        <v>710752</v>
      </c>
      <c r="B22138">
        <v>903537</v>
      </c>
      <c r="C22138">
        <v>12000</v>
      </c>
      <c r="D22138">
        <v>12000</v>
      </c>
      <c r="E22138">
        <v>60</v>
      </c>
      <c r="F22138" s="2">
        <v>0.1343</v>
      </c>
      <c r="G22138" t="s">
        <v>27</v>
      </c>
      <c r="H22138" t="s">
        <v>52</v>
      </c>
      <c r="I22138">
        <v>5</v>
      </c>
      <c r="J22138" t="s">
        <v>30</v>
      </c>
      <c r="K22138">
        <v>119000</v>
      </c>
      <c r="L22138" t="s">
        <v>21</v>
      </c>
      <c r="M22138" s="3">
        <v>40603</v>
      </c>
      <c r="N22138" t="s">
        <v>22</v>
      </c>
      <c r="O22138" t="s">
        <v>23</v>
      </c>
      <c r="P22138" t="s">
        <v>91</v>
      </c>
      <c r="Q22138" t="s">
        <v>92</v>
      </c>
      <c r="R22138">
        <v>40292</v>
      </c>
      <c r="S22138" s="4">
        <v>16383.529979999999</v>
      </c>
      <c r="T22138">
        <v>16383.53</v>
      </c>
      <c r="U22138" s="1">
        <v>42156</v>
      </c>
      <c r="V22138">
        <v>2902.5</v>
      </c>
    </row>
    <row r="22139" spans="1:22" x14ac:dyDescent="0.35">
      <c r="A22139">
        <v>710757</v>
      </c>
      <c r="B22139">
        <v>903542</v>
      </c>
      <c r="C22139">
        <v>18000</v>
      </c>
      <c r="D22139">
        <v>18000</v>
      </c>
      <c r="E22139">
        <v>60</v>
      </c>
      <c r="F22139" s="2">
        <v>0.1111</v>
      </c>
      <c r="G22139" t="s">
        <v>17</v>
      </c>
      <c r="H22139" t="s">
        <v>37</v>
      </c>
      <c r="I22139" t="s">
        <v>183</v>
      </c>
      <c r="J22139" t="s">
        <v>30</v>
      </c>
      <c r="K22139">
        <v>80000</v>
      </c>
      <c r="L22139" t="s">
        <v>21</v>
      </c>
      <c r="M22139" s="3">
        <v>40603</v>
      </c>
      <c r="N22139" t="s">
        <v>22</v>
      </c>
      <c r="O22139" t="s">
        <v>31</v>
      </c>
      <c r="P22139" t="s">
        <v>24</v>
      </c>
      <c r="Q22139" t="s">
        <v>25</v>
      </c>
      <c r="R22139">
        <v>23759</v>
      </c>
      <c r="S22139" s="4">
        <v>18968.176319999999</v>
      </c>
      <c r="T22139">
        <v>18968.18</v>
      </c>
      <c r="U22139" s="1">
        <v>40817</v>
      </c>
      <c r="V22139">
        <v>17009.439999999999</v>
      </c>
    </row>
    <row r="22140" spans="1:22" x14ac:dyDescent="0.35">
      <c r="A22140">
        <v>710759</v>
      </c>
      <c r="B22140">
        <v>903529</v>
      </c>
      <c r="C22140">
        <v>7000</v>
      </c>
      <c r="D22140">
        <v>7000</v>
      </c>
      <c r="E22140">
        <v>36</v>
      </c>
      <c r="F22140" s="2">
        <v>8.4900000000000003E-2</v>
      </c>
      <c r="G22140" t="s">
        <v>32</v>
      </c>
      <c r="H22140" t="s">
        <v>33</v>
      </c>
      <c r="I22140" t="s">
        <v>29</v>
      </c>
      <c r="J22140" t="s">
        <v>20</v>
      </c>
      <c r="K22140">
        <v>46000</v>
      </c>
      <c r="L22140" t="s">
        <v>205</v>
      </c>
      <c r="M22140" s="3">
        <v>40695</v>
      </c>
      <c r="N22140" t="s">
        <v>22</v>
      </c>
      <c r="O22140" t="s">
        <v>36</v>
      </c>
      <c r="P22140" t="s">
        <v>38</v>
      </c>
      <c r="Q22140" t="s">
        <v>39</v>
      </c>
      <c r="R22140">
        <v>13359</v>
      </c>
      <c r="S22140" s="4">
        <v>7953.805018</v>
      </c>
      <c r="T22140">
        <v>7953.81</v>
      </c>
      <c r="U22140" s="1">
        <v>41791</v>
      </c>
      <c r="V22140">
        <v>258.58</v>
      </c>
    </row>
    <row r="22141" spans="1:22" x14ac:dyDescent="0.35">
      <c r="A22141">
        <v>710764</v>
      </c>
      <c r="B22141">
        <v>903548</v>
      </c>
      <c r="C22141">
        <v>5000</v>
      </c>
      <c r="D22141">
        <v>5000</v>
      </c>
      <c r="E22141">
        <v>36</v>
      </c>
      <c r="F22141" s="2">
        <v>7.2900000000000006E-2</v>
      </c>
      <c r="G22141" t="s">
        <v>32</v>
      </c>
      <c r="H22141" t="s">
        <v>55</v>
      </c>
      <c r="I22141" t="s">
        <v>29</v>
      </c>
      <c r="J22141" t="s">
        <v>20</v>
      </c>
      <c r="K22141">
        <v>60000</v>
      </c>
      <c r="L22141" t="s">
        <v>205</v>
      </c>
      <c r="M22141" s="3">
        <v>40603</v>
      </c>
      <c r="N22141" t="s">
        <v>22</v>
      </c>
      <c r="O22141" t="s">
        <v>36</v>
      </c>
      <c r="P22141" t="s">
        <v>24</v>
      </c>
      <c r="Q22141" t="s">
        <v>25</v>
      </c>
      <c r="R22141">
        <v>22805</v>
      </c>
      <c r="S22141" s="4">
        <v>5581.772363</v>
      </c>
      <c r="T22141">
        <v>5581.77</v>
      </c>
      <c r="U22141" s="1">
        <v>41730</v>
      </c>
      <c r="V22141">
        <v>172.58</v>
      </c>
    </row>
    <row r="22142" spans="1:22" x14ac:dyDescent="0.35">
      <c r="A22142">
        <v>710786</v>
      </c>
      <c r="B22142">
        <v>903571</v>
      </c>
      <c r="C22142">
        <v>2400</v>
      </c>
      <c r="D22142">
        <v>2400</v>
      </c>
      <c r="E22142">
        <v>36</v>
      </c>
      <c r="F22142" s="2">
        <v>0.13059999999999999</v>
      </c>
      <c r="G22142" t="s">
        <v>27</v>
      </c>
      <c r="H22142" t="s">
        <v>28</v>
      </c>
      <c r="I22142" t="s">
        <v>29</v>
      </c>
      <c r="J22142" t="s">
        <v>30</v>
      </c>
      <c r="K22142">
        <v>105000</v>
      </c>
      <c r="L22142" t="s">
        <v>21</v>
      </c>
      <c r="M22142" s="3">
        <v>40603</v>
      </c>
      <c r="N22142" t="s">
        <v>22</v>
      </c>
      <c r="O22142" t="s">
        <v>23</v>
      </c>
      <c r="P22142" t="s">
        <v>24</v>
      </c>
      <c r="Q22142" t="s">
        <v>25</v>
      </c>
      <c r="R22142">
        <v>9107</v>
      </c>
      <c r="S22142" s="4">
        <v>2905.4502400000001</v>
      </c>
      <c r="T22142">
        <v>2905.45</v>
      </c>
      <c r="U22142" s="1">
        <v>41609</v>
      </c>
      <c r="V22142">
        <v>401.77</v>
      </c>
    </row>
    <row r="22143" spans="1:22" x14ac:dyDescent="0.35">
      <c r="A22143">
        <v>710806</v>
      </c>
      <c r="B22143">
        <v>903592</v>
      </c>
      <c r="C22143">
        <v>8125</v>
      </c>
      <c r="D22143">
        <v>8125</v>
      </c>
      <c r="E22143">
        <v>60</v>
      </c>
      <c r="F22143" s="2">
        <v>0.1714</v>
      </c>
      <c r="G22143" t="s">
        <v>65</v>
      </c>
      <c r="H22143" t="s">
        <v>143</v>
      </c>
      <c r="I22143">
        <v>5</v>
      </c>
      <c r="J22143" t="s">
        <v>30</v>
      </c>
      <c r="K22143">
        <v>60000</v>
      </c>
      <c r="L22143" t="s">
        <v>21</v>
      </c>
      <c r="M22143" s="3">
        <v>40603</v>
      </c>
      <c r="N22143" t="s">
        <v>60</v>
      </c>
      <c r="O22143" t="s">
        <v>68</v>
      </c>
      <c r="P22143" t="s">
        <v>124</v>
      </c>
      <c r="Q22143" t="s">
        <v>125</v>
      </c>
      <c r="R22143">
        <v>19674</v>
      </c>
      <c r="S22143" s="4">
        <v>5669.96</v>
      </c>
      <c r="T22143">
        <v>5669.96</v>
      </c>
      <c r="U22143" s="1">
        <v>41487</v>
      </c>
      <c r="V22143">
        <v>202.54</v>
      </c>
    </row>
    <row r="22144" spans="1:22" x14ac:dyDescent="0.35">
      <c r="A22144">
        <v>710821</v>
      </c>
      <c r="B22144">
        <v>903607</v>
      </c>
      <c r="C22144">
        <v>25000</v>
      </c>
      <c r="D22144">
        <v>25000</v>
      </c>
      <c r="E22144">
        <v>60</v>
      </c>
      <c r="F22144" s="2">
        <v>0.19359999999999999</v>
      </c>
      <c r="G22144" t="s">
        <v>104</v>
      </c>
      <c r="H22144" t="s">
        <v>105</v>
      </c>
      <c r="I22144">
        <v>7</v>
      </c>
      <c r="J22144" t="s">
        <v>45</v>
      </c>
      <c r="K22144">
        <v>104000</v>
      </c>
      <c r="L22144" t="s">
        <v>21</v>
      </c>
      <c r="M22144" s="3">
        <v>40634</v>
      </c>
      <c r="N22144" t="s">
        <v>22</v>
      </c>
      <c r="O22144" t="s">
        <v>36</v>
      </c>
      <c r="P22144" t="s">
        <v>72</v>
      </c>
      <c r="Q22144" t="s">
        <v>73</v>
      </c>
      <c r="R22144">
        <v>37093</v>
      </c>
      <c r="S22144" s="4">
        <v>31260.92885</v>
      </c>
      <c r="T22144">
        <v>31260.93</v>
      </c>
      <c r="U22144" s="1">
        <v>41153</v>
      </c>
      <c r="V22144">
        <v>20813.95</v>
      </c>
    </row>
    <row r="22145" spans="1:22" x14ac:dyDescent="0.35">
      <c r="A22145">
        <v>710883</v>
      </c>
      <c r="B22145">
        <v>903680</v>
      </c>
      <c r="C22145">
        <v>9000</v>
      </c>
      <c r="D22145">
        <v>9000</v>
      </c>
      <c r="E22145">
        <v>36</v>
      </c>
      <c r="F22145" s="2">
        <v>0.1</v>
      </c>
      <c r="G22145" t="s">
        <v>17</v>
      </c>
      <c r="H22145" t="s">
        <v>40</v>
      </c>
      <c r="I22145">
        <v>5</v>
      </c>
      <c r="J22145" t="s">
        <v>30</v>
      </c>
      <c r="K22145">
        <v>62000</v>
      </c>
      <c r="L22145" t="s">
        <v>205</v>
      </c>
      <c r="M22145" s="3">
        <v>40634</v>
      </c>
      <c r="N22145" t="s">
        <v>22</v>
      </c>
      <c r="O22145" t="s">
        <v>36</v>
      </c>
      <c r="P22145" t="s">
        <v>72</v>
      </c>
      <c r="Q22145" t="s">
        <v>73</v>
      </c>
      <c r="R22145">
        <v>15246</v>
      </c>
      <c r="S22145" s="4">
        <v>9648.0124209999994</v>
      </c>
      <c r="T22145">
        <v>9648.01</v>
      </c>
      <c r="U22145" s="1">
        <v>40940</v>
      </c>
      <c r="V22145">
        <v>6791.73</v>
      </c>
    </row>
    <row r="22146" spans="1:22" x14ac:dyDescent="0.35">
      <c r="A22146">
        <v>710884</v>
      </c>
      <c r="B22146">
        <v>903687</v>
      </c>
      <c r="C22146">
        <v>5000</v>
      </c>
      <c r="D22146">
        <v>5000</v>
      </c>
      <c r="E22146">
        <v>36</v>
      </c>
      <c r="F22146" s="2">
        <v>0.1268</v>
      </c>
      <c r="G22146" t="s">
        <v>27</v>
      </c>
      <c r="H22146" t="s">
        <v>44</v>
      </c>
      <c r="I22146">
        <v>1</v>
      </c>
      <c r="J22146" t="s">
        <v>45</v>
      </c>
      <c r="K22146">
        <v>30000</v>
      </c>
      <c r="L22146" t="s">
        <v>206</v>
      </c>
      <c r="M22146" s="3">
        <v>40634</v>
      </c>
      <c r="N22146" t="s">
        <v>60</v>
      </c>
      <c r="O22146" t="s">
        <v>82</v>
      </c>
      <c r="P22146" t="s">
        <v>94</v>
      </c>
      <c r="Q22146" t="s">
        <v>95</v>
      </c>
      <c r="R22146">
        <v>543</v>
      </c>
      <c r="S22146" s="4">
        <v>3175.01</v>
      </c>
      <c r="T22146">
        <v>3175.01</v>
      </c>
      <c r="U22146" s="1">
        <v>41183</v>
      </c>
      <c r="V22146">
        <v>167.71</v>
      </c>
    </row>
    <row r="22147" spans="1:22" x14ac:dyDescent="0.35">
      <c r="A22147">
        <v>710898</v>
      </c>
      <c r="B22147">
        <v>903703</v>
      </c>
      <c r="C22147">
        <v>9600</v>
      </c>
      <c r="D22147">
        <v>9600</v>
      </c>
      <c r="E22147">
        <v>36</v>
      </c>
      <c r="F22147" s="2">
        <v>0.14910000000000001</v>
      </c>
      <c r="G22147" t="s">
        <v>34</v>
      </c>
      <c r="H22147" t="s">
        <v>59</v>
      </c>
      <c r="I22147">
        <v>1</v>
      </c>
      <c r="J22147" t="s">
        <v>20</v>
      </c>
      <c r="K22147">
        <v>125000</v>
      </c>
      <c r="L22147" t="s">
        <v>205</v>
      </c>
      <c r="M22147" s="3">
        <v>40603</v>
      </c>
      <c r="N22147" t="s">
        <v>22</v>
      </c>
      <c r="O22147" t="s">
        <v>82</v>
      </c>
      <c r="P22147" t="s">
        <v>38</v>
      </c>
      <c r="Q22147" t="s">
        <v>39</v>
      </c>
      <c r="R22147">
        <v>41955</v>
      </c>
      <c r="S22147" s="4">
        <v>11965.058929999999</v>
      </c>
      <c r="T22147">
        <v>11965.06</v>
      </c>
      <c r="U22147" s="1">
        <v>41730</v>
      </c>
      <c r="V22147">
        <v>355.65</v>
      </c>
    </row>
    <row r="22148" spans="1:22" x14ac:dyDescent="0.35">
      <c r="A22148">
        <v>710905</v>
      </c>
      <c r="B22148">
        <v>903710</v>
      </c>
      <c r="C22148">
        <v>7450</v>
      </c>
      <c r="D22148">
        <v>7450</v>
      </c>
      <c r="E22148">
        <v>36</v>
      </c>
      <c r="F22148" s="2">
        <v>0.13059999999999999</v>
      </c>
      <c r="G22148" t="s">
        <v>27</v>
      </c>
      <c r="H22148" t="s">
        <v>28</v>
      </c>
      <c r="I22148" t="s">
        <v>29</v>
      </c>
      <c r="J22148" t="s">
        <v>30</v>
      </c>
      <c r="K22148">
        <v>70600</v>
      </c>
      <c r="L22148" t="s">
        <v>205</v>
      </c>
      <c r="M22148" s="3">
        <v>40603</v>
      </c>
      <c r="N22148" t="s">
        <v>22</v>
      </c>
      <c r="O22148" t="s">
        <v>23</v>
      </c>
      <c r="P22148" t="s">
        <v>96</v>
      </c>
      <c r="Q22148" t="s">
        <v>97</v>
      </c>
      <c r="R22148">
        <v>6416</v>
      </c>
      <c r="S22148" s="4">
        <v>8409.0480759999991</v>
      </c>
      <c r="T22148">
        <v>8352.61</v>
      </c>
      <c r="U22148" s="1">
        <v>41061</v>
      </c>
      <c r="V22148">
        <v>5148.6899999999996</v>
      </c>
    </row>
    <row r="22149" spans="1:22" x14ac:dyDescent="0.35">
      <c r="A22149">
        <v>710910</v>
      </c>
      <c r="B22149">
        <v>903717</v>
      </c>
      <c r="C22149">
        <v>3000</v>
      </c>
      <c r="D22149">
        <v>3000</v>
      </c>
      <c r="E22149">
        <v>36</v>
      </c>
      <c r="F22149" s="2">
        <v>0.13059999999999999</v>
      </c>
      <c r="G22149" t="s">
        <v>27</v>
      </c>
      <c r="H22149" t="s">
        <v>28</v>
      </c>
      <c r="I22149">
        <v>3</v>
      </c>
      <c r="J22149" t="s">
        <v>20</v>
      </c>
      <c r="K22149">
        <v>24000</v>
      </c>
      <c r="L22149" t="s">
        <v>206</v>
      </c>
      <c r="M22149" s="3">
        <v>40603</v>
      </c>
      <c r="N22149" t="s">
        <v>22</v>
      </c>
      <c r="O22149" t="s">
        <v>23</v>
      </c>
      <c r="P22149" t="s">
        <v>24</v>
      </c>
      <c r="Q22149" t="s">
        <v>25</v>
      </c>
      <c r="R22149">
        <v>6641</v>
      </c>
      <c r="S22149" s="4">
        <v>3644.2353320000002</v>
      </c>
      <c r="T22149">
        <v>3644.24</v>
      </c>
      <c r="U22149" s="1">
        <v>41760</v>
      </c>
      <c r="V22149">
        <v>7.26</v>
      </c>
    </row>
    <row r="22150" spans="1:22" x14ac:dyDescent="0.35">
      <c r="A22150">
        <v>710914</v>
      </c>
      <c r="B22150">
        <v>903723</v>
      </c>
      <c r="C22150">
        <v>10950</v>
      </c>
      <c r="D22150">
        <v>10950</v>
      </c>
      <c r="E22150">
        <v>36</v>
      </c>
      <c r="F22150" s="2">
        <v>7.2900000000000006E-2</v>
      </c>
      <c r="G22150" t="s">
        <v>32</v>
      </c>
      <c r="H22150" t="s">
        <v>55</v>
      </c>
      <c r="I22150">
        <v>7</v>
      </c>
      <c r="J22150" t="s">
        <v>45</v>
      </c>
      <c r="K22150">
        <v>34000</v>
      </c>
      <c r="L22150" t="s">
        <v>205</v>
      </c>
      <c r="M22150" s="3">
        <v>40603</v>
      </c>
      <c r="N22150" t="s">
        <v>22</v>
      </c>
      <c r="O22150" t="s">
        <v>23</v>
      </c>
      <c r="P22150" t="s">
        <v>94</v>
      </c>
      <c r="Q22150" t="s">
        <v>95</v>
      </c>
      <c r="R22150">
        <v>3567</v>
      </c>
      <c r="S22150" s="4">
        <v>11885.1867</v>
      </c>
      <c r="T22150">
        <v>11110.74</v>
      </c>
      <c r="U22150" s="1">
        <v>41183</v>
      </c>
      <c r="V22150">
        <v>6117.78</v>
      </c>
    </row>
    <row r="22151" spans="1:22" x14ac:dyDescent="0.35">
      <c r="A22151">
        <v>710929</v>
      </c>
      <c r="B22151">
        <v>903738</v>
      </c>
      <c r="C22151">
        <v>3100</v>
      </c>
      <c r="D22151">
        <v>3100</v>
      </c>
      <c r="E22151">
        <v>36</v>
      </c>
      <c r="F22151" s="2">
        <v>0.1111</v>
      </c>
      <c r="G22151" t="s">
        <v>17</v>
      </c>
      <c r="H22151" t="s">
        <v>37</v>
      </c>
      <c r="I22151" t="s">
        <v>29</v>
      </c>
      <c r="J22151" t="s">
        <v>30</v>
      </c>
      <c r="K22151">
        <v>129900</v>
      </c>
      <c r="L22151" t="s">
        <v>206</v>
      </c>
      <c r="M22151" s="3">
        <v>40603</v>
      </c>
      <c r="N22151" t="s">
        <v>22</v>
      </c>
      <c r="O22151" t="s">
        <v>41</v>
      </c>
      <c r="P22151" t="s">
        <v>24</v>
      </c>
      <c r="Q22151" t="s">
        <v>25</v>
      </c>
      <c r="R22151">
        <v>21894</v>
      </c>
      <c r="S22151" s="4">
        <v>3438.0075230000002</v>
      </c>
      <c r="T22151">
        <v>3438.01</v>
      </c>
      <c r="U22151" s="1">
        <v>41061</v>
      </c>
      <c r="V22151">
        <v>2124.35</v>
      </c>
    </row>
    <row r="22152" spans="1:22" x14ac:dyDescent="0.35">
      <c r="A22152">
        <v>710960</v>
      </c>
      <c r="B22152">
        <v>903776</v>
      </c>
      <c r="C22152">
        <v>2800</v>
      </c>
      <c r="D22152">
        <v>2800</v>
      </c>
      <c r="E22152">
        <v>36</v>
      </c>
      <c r="F22152" s="2">
        <v>6.9199999999999998E-2</v>
      </c>
      <c r="G22152" t="s">
        <v>32</v>
      </c>
      <c r="H22152" t="s">
        <v>74</v>
      </c>
      <c r="I22152">
        <v>1</v>
      </c>
      <c r="J22152" t="s">
        <v>20</v>
      </c>
      <c r="K22152">
        <v>44000</v>
      </c>
      <c r="L22152" t="s">
        <v>205</v>
      </c>
      <c r="M22152" s="3">
        <v>40634</v>
      </c>
      <c r="N22152" t="s">
        <v>22</v>
      </c>
      <c r="O22152" t="s">
        <v>23</v>
      </c>
      <c r="P22152" t="s">
        <v>46</v>
      </c>
      <c r="Q22152" t="s">
        <v>47</v>
      </c>
      <c r="R22152">
        <v>2970</v>
      </c>
      <c r="S22152" s="4">
        <v>3108.7004360000001</v>
      </c>
      <c r="T22152">
        <v>3025.43</v>
      </c>
      <c r="U22152" s="1">
        <v>41730</v>
      </c>
      <c r="V22152">
        <v>89.75</v>
      </c>
    </row>
    <row r="22153" spans="1:22" x14ac:dyDescent="0.35">
      <c r="A22153">
        <v>710964</v>
      </c>
      <c r="B22153">
        <v>903782</v>
      </c>
      <c r="C22153">
        <v>11200</v>
      </c>
      <c r="D22153">
        <v>11200</v>
      </c>
      <c r="E22153">
        <v>36</v>
      </c>
      <c r="F22153" s="2">
        <v>0.1074</v>
      </c>
      <c r="G22153" t="s">
        <v>17</v>
      </c>
      <c r="H22153" t="s">
        <v>18</v>
      </c>
      <c r="I22153" t="s">
        <v>19</v>
      </c>
      <c r="J22153" t="s">
        <v>20</v>
      </c>
      <c r="K22153">
        <v>80000</v>
      </c>
      <c r="L22153" t="s">
        <v>21</v>
      </c>
      <c r="M22153" s="3">
        <v>40634</v>
      </c>
      <c r="N22153" t="s">
        <v>22</v>
      </c>
      <c r="O22153" t="s">
        <v>36</v>
      </c>
      <c r="P22153" t="s">
        <v>24</v>
      </c>
      <c r="Q22153" t="s">
        <v>25</v>
      </c>
      <c r="R22153">
        <v>12007</v>
      </c>
      <c r="S22153" s="4">
        <v>12907.63509</v>
      </c>
      <c r="T22153">
        <v>12561.89</v>
      </c>
      <c r="U22153" s="1">
        <v>41365</v>
      </c>
      <c r="V22153">
        <v>4528.3900000000003</v>
      </c>
    </row>
    <row r="22154" spans="1:22" x14ac:dyDescent="0.35">
      <c r="A22154">
        <v>710965</v>
      </c>
      <c r="B22154">
        <v>903783</v>
      </c>
      <c r="C22154">
        <v>3900</v>
      </c>
      <c r="D22154">
        <v>3900</v>
      </c>
      <c r="E22154">
        <v>60</v>
      </c>
      <c r="F22154" s="2">
        <v>0.13800000000000001</v>
      </c>
      <c r="G22154" t="s">
        <v>27</v>
      </c>
      <c r="H22154" t="s">
        <v>77</v>
      </c>
      <c r="I22154" t="s">
        <v>29</v>
      </c>
      <c r="J22154" t="s">
        <v>45</v>
      </c>
      <c r="K22154">
        <v>42000</v>
      </c>
      <c r="L22154" t="s">
        <v>206</v>
      </c>
      <c r="M22154" s="3">
        <v>40634</v>
      </c>
      <c r="N22154" t="s">
        <v>22</v>
      </c>
      <c r="O22154" t="s">
        <v>71</v>
      </c>
      <c r="P22154" t="s">
        <v>119</v>
      </c>
      <c r="Q22154" t="s">
        <v>120</v>
      </c>
      <c r="R22154">
        <v>13825</v>
      </c>
      <c r="S22154" s="4">
        <v>3945.125</v>
      </c>
      <c r="T22154">
        <v>3945.12</v>
      </c>
      <c r="U22154" s="1">
        <v>40664</v>
      </c>
      <c r="V22154">
        <v>3946.77</v>
      </c>
    </row>
    <row r="22155" spans="1:22" x14ac:dyDescent="0.35">
      <c r="A22155">
        <v>710985</v>
      </c>
      <c r="B22155">
        <v>903810</v>
      </c>
      <c r="C22155">
        <v>5000</v>
      </c>
      <c r="D22155">
        <v>5000</v>
      </c>
      <c r="E22155">
        <v>60</v>
      </c>
      <c r="F22155" s="2">
        <v>0.1565</v>
      </c>
      <c r="G22155" t="s">
        <v>34</v>
      </c>
      <c r="H22155" t="s">
        <v>35</v>
      </c>
      <c r="I22155" t="s">
        <v>29</v>
      </c>
      <c r="J22155" t="s">
        <v>30</v>
      </c>
      <c r="K22155">
        <v>58800</v>
      </c>
      <c r="L22155" t="s">
        <v>205</v>
      </c>
      <c r="M22155" s="3">
        <v>40634</v>
      </c>
      <c r="N22155" t="s">
        <v>22</v>
      </c>
      <c r="O22155" t="s">
        <v>71</v>
      </c>
      <c r="P22155" t="s">
        <v>69</v>
      </c>
      <c r="Q22155" t="s">
        <v>70</v>
      </c>
      <c r="R22155">
        <v>0</v>
      </c>
      <c r="S22155" s="4">
        <v>7095.24</v>
      </c>
      <c r="T22155">
        <v>7095.24</v>
      </c>
      <c r="U22155" s="1">
        <v>42036</v>
      </c>
      <c r="V22155">
        <v>1672</v>
      </c>
    </row>
    <row r="22156" spans="1:22" x14ac:dyDescent="0.35">
      <c r="A22156">
        <v>710995</v>
      </c>
      <c r="B22156">
        <v>903820</v>
      </c>
      <c r="C22156">
        <v>20000</v>
      </c>
      <c r="D22156">
        <v>20000</v>
      </c>
      <c r="E22156">
        <v>36</v>
      </c>
      <c r="F22156" s="2">
        <v>0.1111</v>
      </c>
      <c r="G22156" t="s">
        <v>17</v>
      </c>
      <c r="H22156" t="s">
        <v>37</v>
      </c>
      <c r="I22156" t="s">
        <v>19</v>
      </c>
      <c r="J22156" t="s">
        <v>20</v>
      </c>
      <c r="K22156">
        <v>67000</v>
      </c>
      <c r="L22156" t="s">
        <v>21</v>
      </c>
      <c r="M22156" s="3">
        <v>40603</v>
      </c>
      <c r="N22156" t="s">
        <v>22</v>
      </c>
      <c r="O22156" t="s">
        <v>36</v>
      </c>
      <c r="P22156" t="s">
        <v>24</v>
      </c>
      <c r="Q22156" t="s">
        <v>25</v>
      </c>
      <c r="R22156">
        <v>11119</v>
      </c>
      <c r="S22156" s="4">
        <v>22632.214840000001</v>
      </c>
      <c r="T22156">
        <v>22632.21</v>
      </c>
      <c r="U22156" s="1">
        <v>41183</v>
      </c>
      <c r="V22156">
        <v>11509.59</v>
      </c>
    </row>
    <row r="22157" spans="1:22" x14ac:dyDescent="0.35">
      <c r="A22157">
        <v>711082</v>
      </c>
      <c r="B22157">
        <v>903939</v>
      </c>
      <c r="C22157">
        <v>9600</v>
      </c>
      <c r="D22157">
        <v>9600</v>
      </c>
      <c r="E22157">
        <v>60</v>
      </c>
      <c r="F22157" s="2">
        <v>0.14910000000000001</v>
      </c>
      <c r="G22157" t="s">
        <v>34</v>
      </c>
      <c r="H22157" t="s">
        <v>59</v>
      </c>
      <c r="I22157" t="s">
        <v>29</v>
      </c>
      <c r="J22157" t="s">
        <v>20</v>
      </c>
      <c r="K22157">
        <v>59000</v>
      </c>
      <c r="L22157" t="s">
        <v>206</v>
      </c>
      <c r="M22157" s="3">
        <v>40603</v>
      </c>
      <c r="N22157" t="s">
        <v>60</v>
      </c>
      <c r="O22157" t="s">
        <v>23</v>
      </c>
      <c r="P22157" t="s">
        <v>61</v>
      </c>
      <c r="Q22157" t="s">
        <v>62</v>
      </c>
      <c r="R22157">
        <v>7716</v>
      </c>
      <c r="S22157" s="4">
        <v>3515.13</v>
      </c>
      <c r="T22157">
        <v>3496.84</v>
      </c>
      <c r="U22157" s="1">
        <v>40817</v>
      </c>
      <c r="V22157">
        <v>227.94</v>
      </c>
    </row>
    <row r="22158" spans="1:22" x14ac:dyDescent="0.35">
      <c r="A22158">
        <v>711095</v>
      </c>
      <c r="B22158">
        <v>903955</v>
      </c>
      <c r="C22158">
        <v>28000</v>
      </c>
      <c r="D22158">
        <v>28000</v>
      </c>
      <c r="E22158">
        <v>36</v>
      </c>
      <c r="F22158" s="2">
        <v>0.1074</v>
      </c>
      <c r="G22158" t="s">
        <v>17</v>
      </c>
      <c r="H22158" t="s">
        <v>18</v>
      </c>
      <c r="I22158" t="s">
        <v>29</v>
      </c>
      <c r="J22158" t="s">
        <v>30</v>
      </c>
      <c r="K22158">
        <v>120000</v>
      </c>
      <c r="L22158" t="s">
        <v>21</v>
      </c>
      <c r="M22158" s="3">
        <v>40603</v>
      </c>
      <c r="N22158" t="s">
        <v>22</v>
      </c>
      <c r="O22158" t="s">
        <v>23</v>
      </c>
      <c r="P22158" t="s">
        <v>96</v>
      </c>
      <c r="Q22158" t="s">
        <v>97</v>
      </c>
      <c r="R22158">
        <v>12023</v>
      </c>
      <c r="S22158" s="4">
        <v>28251.52</v>
      </c>
      <c r="T22158">
        <v>8930.1200000000008</v>
      </c>
      <c r="U22158" s="1">
        <v>40664</v>
      </c>
      <c r="V22158">
        <v>28252.33</v>
      </c>
    </row>
    <row r="22159" spans="1:22" x14ac:dyDescent="0.35">
      <c r="A22159">
        <v>711105</v>
      </c>
      <c r="B22159">
        <v>903969</v>
      </c>
      <c r="C22159">
        <v>5000</v>
      </c>
      <c r="D22159">
        <v>5000</v>
      </c>
      <c r="E22159">
        <v>36</v>
      </c>
      <c r="F22159" s="2">
        <v>0.14169999999999999</v>
      </c>
      <c r="G22159" t="s">
        <v>27</v>
      </c>
      <c r="H22159" t="s">
        <v>48</v>
      </c>
      <c r="I22159" t="s">
        <v>19</v>
      </c>
      <c r="J22159" t="s">
        <v>20</v>
      </c>
      <c r="K22159">
        <v>54860</v>
      </c>
      <c r="L22159" t="s">
        <v>21</v>
      </c>
      <c r="M22159" s="3">
        <v>40603</v>
      </c>
      <c r="N22159" t="s">
        <v>22</v>
      </c>
      <c r="O22159" t="s">
        <v>23</v>
      </c>
      <c r="P22159" t="s">
        <v>38</v>
      </c>
      <c r="Q22159" t="s">
        <v>39</v>
      </c>
      <c r="R22159">
        <v>4728</v>
      </c>
      <c r="S22159" s="4">
        <v>6162.1595239999997</v>
      </c>
      <c r="T22159">
        <v>6162.16</v>
      </c>
      <c r="U22159" s="1">
        <v>41699</v>
      </c>
      <c r="V22159">
        <v>330.74</v>
      </c>
    </row>
    <row r="22160" spans="1:22" x14ac:dyDescent="0.35">
      <c r="A22160">
        <v>711127</v>
      </c>
      <c r="B22160">
        <v>903997</v>
      </c>
      <c r="C22160">
        <v>10400</v>
      </c>
      <c r="D22160">
        <v>10400</v>
      </c>
      <c r="E22160">
        <v>60</v>
      </c>
      <c r="F22160" s="2">
        <v>0.1714</v>
      </c>
      <c r="G22160" t="s">
        <v>65</v>
      </c>
      <c r="H22160" t="s">
        <v>143</v>
      </c>
      <c r="I22160">
        <v>8</v>
      </c>
      <c r="J22160" t="s">
        <v>45</v>
      </c>
      <c r="K22160">
        <v>60000</v>
      </c>
      <c r="L22160" t="s">
        <v>206</v>
      </c>
      <c r="M22160" s="3">
        <v>40603</v>
      </c>
      <c r="N22160" t="s">
        <v>60</v>
      </c>
      <c r="O22160" t="s">
        <v>31</v>
      </c>
      <c r="P22160" t="s">
        <v>164</v>
      </c>
      <c r="Q22160" t="s">
        <v>165</v>
      </c>
      <c r="R22160">
        <v>7033</v>
      </c>
      <c r="S22160" s="4">
        <v>11968.28</v>
      </c>
      <c r="T22160">
        <v>11968.28</v>
      </c>
      <c r="U22160" s="1">
        <v>41974</v>
      </c>
      <c r="V22160">
        <v>259.26</v>
      </c>
    </row>
    <row r="22161" spans="1:22" x14ac:dyDescent="0.35">
      <c r="A22161">
        <v>711129</v>
      </c>
      <c r="B22161">
        <v>903999</v>
      </c>
      <c r="C22161">
        <v>6650</v>
      </c>
      <c r="D22161">
        <v>6650</v>
      </c>
      <c r="E22161">
        <v>36</v>
      </c>
      <c r="F22161" s="2">
        <v>0.1037</v>
      </c>
      <c r="G22161" t="s">
        <v>17</v>
      </c>
      <c r="H22161" t="s">
        <v>26</v>
      </c>
      <c r="I22161" t="s">
        <v>19</v>
      </c>
      <c r="J22161" t="s">
        <v>30</v>
      </c>
      <c r="K22161">
        <v>43000</v>
      </c>
      <c r="L22161" t="s">
        <v>21</v>
      </c>
      <c r="M22161" s="3">
        <v>40603</v>
      </c>
      <c r="N22161" t="s">
        <v>22</v>
      </c>
      <c r="O22161" t="s">
        <v>23</v>
      </c>
      <c r="P22161" t="s">
        <v>75</v>
      </c>
      <c r="Q22161" t="s">
        <v>76</v>
      </c>
      <c r="R22161">
        <v>7249</v>
      </c>
      <c r="S22161" s="4">
        <v>7766.3811690000002</v>
      </c>
      <c r="T22161">
        <v>7474.41</v>
      </c>
      <c r="U22161" s="1">
        <v>41730</v>
      </c>
      <c r="V22161">
        <v>220.96</v>
      </c>
    </row>
    <row r="22162" spans="1:22" x14ac:dyDescent="0.35">
      <c r="A22162">
        <v>711130</v>
      </c>
      <c r="B22162">
        <v>903996</v>
      </c>
      <c r="C22162">
        <v>21250</v>
      </c>
      <c r="D22162">
        <v>21250</v>
      </c>
      <c r="E22162">
        <v>60</v>
      </c>
      <c r="F22162" s="2">
        <v>0.16400000000000001</v>
      </c>
      <c r="G22162" t="s">
        <v>65</v>
      </c>
      <c r="H22162" t="s">
        <v>108</v>
      </c>
      <c r="I22162">
        <v>5</v>
      </c>
      <c r="J22162" t="s">
        <v>20</v>
      </c>
      <c r="K22162">
        <v>40000</v>
      </c>
      <c r="L22162" t="s">
        <v>21</v>
      </c>
      <c r="M22162" s="3">
        <v>40603</v>
      </c>
      <c r="N22162" t="s">
        <v>22</v>
      </c>
      <c r="O22162" t="s">
        <v>23</v>
      </c>
      <c r="P22162" t="s">
        <v>38</v>
      </c>
      <c r="Q22162" t="s">
        <v>39</v>
      </c>
      <c r="R22162">
        <v>26273</v>
      </c>
      <c r="S22162" s="4">
        <v>29371.31076</v>
      </c>
      <c r="T22162">
        <v>29302.2</v>
      </c>
      <c r="U22162" s="1">
        <v>41730</v>
      </c>
      <c r="V22162">
        <v>11137.56</v>
      </c>
    </row>
    <row r="22163" spans="1:22" x14ac:dyDescent="0.35">
      <c r="A22163">
        <v>711132</v>
      </c>
      <c r="B22163">
        <v>904001</v>
      </c>
      <c r="C22163">
        <v>4000</v>
      </c>
      <c r="D22163">
        <v>4000</v>
      </c>
      <c r="E22163">
        <v>36</v>
      </c>
      <c r="F22163" s="2">
        <v>0.1037</v>
      </c>
      <c r="G22163" t="s">
        <v>17</v>
      </c>
      <c r="H22163" t="s">
        <v>26</v>
      </c>
      <c r="I22163">
        <v>2</v>
      </c>
      <c r="J22163" t="s">
        <v>20</v>
      </c>
      <c r="K22163">
        <v>50000</v>
      </c>
      <c r="L22163" t="s">
        <v>206</v>
      </c>
      <c r="M22163" s="3">
        <v>40603</v>
      </c>
      <c r="N22163" t="s">
        <v>22</v>
      </c>
      <c r="O22163" t="s">
        <v>68</v>
      </c>
      <c r="P22163" t="s">
        <v>85</v>
      </c>
      <c r="Q22163" t="s">
        <v>86</v>
      </c>
      <c r="R22163">
        <v>21697</v>
      </c>
      <c r="S22163" s="4">
        <v>4671.4979679999997</v>
      </c>
      <c r="T22163">
        <v>4671.5</v>
      </c>
      <c r="U22163" s="1">
        <v>41730</v>
      </c>
      <c r="V22163">
        <v>133.30000000000001</v>
      </c>
    </row>
    <row r="22164" spans="1:22" x14ac:dyDescent="0.35">
      <c r="A22164">
        <v>711144</v>
      </c>
      <c r="B22164">
        <v>904013</v>
      </c>
      <c r="C22164">
        <v>8500</v>
      </c>
      <c r="D22164">
        <v>8500</v>
      </c>
      <c r="E22164">
        <v>36</v>
      </c>
      <c r="F22164" s="2">
        <v>5.79E-2</v>
      </c>
      <c r="G22164" t="s">
        <v>32</v>
      </c>
      <c r="H22164" t="s">
        <v>42</v>
      </c>
      <c r="I22164" t="s">
        <v>183</v>
      </c>
      <c r="J22164" t="s">
        <v>30</v>
      </c>
      <c r="K22164">
        <v>57253</v>
      </c>
      <c r="L22164" t="s">
        <v>21</v>
      </c>
      <c r="M22164" s="3">
        <v>40603</v>
      </c>
      <c r="N22164" t="s">
        <v>22</v>
      </c>
      <c r="O22164" t="s">
        <v>23</v>
      </c>
      <c r="P22164" t="s">
        <v>38</v>
      </c>
      <c r="Q22164" t="s">
        <v>39</v>
      </c>
      <c r="R22164">
        <v>8507</v>
      </c>
      <c r="S22164" s="4">
        <v>9262.2011980000007</v>
      </c>
      <c r="T22164">
        <v>9262.2000000000007</v>
      </c>
      <c r="U22164" s="1">
        <v>41579</v>
      </c>
      <c r="V22164">
        <v>1553.34</v>
      </c>
    </row>
    <row r="22165" spans="1:22" x14ac:dyDescent="0.35">
      <c r="A22165">
        <v>711156</v>
      </c>
      <c r="B22165">
        <v>904027</v>
      </c>
      <c r="C22165">
        <v>7500</v>
      </c>
      <c r="D22165">
        <v>7500</v>
      </c>
      <c r="E22165">
        <v>36</v>
      </c>
      <c r="F22165" s="2">
        <v>7.2900000000000006E-2</v>
      </c>
      <c r="G22165" t="s">
        <v>32</v>
      </c>
      <c r="H22165" t="s">
        <v>55</v>
      </c>
      <c r="I22165">
        <v>7</v>
      </c>
      <c r="J22165" t="s">
        <v>30</v>
      </c>
      <c r="K22165">
        <v>132000</v>
      </c>
      <c r="L22165" t="s">
        <v>206</v>
      </c>
      <c r="M22165" s="3">
        <v>40603</v>
      </c>
      <c r="N22165" t="s">
        <v>22</v>
      </c>
      <c r="O22165" t="s">
        <v>23</v>
      </c>
      <c r="P22165" t="s">
        <v>61</v>
      </c>
      <c r="Q22165" t="s">
        <v>62</v>
      </c>
      <c r="R22165">
        <v>76564</v>
      </c>
      <c r="S22165" s="4">
        <v>8351.8707720000002</v>
      </c>
      <c r="T22165">
        <v>8324.0300000000007</v>
      </c>
      <c r="U22165" s="1">
        <v>41579</v>
      </c>
      <c r="V22165">
        <v>1382.73</v>
      </c>
    </row>
    <row r="22166" spans="1:22" x14ac:dyDescent="0.35">
      <c r="A22166">
        <v>711177</v>
      </c>
      <c r="B22166">
        <v>904052</v>
      </c>
      <c r="C22166">
        <v>5000</v>
      </c>
      <c r="D22166">
        <v>5000</v>
      </c>
      <c r="E22166">
        <v>36</v>
      </c>
      <c r="F22166" s="2">
        <v>5.4199999999999998E-2</v>
      </c>
      <c r="G22166" t="s">
        <v>32</v>
      </c>
      <c r="H22166" t="s">
        <v>116</v>
      </c>
      <c r="I22166" t="s">
        <v>29</v>
      </c>
      <c r="J22166" t="s">
        <v>30</v>
      </c>
      <c r="K22166">
        <v>53000</v>
      </c>
      <c r="L22166" t="s">
        <v>206</v>
      </c>
      <c r="M22166" s="3">
        <v>40634</v>
      </c>
      <c r="N22166" t="s">
        <v>22</v>
      </c>
      <c r="O22166" t="s">
        <v>82</v>
      </c>
      <c r="P22166" t="s">
        <v>102</v>
      </c>
      <c r="Q22166" t="s">
        <v>103</v>
      </c>
      <c r="R22166">
        <v>2983</v>
      </c>
      <c r="S22166" s="4">
        <v>5276.7457839999997</v>
      </c>
      <c r="T22166">
        <v>5276.75</v>
      </c>
      <c r="U22166" s="1">
        <v>41091</v>
      </c>
      <c r="V22166">
        <v>3172.34</v>
      </c>
    </row>
    <row r="22167" spans="1:22" x14ac:dyDescent="0.35">
      <c r="A22167">
        <v>711199</v>
      </c>
      <c r="B22167">
        <v>904076</v>
      </c>
      <c r="C22167">
        <v>8000</v>
      </c>
      <c r="D22167">
        <v>8000</v>
      </c>
      <c r="E22167">
        <v>36</v>
      </c>
      <c r="F22167" s="2">
        <v>0.1037</v>
      </c>
      <c r="G22167" t="s">
        <v>17</v>
      </c>
      <c r="H22167" t="s">
        <v>26</v>
      </c>
      <c r="I22167">
        <v>1</v>
      </c>
      <c r="J22167" t="s">
        <v>30</v>
      </c>
      <c r="K22167">
        <v>28650</v>
      </c>
      <c r="L22167" t="s">
        <v>205</v>
      </c>
      <c r="M22167" s="3">
        <v>40603</v>
      </c>
      <c r="N22167" t="s">
        <v>22</v>
      </c>
      <c r="O22167" t="s">
        <v>23</v>
      </c>
      <c r="P22167" t="s">
        <v>164</v>
      </c>
      <c r="Q22167" t="s">
        <v>165</v>
      </c>
      <c r="R22167">
        <v>3394</v>
      </c>
      <c r="S22167" s="4">
        <v>8718.6162220000006</v>
      </c>
      <c r="T22167">
        <v>8718.6200000000008</v>
      </c>
      <c r="U22167" s="1">
        <v>41000</v>
      </c>
      <c r="V22167">
        <v>5866.71</v>
      </c>
    </row>
    <row r="22168" spans="1:22" x14ac:dyDescent="0.35">
      <c r="A22168">
        <v>711204</v>
      </c>
      <c r="B22168">
        <v>904083</v>
      </c>
      <c r="C22168">
        <v>13000</v>
      </c>
      <c r="D22168">
        <v>13000</v>
      </c>
      <c r="E22168">
        <v>36</v>
      </c>
      <c r="F22168" s="2">
        <v>5.79E-2</v>
      </c>
      <c r="G22168" t="s">
        <v>32</v>
      </c>
      <c r="H22168" t="s">
        <v>42</v>
      </c>
      <c r="I22168">
        <v>9</v>
      </c>
      <c r="J22168" t="s">
        <v>45</v>
      </c>
      <c r="K22168">
        <v>35556</v>
      </c>
      <c r="L22168" t="s">
        <v>205</v>
      </c>
      <c r="M22168" s="3">
        <v>40603</v>
      </c>
      <c r="N22168" t="s">
        <v>22</v>
      </c>
      <c r="O22168" t="s">
        <v>23</v>
      </c>
      <c r="P22168" t="s">
        <v>61</v>
      </c>
      <c r="Q22168" t="s">
        <v>62</v>
      </c>
      <c r="R22168">
        <v>13516</v>
      </c>
      <c r="S22168" s="4">
        <v>14034.22978</v>
      </c>
      <c r="T22168">
        <v>14034.23</v>
      </c>
      <c r="U22168" s="1">
        <v>41518</v>
      </c>
      <c r="V22168">
        <v>135.06</v>
      </c>
    </row>
    <row r="22169" spans="1:22" x14ac:dyDescent="0.35">
      <c r="A22169">
        <v>711272</v>
      </c>
      <c r="B22169">
        <v>904155</v>
      </c>
      <c r="C22169">
        <v>8000</v>
      </c>
      <c r="D22169">
        <v>8000</v>
      </c>
      <c r="E22169">
        <v>36</v>
      </c>
      <c r="F22169" s="2">
        <v>5.79E-2</v>
      </c>
      <c r="G22169" t="s">
        <v>32</v>
      </c>
      <c r="H22169" t="s">
        <v>42</v>
      </c>
      <c r="I22169">
        <v>4</v>
      </c>
      <c r="J22169" t="s">
        <v>20</v>
      </c>
      <c r="K22169">
        <v>76860</v>
      </c>
      <c r="L22169" t="s">
        <v>206</v>
      </c>
      <c r="M22169" s="3">
        <v>40603</v>
      </c>
      <c r="N22169" t="s">
        <v>22</v>
      </c>
      <c r="O22169" t="s">
        <v>36</v>
      </c>
      <c r="P22169" t="s">
        <v>128</v>
      </c>
      <c r="Q22169" t="s">
        <v>129</v>
      </c>
      <c r="R22169">
        <v>11584</v>
      </c>
      <c r="S22169" s="4">
        <v>8693.5400370000007</v>
      </c>
      <c r="T22169">
        <v>8693.5400000000009</v>
      </c>
      <c r="U22169" s="1">
        <v>41487</v>
      </c>
      <c r="V22169">
        <v>2160.86</v>
      </c>
    </row>
    <row r="22170" spans="1:22" x14ac:dyDescent="0.35">
      <c r="A22170">
        <v>711305</v>
      </c>
      <c r="B22170">
        <v>904195</v>
      </c>
      <c r="C22170">
        <v>6000</v>
      </c>
      <c r="D22170">
        <v>6000</v>
      </c>
      <c r="E22170">
        <v>36</v>
      </c>
      <c r="F22170" s="2">
        <v>9.6299999999999997E-2</v>
      </c>
      <c r="G22170" t="s">
        <v>17</v>
      </c>
      <c r="H22170" t="s">
        <v>58</v>
      </c>
      <c r="I22170">
        <v>5</v>
      </c>
      <c r="J22170" t="s">
        <v>20</v>
      </c>
      <c r="K22170">
        <v>28000</v>
      </c>
      <c r="L22170" t="s">
        <v>21</v>
      </c>
      <c r="M22170" s="3">
        <v>40603</v>
      </c>
      <c r="N22170" t="s">
        <v>22</v>
      </c>
      <c r="O22170" t="s">
        <v>67</v>
      </c>
      <c r="P22170" t="s">
        <v>96</v>
      </c>
      <c r="Q22170" t="s">
        <v>97</v>
      </c>
      <c r="R22170">
        <v>66</v>
      </c>
      <c r="S22170" s="4">
        <v>6114.9762190000001</v>
      </c>
      <c r="T22170">
        <v>6114.98</v>
      </c>
      <c r="U22170" s="1">
        <v>40817</v>
      </c>
      <c r="V22170">
        <v>6.31</v>
      </c>
    </row>
    <row r="22171" spans="1:22" x14ac:dyDescent="0.35">
      <c r="A22171">
        <v>711318</v>
      </c>
      <c r="B22171">
        <v>904208</v>
      </c>
      <c r="C22171">
        <v>12000</v>
      </c>
      <c r="D22171">
        <v>12000</v>
      </c>
      <c r="E22171">
        <v>60</v>
      </c>
      <c r="F22171" s="2">
        <v>0.1074</v>
      </c>
      <c r="G22171" t="s">
        <v>17</v>
      </c>
      <c r="H22171" t="s">
        <v>18</v>
      </c>
      <c r="I22171" t="s">
        <v>29</v>
      </c>
      <c r="J22171" t="s">
        <v>30</v>
      </c>
      <c r="K22171">
        <v>85000</v>
      </c>
      <c r="L22171" t="s">
        <v>205</v>
      </c>
      <c r="M22171" s="3">
        <v>40603</v>
      </c>
      <c r="N22171" t="s">
        <v>22</v>
      </c>
      <c r="O22171" t="s">
        <v>23</v>
      </c>
      <c r="P22171" t="s">
        <v>94</v>
      </c>
      <c r="Q22171" t="s">
        <v>95</v>
      </c>
      <c r="R22171">
        <v>16755</v>
      </c>
      <c r="S22171" s="4">
        <v>15561.268529999999</v>
      </c>
      <c r="T22171">
        <v>15561.27</v>
      </c>
      <c r="U22171" s="1">
        <v>42461</v>
      </c>
      <c r="V22171">
        <v>259.02</v>
      </c>
    </row>
    <row r="22172" spans="1:22" x14ac:dyDescent="0.35">
      <c r="A22172">
        <v>711320</v>
      </c>
      <c r="B22172">
        <v>904213</v>
      </c>
      <c r="C22172">
        <v>3000</v>
      </c>
      <c r="D22172">
        <v>3000</v>
      </c>
      <c r="E22172">
        <v>36</v>
      </c>
      <c r="F22172" s="2">
        <v>5.79E-2</v>
      </c>
      <c r="G22172" t="s">
        <v>32</v>
      </c>
      <c r="H22172" t="s">
        <v>42</v>
      </c>
      <c r="I22172" t="s">
        <v>183</v>
      </c>
      <c r="J22172" t="s">
        <v>30</v>
      </c>
      <c r="K22172">
        <v>41000</v>
      </c>
      <c r="L22172" t="s">
        <v>205</v>
      </c>
      <c r="M22172" s="3">
        <v>40603</v>
      </c>
      <c r="N22172" t="s">
        <v>22</v>
      </c>
      <c r="O22172" t="s">
        <v>41</v>
      </c>
      <c r="P22172" t="s">
        <v>128</v>
      </c>
      <c r="Q22172" t="s">
        <v>129</v>
      </c>
      <c r="R22172">
        <v>4996</v>
      </c>
      <c r="S22172" s="4">
        <v>3028.71</v>
      </c>
      <c r="T22172">
        <v>3028.71</v>
      </c>
      <c r="U22172" s="1">
        <v>40695</v>
      </c>
      <c r="V22172">
        <v>2938.07</v>
      </c>
    </row>
    <row r="22173" spans="1:22" x14ac:dyDescent="0.35">
      <c r="A22173">
        <v>711322</v>
      </c>
      <c r="B22173">
        <v>904215</v>
      </c>
      <c r="C22173">
        <v>9600</v>
      </c>
      <c r="D22173">
        <v>9600</v>
      </c>
      <c r="E22173">
        <v>60</v>
      </c>
      <c r="F22173" s="2">
        <v>0.15279999999999999</v>
      </c>
      <c r="G22173" t="s">
        <v>34</v>
      </c>
      <c r="H22173" t="s">
        <v>49</v>
      </c>
      <c r="I22173">
        <v>5</v>
      </c>
      <c r="J22173" t="s">
        <v>20</v>
      </c>
      <c r="K22173">
        <v>42000</v>
      </c>
      <c r="L22173" t="s">
        <v>206</v>
      </c>
      <c r="M22173" s="3">
        <v>40603</v>
      </c>
      <c r="N22173" t="s">
        <v>22</v>
      </c>
      <c r="O22173" t="s">
        <v>71</v>
      </c>
      <c r="P22173" t="s">
        <v>46</v>
      </c>
      <c r="Q22173" t="s">
        <v>47</v>
      </c>
      <c r="R22173">
        <v>5569</v>
      </c>
      <c r="S22173" s="4">
        <v>13188.16</v>
      </c>
      <c r="T22173">
        <v>13188.16</v>
      </c>
      <c r="U22173" s="1">
        <v>42095</v>
      </c>
      <c r="V22173">
        <v>803.35</v>
      </c>
    </row>
    <row r="22174" spans="1:22" x14ac:dyDescent="0.35">
      <c r="A22174">
        <v>711333</v>
      </c>
      <c r="B22174">
        <v>904226</v>
      </c>
      <c r="C22174">
        <v>25000</v>
      </c>
      <c r="D22174">
        <v>25000</v>
      </c>
      <c r="E22174">
        <v>60</v>
      </c>
      <c r="F22174" s="2">
        <v>0.13059999999999999</v>
      </c>
      <c r="G22174" t="s">
        <v>27</v>
      </c>
      <c r="H22174" t="s">
        <v>28</v>
      </c>
      <c r="I22174">
        <v>5</v>
      </c>
      <c r="J22174" t="s">
        <v>30</v>
      </c>
      <c r="K22174">
        <v>175000</v>
      </c>
      <c r="L22174" t="s">
        <v>21</v>
      </c>
      <c r="M22174" s="3">
        <v>40603</v>
      </c>
      <c r="N22174" t="s">
        <v>22</v>
      </c>
      <c r="O22174" t="s">
        <v>23</v>
      </c>
      <c r="P22174" t="s">
        <v>24</v>
      </c>
      <c r="Q22174" t="s">
        <v>25</v>
      </c>
      <c r="R22174">
        <v>15454</v>
      </c>
      <c r="S22174" s="4">
        <v>25540.945640000002</v>
      </c>
      <c r="T22174">
        <v>25540.95</v>
      </c>
      <c r="U22174" s="1">
        <v>40695</v>
      </c>
      <c r="V22174">
        <v>24972.720000000001</v>
      </c>
    </row>
    <row r="22175" spans="1:22" x14ac:dyDescent="0.35">
      <c r="A22175">
        <v>711345</v>
      </c>
      <c r="B22175">
        <v>904239</v>
      </c>
      <c r="C22175">
        <v>11000</v>
      </c>
      <c r="D22175">
        <v>11000</v>
      </c>
      <c r="E22175">
        <v>36</v>
      </c>
      <c r="F22175" s="2">
        <v>5.79E-2</v>
      </c>
      <c r="G22175" t="s">
        <v>32</v>
      </c>
      <c r="H22175" t="s">
        <v>42</v>
      </c>
      <c r="I22175" t="s">
        <v>29</v>
      </c>
      <c r="J22175" t="s">
        <v>20</v>
      </c>
      <c r="K22175">
        <v>53004</v>
      </c>
      <c r="L22175" t="s">
        <v>205</v>
      </c>
      <c r="M22175" s="3">
        <v>40603</v>
      </c>
      <c r="N22175" t="s">
        <v>22</v>
      </c>
      <c r="O22175" t="s">
        <v>23</v>
      </c>
      <c r="P22175" t="s">
        <v>164</v>
      </c>
      <c r="Q22175" t="s">
        <v>165</v>
      </c>
      <c r="R22175">
        <v>11701</v>
      </c>
      <c r="S22175" s="4">
        <v>11662.18491</v>
      </c>
      <c r="T22175">
        <v>11662.18</v>
      </c>
      <c r="U22175" s="1">
        <v>41244</v>
      </c>
      <c r="V22175">
        <v>701.08</v>
      </c>
    </row>
    <row r="22176" spans="1:22" x14ac:dyDescent="0.35">
      <c r="A22176">
        <v>711354</v>
      </c>
      <c r="B22176">
        <v>904249</v>
      </c>
      <c r="C22176">
        <v>4500</v>
      </c>
      <c r="D22176">
        <v>4500</v>
      </c>
      <c r="E22176">
        <v>36</v>
      </c>
      <c r="F22176" s="2">
        <v>0.16020000000000001</v>
      </c>
      <c r="G22176" t="s">
        <v>34</v>
      </c>
      <c r="H22176" t="s">
        <v>123</v>
      </c>
      <c r="I22176" t="s">
        <v>19</v>
      </c>
      <c r="J22176" t="s">
        <v>20</v>
      </c>
      <c r="K22176">
        <v>50400</v>
      </c>
      <c r="L22176" t="s">
        <v>21</v>
      </c>
      <c r="M22176" s="3">
        <v>40603</v>
      </c>
      <c r="N22176" t="s">
        <v>22</v>
      </c>
      <c r="O22176" t="s">
        <v>82</v>
      </c>
      <c r="P22176" t="s">
        <v>61</v>
      </c>
      <c r="Q22176" t="s">
        <v>62</v>
      </c>
      <c r="R22176">
        <v>1883</v>
      </c>
      <c r="S22176" s="4">
        <v>5082.654732</v>
      </c>
      <c r="T22176">
        <v>5082.6499999999996</v>
      </c>
      <c r="U22176" s="1">
        <v>41030</v>
      </c>
      <c r="V22176">
        <v>9.7100000000000009</v>
      </c>
    </row>
    <row r="22177" spans="1:22" x14ac:dyDescent="0.35">
      <c r="A22177">
        <v>711367</v>
      </c>
      <c r="B22177">
        <v>904315</v>
      </c>
      <c r="C22177">
        <v>21600</v>
      </c>
      <c r="D22177">
        <v>21600</v>
      </c>
      <c r="E22177">
        <v>60</v>
      </c>
      <c r="F22177" s="2">
        <v>0.1268</v>
      </c>
      <c r="G22177" t="s">
        <v>27</v>
      </c>
      <c r="H22177" t="s">
        <v>44</v>
      </c>
      <c r="I22177">
        <v>2</v>
      </c>
      <c r="J22177" t="s">
        <v>30</v>
      </c>
      <c r="K22177">
        <v>118000</v>
      </c>
      <c r="L22177" t="s">
        <v>206</v>
      </c>
      <c r="M22177" s="3">
        <v>40634</v>
      </c>
      <c r="N22177" t="s">
        <v>60</v>
      </c>
      <c r="O22177" t="s">
        <v>23</v>
      </c>
      <c r="P22177" t="s">
        <v>46</v>
      </c>
      <c r="Q22177" t="s">
        <v>47</v>
      </c>
      <c r="R22177">
        <v>20424</v>
      </c>
      <c r="S22177" s="4">
        <v>13988.84</v>
      </c>
      <c r="T22177">
        <v>13940.25</v>
      </c>
      <c r="U22177" s="1">
        <v>41487</v>
      </c>
      <c r="V22177">
        <v>63.3</v>
      </c>
    </row>
    <row r="22178" spans="1:22" x14ac:dyDescent="0.35">
      <c r="A22178">
        <v>711378</v>
      </c>
      <c r="B22178">
        <v>904326</v>
      </c>
      <c r="C22178">
        <v>20000</v>
      </c>
      <c r="D22178">
        <v>20000</v>
      </c>
      <c r="E22178">
        <v>36</v>
      </c>
      <c r="F22178" s="2">
        <v>0.1111</v>
      </c>
      <c r="G22178" t="s">
        <v>17</v>
      </c>
      <c r="H22178" t="s">
        <v>37</v>
      </c>
      <c r="I22178">
        <v>5</v>
      </c>
      <c r="J22178" t="s">
        <v>20</v>
      </c>
      <c r="K22178">
        <v>64700</v>
      </c>
      <c r="L22178" t="s">
        <v>21</v>
      </c>
      <c r="M22178" s="3">
        <v>40603</v>
      </c>
      <c r="N22178" t="s">
        <v>22</v>
      </c>
      <c r="O22178" t="s">
        <v>23</v>
      </c>
      <c r="P22178" t="s">
        <v>91</v>
      </c>
      <c r="Q22178" t="s">
        <v>92</v>
      </c>
      <c r="R22178">
        <v>22930</v>
      </c>
      <c r="S22178" s="4">
        <v>23609.378639999999</v>
      </c>
      <c r="T22178">
        <v>23314.26</v>
      </c>
      <c r="U22178" s="1">
        <v>41730</v>
      </c>
      <c r="V22178">
        <v>719.4</v>
      </c>
    </row>
    <row r="22179" spans="1:22" x14ac:dyDescent="0.35">
      <c r="A22179">
        <v>711388</v>
      </c>
      <c r="B22179">
        <v>904338</v>
      </c>
      <c r="C22179">
        <v>4500</v>
      </c>
      <c r="D22179">
        <v>4500</v>
      </c>
      <c r="E22179">
        <v>60</v>
      </c>
      <c r="F22179" s="2">
        <v>0.13059999999999999</v>
      </c>
      <c r="G22179" t="s">
        <v>27</v>
      </c>
      <c r="H22179" t="s">
        <v>28</v>
      </c>
      <c r="I22179">
        <v>5</v>
      </c>
      <c r="J22179" t="s">
        <v>30</v>
      </c>
      <c r="K22179">
        <v>48000</v>
      </c>
      <c r="L22179" t="s">
        <v>205</v>
      </c>
      <c r="M22179" s="3">
        <v>40634</v>
      </c>
      <c r="N22179" t="s">
        <v>22</v>
      </c>
      <c r="O22179" t="s">
        <v>71</v>
      </c>
      <c r="P22179" t="s">
        <v>69</v>
      </c>
      <c r="Q22179" t="s">
        <v>70</v>
      </c>
      <c r="R22179">
        <v>14126</v>
      </c>
      <c r="S22179" s="4">
        <v>4983.6097989999998</v>
      </c>
      <c r="T22179">
        <v>4983.6099999999997</v>
      </c>
      <c r="U22179" s="1">
        <v>41183</v>
      </c>
      <c r="V22179">
        <v>109.69</v>
      </c>
    </row>
    <row r="22180" spans="1:22" x14ac:dyDescent="0.35">
      <c r="A22180">
        <v>711401</v>
      </c>
      <c r="B22180">
        <v>904351</v>
      </c>
      <c r="C22180">
        <v>16000</v>
      </c>
      <c r="D22180">
        <v>16000</v>
      </c>
      <c r="E22180">
        <v>60</v>
      </c>
      <c r="F22180" s="2">
        <v>0.15279999999999999</v>
      </c>
      <c r="G22180" t="s">
        <v>34</v>
      </c>
      <c r="H22180" t="s">
        <v>49</v>
      </c>
      <c r="I22180" t="s">
        <v>29</v>
      </c>
      <c r="J22180" t="s">
        <v>30</v>
      </c>
      <c r="K22180">
        <v>36077</v>
      </c>
      <c r="L22180" t="s">
        <v>205</v>
      </c>
      <c r="M22180" s="3">
        <v>40603</v>
      </c>
      <c r="N22180" t="s">
        <v>22</v>
      </c>
      <c r="O22180" t="s">
        <v>23</v>
      </c>
      <c r="P22180" t="s">
        <v>79</v>
      </c>
      <c r="Q22180" t="s">
        <v>80</v>
      </c>
      <c r="R22180">
        <v>11011</v>
      </c>
      <c r="S22180" s="4">
        <v>22211.98</v>
      </c>
      <c r="T22180">
        <v>17613.650000000001</v>
      </c>
      <c r="U22180" s="1">
        <v>41974</v>
      </c>
      <c r="V22180">
        <v>22.11</v>
      </c>
    </row>
    <row r="22181" spans="1:22" x14ac:dyDescent="0.35">
      <c r="A22181">
        <v>711408</v>
      </c>
      <c r="B22181">
        <v>904358</v>
      </c>
      <c r="C22181">
        <v>5000</v>
      </c>
      <c r="D22181">
        <v>5000</v>
      </c>
      <c r="E22181">
        <v>60</v>
      </c>
      <c r="F22181" s="2">
        <v>0.1074</v>
      </c>
      <c r="G22181" t="s">
        <v>17</v>
      </c>
      <c r="H22181" t="s">
        <v>18</v>
      </c>
      <c r="I22181" t="s">
        <v>19</v>
      </c>
      <c r="J22181" t="s">
        <v>45</v>
      </c>
      <c r="K22181">
        <v>24000</v>
      </c>
      <c r="L22181" t="s">
        <v>21</v>
      </c>
      <c r="M22181" s="3">
        <v>40603</v>
      </c>
      <c r="N22181" t="s">
        <v>22</v>
      </c>
      <c r="O22181" t="s">
        <v>31</v>
      </c>
      <c r="P22181" t="s">
        <v>24</v>
      </c>
      <c r="Q22181" t="s">
        <v>25</v>
      </c>
      <c r="R22181">
        <v>7286</v>
      </c>
      <c r="S22181" s="4">
        <v>5045.42</v>
      </c>
      <c r="T22181">
        <v>5045.42</v>
      </c>
      <c r="U22181" s="1">
        <v>40664</v>
      </c>
      <c r="V22181">
        <v>5045.9399999999996</v>
      </c>
    </row>
    <row r="22182" spans="1:22" x14ac:dyDescent="0.35">
      <c r="A22182">
        <v>711409</v>
      </c>
      <c r="B22182">
        <v>904359</v>
      </c>
      <c r="C22182">
        <v>15000</v>
      </c>
      <c r="D22182">
        <v>15000</v>
      </c>
      <c r="E22182">
        <v>36</v>
      </c>
      <c r="F22182" s="2">
        <v>6.9199999999999998E-2</v>
      </c>
      <c r="G22182" t="s">
        <v>32</v>
      </c>
      <c r="H22182" t="s">
        <v>74</v>
      </c>
      <c r="I22182" t="s">
        <v>29</v>
      </c>
      <c r="J22182" t="s">
        <v>45</v>
      </c>
      <c r="K22182">
        <v>51500</v>
      </c>
      <c r="L22182" t="s">
        <v>205</v>
      </c>
      <c r="M22182" s="3">
        <v>40603</v>
      </c>
      <c r="N22182" t="s">
        <v>22</v>
      </c>
      <c r="O22182" t="s">
        <v>23</v>
      </c>
      <c r="P22182" t="s">
        <v>164</v>
      </c>
      <c r="Q22182" t="s">
        <v>165</v>
      </c>
      <c r="R22182">
        <v>16428</v>
      </c>
      <c r="S22182" s="4">
        <v>16116.594789999999</v>
      </c>
      <c r="T22182">
        <v>15016.48</v>
      </c>
      <c r="U22182" s="1">
        <v>41122</v>
      </c>
      <c r="V22182">
        <v>9179.76</v>
      </c>
    </row>
    <row r="22183" spans="1:22" x14ac:dyDescent="0.35">
      <c r="A22183">
        <v>711422</v>
      </c>
      <c r="B22183">
        <v>904373</v>
      </c>
      <c r="C22183">
        <v>35000</v>
      </c>
      <c r="D22183">
        <v>35000</v>
      </c>
      <c r="E22183">
        <v>60</v>
      </c>
      <c r="F22183" s="2">
        <v>0.1714</v>
      </c>
      <c r="G22183" t="s">
        <v>65</v>
      </c>
      <c r="H22183" t="s">
        <v>143</v>
      </c>
      <c r="I22183" t="s">
        <v>29</v>
      </c>
      <c r="J22183" t="s">
        <v>30</v>
      </c>
      <c r="K22183">
        <v>120000</v>
      </c>
      <c r="L22183" t="s">
        <v>21</v>
      </c>
      <c r="M22183" s="3">
        <v>40603</v>
      </c>
      <c r="N22183" t="s">
        <v>22</v>
      </c>
      <c r="O22183" t="s">
        <v>23</v>
      </c>
      <c r="P22183" t="s">
        <v>85</v>
      </c>
      <c r="Q22183" t="s">
        <v>86</v>
      </c>
      <c r="R22183">
        <v>41762</v>
      </c>
      <c r="S22183" s="4">
        <v>52348.52089</v>
      </c>
      <c r="T22183">
        <v>6917.48</v>
      </c>
      <c r="U22183" s="1">
        <v>42461</v>
      </c>
      <c r="V22183">
        <v>872.2</v>
      </c>
    </row>
    <row r="22184" spans="1:22" x14ac:dyDescent="0.35">
      <c r="A22184">
        <v>711424</v>
      </c>
      <c r="B22184">
        <v>904375</v>
      </c>
      <c r="C22184">
        <v>5000</v>
      </c>
      <c r="D22184">
        <v>5000</v>
      </c>
      <c r="E22184">
        <v>36</v>
      </c>
      <c r="F22184" s="2">
        <v>0.1074</v>
      </c>
      <c r="G22184" t="s">
        <v>17</v>
      </c>
      <c r="H22184" t="s">
        <v>18</v>
      </c>
      <c r="I22184" t="s">
        <v>29</v>
      </c>
      <c r="J22184" t="s">
        <v>20</v>
      </c>
      <c r="K22184">
        <v>63000</v>
      </c>
      <c r="L22184" t="s">
        <v>205</v>
      </c>
      <c r="M22184" s="3">
        <v>40603</v>
      </c>
      <c r="N22184" t="s">
        <v>22</v>
      </c>
      <c r="O22184" t="s">
        <v>23</v>
      </c>
      <c r="P22184" t="s">
        <v>75</v>
      </c>
      <c r="Q22184" t="s">
        <v>76</v>
      </c>
      <c r="R22184">
        <v>13108</v>
      </c>
      <c r="S22184" s="4">
        <v>5555.6557599999996</v>
      </c>
      <c r="T22184">
        <v>5555.66</v>
      </c>
      <c r="U22184" s="1">
        <v>41091</v>
      </c>
      <c r="V22184">
        <v>3280.28</v>
      </c>
    </row>
    <row r="22185" spans="1:22" x14ac:dyDescent="0.35">
      <c r="A22185">
        <v>711436</v>
      </c>
      <c r="B22185">
        <v>904389</v>
      </c>
      <c r="C22185">
        <v>20000</v>
      </c>
      <c r="D22185">
        <v>20000</v>
      </c>
      <c r="E22185">
        <v>60</v>
      </c>
      <c r="F22185" s="2">
        <v>0.19739999999999999</v>
      </c>
      <c r="G22185" t="s">
        <v>104</v>
      </c>
      <c r="H22185" t="s">
        <v>168</v>
      </c>
      <c r="I22185" t="s">
        <v>19</v>
      </c>
      <c r="J22185" t="s">
        <v>45</v>
      </c>
      <c r="K22185">
        <v>82500</v>
      </c>
      <c r="L22185" t="s">
        <v>21</v>
      </c>
      <c r="M22185" s="3">
        <v>40603</v>
      </c>
      <c r="N22185" t="s">
        <v>22</v>
      </c>
      <c r="O22185" t="s">
        <v>23</v>
      </c>
      <c r="P22185" t="s">
        <v>61</v>
      </c>
      <c r="Q22185" t="s">
        <v>62</v>
      </c>
      <c r="R22185">
        <v>18242</v>
      </c>
      <c r="S22185" s="4">
        <v>31619.245569999999</v>
      </c>
      <c r="T22185">
        <v>31619.25</v>
      </c>
      <c r="U22185" s="1">
        <v>42461</v>
      </c>
      <c r="V22185">
        <v>526.83000000000004</v>
      </c>
    </row>
    <row r="22186" spans="1:22" x14ac:dyDescent="0.35">
      <c r="A22186">
        <v>711480</v>
      </c>
      <c r="B22186">
        <v>904440</v>
      </c>
      <c r="C22186">
        <v>8500</v>
      </c>
      <c r="D22186">
        <v>8500</v>
      </c>
      <c r="E22186">
        <v>60</v>
      </c>
      <c r="F22186" s="2">
        <v>0.1111</v>
      </c>
      <c r="G22186" t="s">
        <v>17</v>
      </c>
      <c r="H22186" t="s">
        <v>37</v>
      </c>
      <c r="I22186">
        <v>5</v>
      </c>
      <c r="J22186" t="s">
        <v>20</v>
      </c>
      <c r="K22186">
        <v>45000</v>
      </c>
      <c r="L22186" t="s">
        <v>205</v>
      </c>
      <c r="M22186" s="3">
        <v>40603</v>
      </c>
      <c r="N22186" t="s">
        <v>22</v>
      </c>
      <c r="O22186" t="s">
        <v>36</v>
      </c>
      <c r="P22186" t="s">
        <v>169</v>
      </c>
      <c r="Q22186" t="s">
        <v>170</v>
      </c>
      <c r="R22186">
        <v>5788</v>
      </c>
      <c r="S22186" s="4">
        <v>11064.60001</v>
      </c>
      <c r="T22186">
        <v>11064.6</v>
      </c>
      <c r="U22186" s="1">
        <v>42217</v>
      </c>
      <c r="V22186">
        <v>1637.33</v>
      </c>
    </row>
    <row r="22187" spans="1:22" x14ac:dyDescent="0.35">
      <c r="A22187">
        <v>711495</v>
      </c>
      <c r="B22187">
        <v>904454</v>
      </c>
      <c r="C22187">
        <v>2800</v>
      </c>
      <c r="D22187">
        <v>2800</v>
      </c>
      <c r="E22187">
        <v>36</v>
      </c>
      <c r="F22187" s="2">
        <v>7.6600000000000001E-2</v>
      </c>
      <c r="G22187" t="s">
        <v>32</v>
      </c>
      <c r="H22187" t="s">
        <v>33</v>
      </c>
      <c r="I22187">
        <v>2</v>
      </c>
      <c r="J22187" t="s">
        <v>45</v>
      </c>
      <c r="K22187">
        <v>37000</v>
      </c>
      <c r="L22187" t="s">
        <v>206</v>
      </c>
      <c r="M22187" s="3">
        <v>40603</v>
      </c>
      <c r="N22187" t="s">
        <v>22</v>
      </c>
      <c r="O22187" t="s">
        <v>23</v>
      </c>
      <c r="P22187" t="s">
        <v>24</v>
      </c>
      <c r="Q22187" t="s">
        <v>25</v>
      </c>
      <c r="R22187">
        <v>4120</v>
      </c>
      <c r="S22187" s="4">
        <v>3139.9425799999999</v>
      </c>
      <c r="T22187">
        <v>3139.94</v>
      </c>
      <c r="U22187" s="1">
        <v>41640</v>
      </c>
      <c r="V22187">
        <v>367.31</v>
      </c>
    </row>
    <row r="22188" spans="1:22" x14ac:dyDescent="0.35">
      <c r="A22188">
        <v>711510</v>
      </c>
      <c r="B22188">
        <v>904473</v>
      </c>
      <c r="C22188">
        <v>19425</v>
      </c>
      <c r="D22188">
        <v>19425</v>
      </c>
      <c r="E22188">
        <v>36</v>
      </c>
      <c r="F22188" s="2">
        <v>0.1111</v>
      </c>
      <c r="G22188" t="s">
        <v>17</v>
      </c>
      <c r="H22188" t="s">
        <v>37</v>
      </c>
      <c r="I22188">
        <v>3</v>
      </c>
      <c r="J22188" t="s">
        <v>20</v>
      </c>
      <c r="K22188">
        <v>70000</v>
      </c>
      <c r="L22188" t="s">
        <v>21</v>
      </c>
      <c r="M22188" s="3">
        <v>40603</v>
      </c>
      <c r="N22188" t="s">
        <v>22</v>
      </c>
      <c r="O22188" t="s">
        <v>23</v>
      </c>
      <c r="P22188" t="s">
        <v>61</v>
      </c>
      <c r="Q22188" t="s">
        <v>62</v>
      </c>
      <c r="R22188">
        <v>18772</v>
      </c>
      <c r="S22188" s="4">
        <v>21589.193319999998</v>
      </c>
      <c r="T22188">
        <v>21589.19</v>
      </c>
      <c r="U22188" s="1">
        <v>41091</v>
      </c>
      <c r="V22188">
        <v>11199.27</v>
      </c>
    </row>
    <row r="22189" spans="1:22" x14ac:dyDescent="0.35">
      <c r="A22189">
        <v>711527</v>
      </c>
      <c r="B22189">
        <v>904491</v>
      </c>
      <c r="C22189">
        <v>11575</v>
      </c>
      <c r="D22189">
        <v>11575</v>
      </c>
      <c r="E22189">
        <v>60</v>
      </c>
      <c r="F22189" s="2">
        <v>0.14910000000000001</v>
      </c>
      <c r="G22189" t="s">
        <v>34</v>
      </c>
      <c r="H22189" t="s">
        <v>59</v>
      </c>
      <c r="I22189" t="s">
        <v>29</v>
      </c>
      <c r="J22189" t="s">
        <v>30</v>
      </c>
      <c r="K22189">
        <v>105000</v>
      </c>
      <c r="L22189" t="s">
        <v>21</v>
      </c>
      <c r="M22189" s="3">
        <v>40603</v>
      </c>
      <c r="N22189" t="s">
        <v>22</v>
      </c>
      <c r="O22189" t="s">
        <v>23</v>
      </c>
      <c r="P22189" t="s">
        <v>38</v>
      </c>
      <c r="Q22189" t="s">
        <v>39</v>
      </c>
      <c r="R22189">
        <v>34514</v>
      </c>
      <c r="S22189" s="4">
        <v>16451.969980000002</v>
      </c>
      <c r="T22189">
        <v>16451.97</v>
      </c>
      <c r="U22189" s="1">
        <v>42309</v>
      </c>
      <c r="V22189">
        <v>1611.15</v>
      </c>
    </row>
    <row r="22190" spans="1:22" x14ac:dyDescent="0.35">
      <c r="A22190">
        <v>711528</v>
      </c>
      <c r="B22190">
        <v>904492</v>
      </c>
      <c r="C22190">
        <v>18200</v>
      </c>
      <c r="D22190">
        <v>18200</v>
      </c>
      <c r="E22190">
        <v>60</v>
      </c>
      <c r="F22190" s="2">
        <v>0.15989999999999999</v>
      </c>
      <c r="G22190" t="s">
        <v>34</v>
      </c>
      <c r="H22190" t="s">
        <v>59</v>
      </c>
      <c r="I22190">
        <v>2</v>
      </c>
      <c r="J22190" t="s">
        <v>30</v>
      </c>
      <c r="K22190">
        <v>44088</v>
      </c>
      <c r="L22190" t="s">
        <v>205</v>
      </c>
      <c r="M22190" s="3">
        <v>40664</v>
      </c>
      <c r="N22190" t="s">
        <v>60</v>
      </c>
      <c r="O22190" t="s">
        <v>23</v>
      </c>
      <c r="P22190" t="s">
        <v>98</v>
      </c>
      <c r="Q22190" t="s">
        <v>99</v>
      </c>
      <c r="R22190">
        <v>22491</v>
      </c>
      <c r="S22190" s="4">
        <v>9732.89</v>
      </c>
      <c r="T22190">
        <v>9732.89</v>
      </c>
      <c r="U22190" s="1">
        <v>41365</v>
      </c>
      <c r="V22190">
        <v>55.88</v>
      </c>
    </row>
    <row r="22191" spans="1:22" x14ac:dyDescent="0.35">
      <c r="A22191">
        <v>711530</v>
      </c>
      <c r="B22191">
        <v>904494</v>
      </c>
      <c r="C22191">
        <v>5000</v>
      </c>
      <c r="D22191">
        <v>5000</v>
      </c>
      <c r="E22191">
        <v>36</v>
      </c>
      <c r="F22191" s="2">
        <v>0.1</v>
      </c>
      <c r="G22191" t="s">
        <v>17</v>
      </c>
      <c r="H22191" t="s">
        <v>40</v>
      </c>
      <c r="I22191" t="s">
        <v>29</v>
      </c>
      <c r="J22191" t="s">
        <v>30</v>
      </c>
      <c r="K22191">
        <v>38000</v>
      </c>
      <c r="L22191" t="s">
        <v>205</v>
      </c>
      <c r="M22191" s="3">
        <v>40603</v>
      </c>
      <c r="N22191" t="s">
        <v>22</v>
      </c>
      <c r="O22191" t="s">
        <v>31</v>
      </c>
      <c r="P22191" t="s">
        <v>85</v>
      </c>
      <c r="Q22191" t="s">
        <v>86</v>
      </c>
      <c r="R22191">
        <v>2732</v>
      </c>
      <c r="S22191" s="4">
        <v>5808.070197</v>
      </c>
      <c r="T22191">
        <v>5808.07</v>
      </c>
      <c r="U22191" s="1">
        <v>41730</v>
      </c>
      <c r="V22191">
        <v>177.13</v>
      </c>
    </row>
    <row r="22192" spans="1:22" x14ac:dyDescent="0.35">
      <c r="A22192">
        <v>711545</v>
      </c>
      <c r="B22192">
        <v>904510</v>
      </c>
      <c r="C22192">
        <v>6000</v>
      </c>
      <c r="D22192">
        <v>6000</v>
      </c>
      <c r="E22192">
        <v>36</v>
      </c>
      <c r="F22192" s="2">
        <v>0.1037</v>
      </c>
      <c r="G22192" t="s">
        <v>17</v>
      </c>
      <c r="H22192" t="s">
        <v>26</v>
      </c>
      <c r="I22192">
        <v>7</v>
      </c>
      <c r="J22192" t="s">
        <v>45</v>
      </c>
      <c r="K22192">
        <v>31200</v>
      </c>
      <c r="L22192" t="s">
        <v>206</v>
      </c>
      <c r="M22192" s="3">
        <v>40603</v>
      </c>
      <c r="N22192" t="s">
        <v>60</v>
      </c>
      <c r="O22192" t="s">
        <v>23</v>
      </c>
      <c r="P22192" t="s">
        <v>130</v>
      </c>
      <c r="Q22192" t="s">
        <v>131</v>
      </c>
      <c r="R22192">
        <v>4416</v>
      </c>
      <c r="S22192" s="4">
        <v>5833.2</v>
      </c>
      <c r="T22192">
        <v>5833.2</v>
      </c>
      <c r="U22192" s="1">
        <v>41548</v>
      </c>
      <c r="V22192">
        <v>194.65</v>
      </c>
    </row>
    <row r="22193" spans="1:22" x14ac:dyDescent="0.35">
      <c r="A22193">
        <v>711548</v>
      </c>
      <c r="B22193">
        <v>904513</v>
      </c>
      <c r="C22193">
        <v>9000</v>
      </c>
      <c r="D22193">
        <v>9000</v>
      </c>
      <c r="E22193">
        <v>60</v>
      </c>
      <c r="F22193" s="2">
        <v>9.6299999999999997E-2</v>
      </c>
      <c r="G22193" t="s">
        <v>17</v>
      </c>
      <c r="H22193" t="s">
        <v>58</v>
      </c>
      <c r="I22193">
        <v>4</v>
      </c>
      <c r="J22193" t="s">
        <v>30</v>
      </c>
      <c r="K22193">
        <v>60000</v>
      </c>
      <c r="L22193" t="s">
        <v>206</v>
      </c>
      <c r="M22193" s="3">
        <v>40603</v>
      </c>
      <c r="N22193" t="s">
        <v>22</v>
      </c>
      <c r="O22193" t="s">
        <v>23</v>
      </c>
      <c r="P22193" t="s">
        <v>46</v>
      </c>
      <c r="Q22193" t="s">
        <v>47</v>
      </c>
      <c r="R22193">
        <v>2951</v>
      </c>
      <c r="S22193" s="4">
        <v>11312.61001</v>
      </c>
      <c r="T22193">
        <v>11312.61</v>
      </c>
      <c r="U22193" s="1">
        <v>42248</v>
      </c>
      <c r="V22193">
        <v>671.76</v>
      </c>
    </row>
    <row r="22194" spans="1:22" x14ac:dyDescent="0.35">
      <c r="A22194">
        <v>711552</v>
      </c>
      <c r="B22194">
        <v>904518</v>
      </c>
      <c r="C22194">
        <v>35000</v>
      </c>
      <c r="D22194">
        <v>35000</v>
      </c>
      <c r="E22194">
        <v>60</v>
      </c>
      <c r="F22194" s="2">
        <v>0.1565</v>
      </c>
      <c r="G22194" t="s">
        <v>34</v>
      </c>
      <c r="H22194" t="s">
        <v>35</v>
      </c>
      <c r="I22194">
        <v>4</v>
      </c>
      <c r="J22194" t="s">
        <v>20</v>
      </c>
      <c r="K22194">
        <v>205000</v>
      </c>
      <c r="L22194" t="s">
        <v>21</v>
      </c>
      <c r="M22194" s="3">
        <v>40603</v>
      </c>
      <c r="N22194" t="s">
        <v>22</v>
      </c>
      <c r="O22194" t="s">
        <v>82</v>
      </c>
      <c r="P22194" t="s">
        <v>24</v>
      </c>
      <c r="Q22194" t="s">
        <v>25</v>
      </c>
      <c r="R22194">
        <v>1418</v>
      </c>
      <c r="S22194" s="4">
        <v>48528.92411</v>
      </c>
      <c r="T22194">
        <v>46102.97</v>
      </c>
      <c r="U22194" s="1">
        <v>41944</v>
      </c>
      <c r="V22194">
        <v>12061.91</v>
      </c>
    </row>
    <row r="22195" spans="1:22" x14ac:dyDescent="0.35">
      <c r="A22195">
        <v>711570</v>
      </c>
      <c r="B22195">
        <v>904536</v>
      </c>
      <c r="C22195">
        <v>34000</v>
      </c>
      <c r="D22195">
        <v>34000</v>
      </c>
      <c r="E22195">
        <v>60</v>
      </c>
      <c r="F22195" s="2">
        <v>0.1037</v>
      </c>
      <c r="G22195" t="s">
        <v>17</v>
      </c>
      <c r="H22195" t="s">
        <v>26</v>
      </c>
      <c r="I22195">
        <v>2</v>
      </c>
      <c r="J22195" t="s">
        <v>30</v>
      </c>
      <c r="K22195">
        <v>195000</v>
      </c>
      <c r="L22195" t="s">
        <v>21</v>
      </c>
      <c r="M22195" s="3">
        <v>40603</v>
      </c>
      <c r="N22195" t="s">
        <v>22</v>
      </c>
      <c r="O22195" t="s">
        <v>23</v>
      </c>
      <c r="P22195" t="s">
        <v>24</v>
      </c>
      <c r="Q22195" t="s">
        <v>25</v>
      </c>
      <c r="R22195">
        <v>49787</v>
      </c>
      <c r="S22195" s="4">
        <v>43716.205000000002</v>
      </c>
      <c r="T22195">
        <v>42244.08</v>
      </c>
      <c r="U22195" s="1">
        <v>42461</v>
      </c>
      <c r="V22195">
        <v>728.21</v>
      </c>
    </row>
    <row r="22196" spans="1:22" x14ac:dyDescent="0.35">
      <c r="A22196">
        <v>711577</v>
      </c>
      <c r="B22196">
        <v>904544</v>
      </c>
      <c r="C22196">
        <v>17000</v>
      </c>
      <c r="D22196">
        <v>17000</v>
      </c>
      <c r="E22196">
        <v>60</v>
      </c>
      <c r="F22196" s="2">
        <v>0.13800000000000001</v>
      </c>
      <c r="G22196" t="s">
        <v>27</v>
      </c>
      <c r="H22196" t="s">
        <v>77</v>
      </c>
      <c r="I22196">
        <v>9</v>
      </c>
      <c r="J22196" t="s">
        <v>20</v>
      </c>
      <c r="K22196">
        <v>60720</v>
      </c>
      <c r="L22196" t="s">
        <v>206</v>
      </c>
      <c r="M22196" s="3">
        <v>40634</v>
      </c>
      <c r="N22196" t="s">
        <v>60</v>
      </c>
      <c r="O22196" t="s">
        <v>36</v>
      </c>
      <c r="P22196" t="s">
        <v>24</v>
      </c>
      <c r="Q22196" t="s">
        <v>25</v>
      </c>
      <c r="R22196">
        <v>4853</v>
      </c>
      <c r="S22196" s="4">
        <v>4723.37</v>
      </c>
      <c r="T22196">
        <v>4723.37</v>
      </c>
      <c r="U22196" s="1">
        <v>41030</v>
      </c>
      <c r="V22196">
        <v>32.659999999999997</v>
      </c>
    </row>
    <row r="22197" spans="1:22" x14ac:dyDescent="0.35">
      <c r="A22197">
        <v>711583</v>
      </c>
      <c r="B22197">
        <v>904554</v>
      </c>
      <c r="C22197">
        <v>6000</v>
      </c>
      <c r="D22197">
        <v>6000</v>
      </c>
      <c r="E22197">
        <v>36</v>
      </c>
      <c r="F22197" s="2">
        <v>0.1268</v>
      </c>
      <c r="G22197" t="s">
        <v>27</v>
      </c>
      <c r="H22197" t="s">
        <v>44</v>
      </c>
      <c r="I22197">
        <v>6</v>
      </c>
      <c r="J22197" t="s">
        <v>30</v>
      </c>
      <c r="K22197">
        <v>46000</v>
      </c>
      <c r="L22197" t="s">
        <v>206</v>
      </c>
      <c r="M22197" s="3">
        <v>40603</v>
      </c>
      <c r="N22197" t="s">
        <v>22</v>
      </c>
      <c r="O22197" t="s">
        <v>23</v>
      </c>
      <c r="P22197" t="s">
        <v>75</v>
      </c>
      <c r="Q22197" t="s">
        <v>76</v>
      </c>
      <c r="R22197">
        <v>7114</v>
      </c>
      <c r="S22197" s="4">
        <v>6868.8361580000001</v>
      </c>
      <c r="T22197">
        <v>6868.84</v>
      </c>
      <c r="U22197" s="1">
        <v>41153</v>
      </c>
      <c r="V22197">
        <v>3661.85</v>
      </c>
    </row>
    <row r="22198" spans="1:22" x14ac:dyDescent="0.35">
      <c r="A22198">
        <v>711596</v>
      </c>
      <c r="B22198">
        <v>904569</v>
      </c>
      <c r="C22198">
        <v>4000</v>
      </c>
      <c r="D22198">
        <v>4000</v>
      </c>
      <c r="E22198">
        <v>36</v>
      </c>
      <c r="F22198" s="2">
        <v>7.6600000000000001E-2</v>
      </c>
      <c r="G22198" t="s">
        <v>32</v>
      </c>
      <c r="H22198" t="s">
        <v>33</v>
      </c>
      <c r="I22198">
        <v>3</v>
      </c>
      <c r="J22198" t="s">
        <v>30</v>
      </c>
      <c r="K22198">
        <v>60000</v>
      </c>
      <c r="L22198" t="s">
        <v>205</v>
      </c>
      <c r="M22198" s="3">
        <v>40603</v>
      </c>
      <c r="N22198" t="s">
        <v>22</v>
      </c>
      <c r="O22198" t="s">
        <v>36</v>
      </c>
      <c r="P22198" t="s">
        <v>69</v>
      </c>
      <c r="Q22198" t="s">
        <v>70</v>
      </c>
      <c r="R22198">
        <v>1778</v>
      </c>
      <c r="S22198" s="4">
        <v>4193.7408640000003</v>
      </c>
      <c r="T22198">
        <v>4193.74</v>
      </c>
      <c r="U22198" s="1">
        <v>41061</v>
      </c>
      <c r="V22198">
        <v>83.39</v>
      </c>
    </row>
    <row r="22199" spans="1:22" x14ac:dyDescent="0.35">
      <c r="A22199">
        <v>711637</v>
      </c>
      <c r="B22199">
        <v>904611</v>
      </c>
      <c r="C22199">
        <v>20000</v>
      </c>
      <c r="D22199">
        <v>20000</v>
      </c>
      <c r="E22199">
        <v>36</v>
      </c>
      <c r="F22199" s="2">
        <v>0.1</v>
      </c>
      <c r="G22199" t="s">
        <v>17</v>
      </c>
      <c r="H22199" t="s">
        <v>40</v>
      </c>
      <c r="I22199">
        <v>1</v>
      </c>
      <c r="J22199" t="s">
        <v>20</v>
      </c>
      <c r="K22199">
        <v>45600</v>
      </c>
      <c r="L22199" t="s">
        <v>21</v>
      </c>
      <c r="M22199" s="3">
        <v>40634</v>
      </c>
      <c r="N22199" t="s">
        <v>22</v>
      </c>
      <c r="O22199" t="s">
        <v>23</v>
      </c>
      <c r="P22199" t="s">
        <v>24</v>
      </c>
      <c r="Q22199" t="s">
        <v>25</v>
      </c>
      <c r="R22199">
        <v>28157</v>
      </c>
      <c r="S22199" s="4">
        <v>20642.83367</v>
      </c>
      <c r="T22199">
        <v>20229.97</v>
      </c>
      <c r="U22199" s="1">
        <v>40756</v>
      </c>
      <c r="V22199">
        <v>18715.900000000001</v>
      </c>
    </row>
    <row r="22200" spans="1:22" x14ac:dyDescent="0.35">
      <c r="A22200">
        <v>711678</v>
      </c>
      <c r="B22200">
        <v>904659</v>
      </c>
      <c r="C22200">
        <v>18500</v>
      </c>
      <c r="D22200">
        <v>18500</v>
      </c>
      <c r="E22200">
        <v>36</v>
      </c>
      <c r="F22200" s="2">
        <v>7.6600000000000001E-2</v>
      </c>
      <c r="G22200" t="s">
        <v>32</v>
      </c>
      <c r="H22200" t="s">
        <v>33</v>
      </c>
      <c r="I22200">
        <v>2</v>
      </c>
      <c r="J22200" t="s">
        <v>20</v>
      </c>
      <c r="K22200">
        <v>38000</v>
      </c>
      <c r="L22200" t="s">
        <v>206</v>
      </c>
      <c r="M22200" s="3">
        <v>40603</v>
      </c>
      <c r="N22200" t="s">
        <v>22</v>
      </c>
      <c r="O22200" t="s">
        <v>23</v>
      </c>
      <c r="P22200" t="s">
        <v>124</v>
      </c>
      <c r="Q22200" t="s">
        <v>125</v>
      </c>
      <c r="R22200">
        <v>17898</v>
      </c>
      <c r="S22200" s="4">
        <v>20162.029930000001</v>
      </c>
      <c r="T22200">
        <v>20162.03</v>
      </c>
      <c r="U22200" s="1">
        <v>41183</v>
      </c>
      <c r="V22200">
        <v>10365.4</v>
      </c>
    </row>
    <row r="22201" spans="1:22" x14ac:dyDescent="0.35">
      <c r="A22201">
        <v>711685</v>
      </c>
      <c r="B22201">
        <v>904666</v>
      </c>
      <c r="C22201">
        <v>7500</v>
      </c>
      <c r="D22201">
        <v>7500</v>
      </c>
      <c r="E22201">
        <v>60</v>
      </c>
      <c r="F22201" s="2">
        <v>9.6299999999999997E-2</v>
      </c>
      <c r="G22201" t="s">
        <v>17</v>
      </c>
      <c r="H22201" t="s">
        <v>58</v>
      </c>
      <c r="I22201">
        <v>1</v>
      </c>
      <c r="J22201" t="s">
        <v>20</v>
      </c>
      <c r="K22201">
        <v>32000</v>
      </c>
      <c r="L22201" t="s">
        <v>206</v>
      </c>
      <c r="M22201" s="3">
        <v>40603</v>
      </c>
      <c r="N22201" t="s">
        <v>22</v>
      </c>
      <c r="O22201" t="s">
        <v>23</v>
      </c>
      <c r="P22201" t="s">
        <v>100</v>
      </c>
      <c r="Q22201" t="s">
        <v>101</v>
      </c>
      <c r="R22201">
        <v>7041</v>
      </c>
      <c r="S22201" s="4">
        <v>9251.4444629999998</v>
      </c>
      <c r="T22201">
        <v>9251.44</v>
      </c>
      <c r="U22201" s="1">
        <v>41883</v>
      </c>
      <c r="V22201">
        <v>2949.51</v>
      </c>
    </row>
    <row r="22202" spans="1:22" x14ac:dyDescent="0.35">
      <c r="A22202">
        <v>711710</v>
      </c>
      <c r="B22202">
        <v>904695</v>
      </c>
      <c r="C22202">
        <v>35000</v>
      </c>
      <c r="D22202">
        <v>35000</v>
      </c>
      <c r="E22202">
        <v>60</v>
      </c>
      <c r="F22202" s="2">
        <v>0.1825</v>
      </c>
      <c r="G22202" t="s">
        <v>104</v>
      </c>
      <c r="H22202" t="s">
        <v>111</v>
      </c>
      <c r="I22202" t="s">
        <v>29</v>
      </c>
      <c r="J22202" t="s">
        <v>30</v>
      </c>
      <c r="K22202">
        <v>85180</v>
      </c>
      <c r="L22202" t="s">
        <v>21</v>
      </c>
      <c r="M22202" s="3">
        <v>40603</v>
      </c>
      <c r="N22202" t="s">
        <v>22</v>
      </c>
      <c r="O22202" t="s">
        <v>68</v>
      </c>
      <c r="P22202" t="s">
        <v>24</v>
      </c>
      <c r="Q22202" t="s">
        <v>25</v>
      </c>
      <c r="R22202">
        <v>15538</v>
      </c>
      <c r="S22202" s="4">
        <v>53612.089679999997</v>
      </c>
      <c r="T22202">
        <v>53267.45</v>
      </c>
      <c r="U22202" s="1">
        <v>42461</v>
      </c>
      <c r="V22202">
        <v>893.22</v>
      </c>
    </row>
    <row r="22203" spans="1:22" x14ac:dyDescent="0.35">
      <c r="A22203">
        <v>711711</v>
      </c>
      <c r="B22203">
        <v>904697</v>
      </c>
      <c r="C22203">
        <v>35000</v>
      </c>
      <c r="D22203">
        <v>35000</v>
      </c>
      <c r="E22203">
        <v>36</v>
      </c>
      <c r="F22203" s="2">
        <v>9.6299999999999997E-2</v>
      </c>
      <c r="G22203" t="s">
        <v>17</v>
      </c>
      <c r="H22203" t="s">
        <v>58</v>
      </c>
      <c r="I22203" t="s">
        <v>29</v>
      </c>
      <c r="J22203" t="s">
        <v>30</v>
      </c>
      <c r="K22203">
        <v>95000</v>
      </c>
      <c r="L22203" t="s">
        <v>206</v>
      </c>
      <c r="M22203" s="3">
        <v>40634</v>
      </c>
      <c r="N22203" t="s">
        <v>22</v>
      </c>
      <c r="O22203" t="s">
        <v>68</v>
      </c>
      <c r="P22203" t="s">
        <v>24</v>
      </c>
      <c r="Q22203" t="s">
        <v>25</v>
      </c>
      <c r="R22203">
        <v>9523</v>
      </c>
      <c r="S22203" s="4">
        <v>39766.191129999999</v>
      </c>
      <c r="T22203">
        <v>39709.379999999997</v>
      </c>
      <c r="U22203" s="1">
        <v>41395</v>
      </c>
      <c r="V22203">
        <v>483.34</v>
      </c>
    </row>
    <row r="22204" spans="1:22" x14ac:dyDescent="0.35">
      <c r="A22204">
        <v>711742</v>
      </c>
      <c r="B22204">
        <v>904730</v>
      </c>
      <c r="C22204">
        <v>4800</v>
      </c>
      <c r="D22204">
        <v>4800</v>
      </c>
      <c r="E22204">
        <v>36</v>
      </c>
      <c r="F22204" s="2">
        <v>6.9199999999999998E-2</v>
      </c>
      <c r="G22204" t="s">
        <v>32</v>
      </c>
      <c r="H22204" t="s">
        <v>74</v>
      </c>
      <c r="I22204" t="s">
        <v>29</v>
      </c>
      <c r="J22204" t="s">
        <v>20</v>
      </c>
      <c r="K22204">
        <v>55000</v>
      </c>
      <c r="L22204" t="s">
        <v>21</v>
      </c>
      <c r="M22204" s="3">
        <v>40603</v>
      </c>
      <c r="N22204" t="s">
        <v>22</v>
      </c>
      <c r="O22204" t="s">
        <v>41</v>
      </c>
      <c r="P22204" t="s">
        <v>38</v>
      </c>
      <c r="Q22204" t="s">
        <v>39</v>
      </c>
      <c r="R22204">
        <v>10572</v>
      </c>
      <c r="S22204" s="4">
        <v>5326.1779859999997</v>
      </c>
      <c r="T22204">
        <v>5326.18</v>
      </c>
      <c r="U22204" s="1">
        <v>41671</v>
      </c>
      <c r="V22204">
        <v>245.99</v>
      </c>
    </row>
    <row r="22205" spans="1:22" x14ac:dyDescent="0.35">
      <c r="A22205">
        <v>711759</v>
      </c>
      <c r="B22205">
        <v>904749</v>
      </c>
      <c r="C22205">
        <v>8500</v>
      </c>
      <c r="D22205">
        <v>8500</v>
      </c>
      <c r="E22205">
        <v>36</v>
      </c>
      <c r="F22205" s="2">
        <v>5.79E-2</v>
      </c>
      <c r="G22205" t="s">
        <v>32</v>
      </c>
      <c r="H22205" t="s">
        <v>42</v>
      </c>
      <c r="I22205">
        <v>9</v>
      </c>
      <c r="J22205" t="s">
        <v>30</v>
      </c>
      <c r="K22205">
        <v>95000</v>
      </c>
      <c r="L22205" t="s">
        <v>205</v>
      </c>
      <c r="M22205" s="3">
        <v>40603</v>
      </c>
      <c r="N22205" t="s">
        <v>22</v>
      </c>
      <c r="O22205" t="s">
        <v>23</v>
      </c>
      <c r="P22205" t="s">
        <v>146</v>
      </c>
      <c r="Q22205" t="s">
        <v>147</v>
      </c>
      <c r="R22205">
        <v>11916</v>
      </c>
      <c r="S22205" s="4">
        <v>9200.0564599999998</v>
      </c>
      <c r="T22205">
        <v>9200.06</v>
      </c>
      <c r="U22205" s="1">
        <v>41395</v>
      </c>
      <c r="V22205">
        <v>3030.01</v>
      </c>
    </row>
    <row r="22206" spans="1:22" x14ac:dyDescent="0.35">
      <c r="A22206">
        <v>711761</v>
      </c>
      <c r="B22206">
        <v>904752</v>
      </c>
      <c r="C22206">
        <v>15000</v>
      </c>
      <c r="D22206">
        <v>15000</v>
      </c>
      <c r="E22206">
        <v>60</v>
      </c>
      <c r="F22206" s="2">
        <v>0.14169999999999999</v>
      </c>
      <c r="G22206" t="s">
        <v>27</v>
      </c>
      <c r="H22206" t="s">
        <v>48</v>
      </c>
      <c r="I22206" t="s">
        <v>29</v>
      </c>
      <c r="J22206" t="s">
        <v>30</v>
      </c>
      <c r="K22206">
        <v>29881</v>
      </c>
      <c r="L22206" t="s">
        <v>21</v>
      </c>
      <c r="M22206" s="3">
        <v>40634</v>
      </c>
      <c r="N22206" t="s">
        <v>60</v>
      </c>
      <c r="O22206" t="s">
        <v>23</v>
      </c>
      <c r="P22206" t="s">
        <v>169</v>
      </c>
      <c r="Q22206" t="s">
        <v>170</v>
      </c>
      <c r="R22206">
        <v>12454</v>
      </c>
      <c r="S22206" s="4">
        <v>11911.9</v>
      </c>
      <c r="T22206">
        <v>11872.27</v>
      </c>
      <c r="U22206" s="1">
        <v>41699</v>
      </c>
      <c r="V22206">
        <v>57.41</v>
      </c>
    </row>
    <row r="22207" spans="1:22" x14ac:dyDescent="0.35">
      <c r="A22207">
        <v>711764</v>
      </c>
      <c r="B22207">
        <v>904755</v>
      </c>
      <c r="C22207">
        <v>15000</v>
      </c>
      <c r="D22207">
        <v>15000</v>
      </c>
      <c r="E22207">
        <v>36</v>
      </c>
      <c r="F22207" s="2">
        <v>0.1111</v>
      </c>
      <c r="G22207" t="s">
        <v>17</v>
      </c>
      <c r="H22207" t="s">
        <v>37</v>
      </c>
      <c r="I22207">
        <v>3</v>
      </c>
      <c r="J22207" t="s">
        <v>30</v>
      </c>
      <c r="K22207">
        <v>32000</v>
      </c>
      <c r="L22207" t="s">
        <v>206</v>
      </c>
      <c r="M22207" s="3">
        <v>40603</v>
      </c>
      <c r="N22207" t="s">
        <v>22</v>
      </c>
      <c r="O22207" t="s">
        <v>36</v>
      </c>
      <c r="P22207" t="s">
        <v>124</v>
      </c>
      <c r="Q22207" t="s">
        <v>125</v>
      </c>
      <c r="R22207">
        <v>14791</v>
      </c>
      <c r="S22207" s="4">
        <v>17382.38092</v>
      </c>
      <c r="T22207">
        <v>17092.669999999998</v>
      </c>
      <c r="U22207" s="1">
        <v>41426</v>
      </c>
      <c r="V22207">
        <v>2117.44</v>
      </c>
    </row>
    <row r="22208" spans="1:22" x14ac:dyDescent="0.35">
      <c r="A22208">
        <v>711812</v>
      </c>
      <c r="B22208">
        <v>904806</v>
      </c>
      <c r="C22208">
        <v>27000</v>
      </c>
      <c r="D22208">
        <v>27000</v>
      </c>
      <c r="E22208">
        <v>60</v>
      </c>
      <c r="F22208" s="2">
        <v>0.19739999999999999</v>
      </c>
      <c r="G22208" t="s">
        <v>104</v>
      </c>
      <c r="H22208" t="s">
        <v>168</v>
      </c>
      <c r="I22208" t="s">
        <v>29</v>
      </c>
      <c r="J22208" t="s">
        <v>30</v>
      </c>
      <c r="K22208">
        <v>83000</v>
      </c>
      <c r="L22208" t="s">
        <v>21</v>
      </c>
      <c r="M22208" s="3">
        <v>40603</v>
      </c>
      <c r="N22208" t="s">
        <v>60</v>
      </c>
      <c r="O22208" t="s">
        <v>23</v>
      </c>
      <c r="P22208" t="s">
        <v>24</v>
      </c>
      <c r="Q22208" t="s">
        <v>25</v>
      </c>
      <c r="R22208">
        <v>18548</v>
      </c>
      <c r="S22208" s="4">
        <v>24919.360000000001</v>
      </c>
      <c r="T22208">
        <v>24873.3</v>
      </c>
      <c r="U22208" s="1">
        <v>41153</v>
      </c>
      <c r="V22208">
        <v>711.44</v>
      </c>
    </row>
    <row r="22209" spans="1:22" x14ac:dyDescent="0.35">
      <c r="A22209">
        <v>711838</v>
      </c>
      <c r="B22209">
        <v>904835</v>
      </c>
      <c r="C22209">
        <v>3000</v>
      </c>
      <c r="D22209">
        <v>3000</v>
      </c>
      <c r="E22209">
        <v>36</v>
      </c>
      <c r="F22209" s="2">
        <v>0.13800000000000001</v>
      </c>
      <c r="G22209" t="s">
        <v>27</v>
      </c>
      <c r="H22209" t="s">
        <v>77</v>
      </c>
      <c r="I22209">
        <v>3</v>
      </c>
      <c r="J22209" t="s">
        <v>30</v>
      </c>
      <c r="K22209">
        <v>45000</v>
      </c>
      <c r="L22209" t="s">
        <v>206</v>
      </c>
      <c r="M22209" s="3">
        <v>40603</v>
      </c>
      <c r="N22209" t="s">
        <v>22</v>
      </c>
      <c r="O22209" t="s">
        <v>82</v>
      </c>
      <c r="P22209" t="s">
        <v>126</v>
      </c>
      <c r="Q22209" t="s">
        <v>127</v>
      </c>
      <c r="R22209">
        <v>610</v>
      </c>
      <c r="S22209" s="4">
        <v>3680.6331420000001</v>
      </c>
      <c r="T22209">
        <v>3680.63</v>
      </c>
      <c r="U22209" s="1">
        <v>41730</v>
      </c>
      <c r="V22209">
        <v>107.63</v>
      </c>
    </row>
    <row r="22210" spans="1:22" x14ac:dyDescent="0.35">
      <c r="A22210">
        <v>711839</v>
      </c>
      <c r="B22210">
        <v>904829</v>
      </c>
      <c r="C22210">
        <v>8800</v>
      </c>
      <c r="D22210">
        <v>8800</v>
      </c>
      <c r="E22210">
        <v>36</v>
      </c>
      <c r="F22210" s="2">
        <v>0.1037</v>
      </c>
      <c r="G22210" t="s">
        <v>17</v>
      </c>
      <c r="H22210" t="s">
        <v>26</v>
      </c>
      <c r="I22210">
        <v>5</v>
      </c>
      <c r="J22210" t="s">
        <v>30</v>
      </c>
      <c r="K22210">
        <v>60000</v>
      </c>
      <c r="L22210" t="s">
        <v>205</v>
      </c>
      <c r="M22210" s="3">
        <v>40603</v>
      </c>
      <c r="N22210" t="s">
        <v>22</v>
      </c>
      <c r="O22210" t="s">
        <v>23</v>
      </c>
      <c r="P22210" t="s">
        <v>96</v>
      </c>
      <c r="Q22210" t="s">
        <v>97</v>
      </c>
      <c r="R22210">
        <v>7370</v>
      </c>
      <c r="S22210" s="4">
        <v>10294.69227</v>
      </c>
      <c r="T22210">
        <v>10002.23</v>
      </c>
      <c r="U22210" s="1">
        <v>41730</v>
      </c>
      <c r="V22210">
        <v>294.69</v>
      </c>
    </row>
    <row r="22211" spans="1:22" x14ac:dyDescent="0.35">
      <c r="A22211">
        <v>711841</v>
      </c>
      <c r="B22211">
        <v>904837</v>
      </c>
      <c r="C22211">
        <v>6000</v>
      </c>
      <c r="D22211">
        <v>6000</v>
      </c>
      <c r="E22211">
        <v>36</v>
      </c>
      <c r="F22211" s="2">
        <v>7.2900000000000006E-2</v>
      </c>
      <c r="G22211" t="s">
        <v>32</v>
      </c>
      <c r="H22211" t="s">
        <v>55</v>
      </c>
      <c r="I22211" t="s">
        <v>29</v>
      </c>
      <c r="J22211" t="s">
        <v>30</v>
      </c>
      <c r="K22211">
        <v>40000</v>
      </c>
      <c r="L22211" t="s">
        <v>21</v>
      </c>
      <c r="M22211" s="3">
        <v>40603</v>
      </c>
      <c r="N22211" t="s">
        <v>22</v>
      </c>
      <c r="O22211" t="s">
        <v>82</v>
      </c>
      <c r="P22211" t="s">
        <v>94</v>
      </c>
      <c r="Q22211" t="s">
        <v>95</v>
      </c>
      <c r="R22211">
        <v>5324</v>
      </c>
      <c r="S22211" s="4">
        <v>6625.8962389999997</v>
      </c>
      <c r="T22211">
        <v>6625.9</v>
      </c>
      <c r="U22211" s="1">
        <v>41395</v>
      </c>
      <c r="V22211">
        <v>2173.66</v>
      </c>
    </row>
    <row r="22212" spans="1:22" x14ac:dyDescent="0.35">
      <c r="A22212">
        <v>711842</v>
      </c>
      <c r="B22212">
        <v>904839</v>
      </c>
      <c r="C22212">
        <v>2000</v>
      </c>
      <c r="D22212">
        <v>2000</v>
      </c>
      <c r="E22212">
        <v>36</v>
      </c>
      <c r="F22212" s="2">
        <v>0.1111</v>
      </c>
      <c r="G22212" t="s">
        <v>17</v>
      </c>
      <c r="H22212" t="s">
        <v>37</v>
      </c>
      <c r="I22212" t="s">
        <v>19</v>
      </c>
      <c r="J22212" t="s">
        <v>45</v>
      </c>
      <c r="K22212">
        <v>23040</v>
      </c>
      <c r="L22212" t="s">
        <v>206</v>
      </c>
      <c r="M22212" s="3">
        <v>40603</v>
      </c>
      <c r="N22212" t="s">
        <v>22</v>
      </c>
      <c r="O22212" t="s">
        <v>93</v>
      </c>
      <c r="P22212" t="s">
        <v>85</v>
      </c>
      <c r="Q22212" t="s">
        <v>86</v>
      </c>
      <c r="R22212">
        <v>10612</v>
      </c>
      <c r="S22212" s="4">
        <v>2218.6631900000002</v>
      </c>
      <c r="T22212">
        <v>2218.66</v>
      </c>
      <c r="U22212" s="1">
        <v>41244</v>
      </c>
      <c r="V22212">
        <v>74.209999999999994</v>
      </c>
    </row>
    <row r="22213" spans="1:22" x14ac:dyDescent="0.35">
      <c r="A22213">
        <v>711858</v>
      </c>
      <c r="B22213">
        <v>904858</v>
      </c>
      <c r="C22213">
        <v>10000</v>
      </c>
      <c r="D22213">
        <v>10000</v>
      </c>
      <c r="E22213">
        <v>60</v>
      </c>
      <c r="F22213" s="2">
        <v>0.16769999999999999</v>
      </c>
      <c r="G22213" t="s">
        <v>65</v>
      </c>
      <c r="H22213" t="s">
        <v>66</v>
      </c>
      <c r="I22213" t="s">
        <v>19</v>
      </c>
      <c r="J22213" t="s">
        <v>20</v>
      </c>
      <c r="K22213">
        <v>100000</v>
      </c>
      <c r="L22213" t="s">
        <v>206</v>
      </c>
      <c r="M22213" s="3">
        <v>40634</v>
      </c>
      <c r="N22213" t="s">
        <v>22</v>
      </c>
      <c r="O22213" t="s">
        <v>68</v>
      </c>
      <c r="P22213" t="s">
        <v>38</v>
      </c>
      <c r="Q22213" t="s">
        <v>39</v>
      </c>
      <c r="R22213">
        <v>1762</v>
      </c>
      <c r="S22213" s="4">
        <v>10278.00837</v>
      </c>
      <c r="T22213">
        <v>10226.620000000001</v>
      </c>
      <c r="U22213" s="1">
        <v>40695</v>
      </c>
      <c r="V22213">
        <v>10034.540000000001</v>
      </c>
    </row>
    <row r="22214" spans="1:22" x14ac:dyDescent="0.35">
      <c r="A22214">
        <v>711860</v>
      </c>
      <c r="B22214">
        <v>904859</v>
      </c>
      <c r="C22214">
        <v>4500</v>
      </c>
      <c r="D22214">
        <v>4500</v>
      </c>
      <c r="E22214">
        <v>36</v>
      </c>
      <c r="F22214" s="2">
        <v>7.6600000000000001E-2</v>
      </c>
      <c r="G22214" t="s">
        <v>32</v>
      </c>
      <c r="H22214" t="s">
        <v>33</v>
      </c>
      <c r="I22214">
        <v>6</v>
      </c>
      <c r="J22214" t="s">
        <v>20</v>
      </c>
      <c r="K22214">
        <v>40000</v>
      </c>
      <c r="L22214" t="s">
        <v>205</v>
      </c>
      <c r="M22214" s="3">
        <v>40603</v>
      </c>
      <c r="N22214" t="s">
        <v>22</v>
      </c>
      <c r="O22214" t="s">
        <v>71</v>
      </c>
      <c r="P22214" t="s">
        <v>24</v>
      </c>
      <c r="Q22214" t="s">
        <v>25</v>
      </c>
      <c r="R22214">
        <v>20846</v>
      </c>
      <c r="S22214" s="4">
        <v>4732.5113140000003</v>
      </c>
      <c r="T22214">
        <v>4732.51</v>
      </c>
      <c r="U22214" s="1">
        <v>40909</v>
      </c>
      <c r="V22214">
        <v>3616.23</v>
      </c>
    </row>
    <row r="22215" spans="1:22" x14ac:dyDescent="0.35">
      <c r="A22215">
        <v>711870</v>
      </c>
      <c r="B22215">
        <v>904870</v>
      </c>
      <c r="C22215">
        <v>7500</v>
      </c>
      <c r="D22215">
        <v>7500</v>
      </c>
      <c r="E22215">
        <v>60</v>
      </c>
      <c r="F22215" s="2">
        <v>0.1074</v>
      </c>
      <c r="G22215" t="s">
        <v>17</v>
      </c>
      <c r="H22215" t="s">
        <v>18</v>
      </c>
      <c r="I22215">
        <v>6</v>
      </c>
      <c r="J22215" t="s">
        <v>30</v>
      </c>
      <c r="K22215">
        <v>67000</v>
      </c>
      <c r="L22215" t="s">
        <v>206</v>
      </c>
      <c r="M22215" s="3">
        <v>40603</v>
      </c>
      <c r="N22215" t="s">
        <v>22</v>
      </c>
      <c r="O22215" t="s">
        <v>23</v>
      </c>
      <c r="P22215" t="s">
        <v>166</v>
      </c>
      <c r="Q22215" t="s">
        <v>167</v>
      </c>
      <c r="R22215">
        <v>11749</v>
      </c>
      <c r="S22215" s="4">
        <v>9725.7928269999993</v>
      </c>
      <c r="T22215">
        <v>9725.7900000000009</v>
      </c>
      <c r="U22215" s="1">
        <v>42461</v>
      </c>
      <c r="V22215">
        <v>161.88999999999999</v>
      </c>
    </row>
    <row r="22216" spans="1:22" x14ac:dyDescent="0.35">
      <c r="A22216">
        <v>711906</v>
      </c>
      <c r="B22216">
        <v>904910</v>
      </c>
      <c r="C22216">
        <v>7500</v>
      </c>
      <c r="D22216">
        <v>7500</v>
      </c>
      <c r="E22216">
        <v>36</v>
      </c>
      <c r="F22216" s="2">
        <v>0.1037</v>
      </c>
      <c r="G22216" t="s">
        <v>17</v>
      </c>
      <c r="H22216" t="s">
        <v>26</v>
      </c>
      <c r="I22216">
        <v>4</v>
      </c>
      <c r="J22216" t="s">
        <v>20</v>
      </c>
      <c r="K22216">
        <v>21996</v>
      </c>
      <c r="L22216" t="s">
        <v>206</v>
      </c>
      <c r="M22216" s="3">
        <v>40603</v>
      </c>
      <c r="N22216" t="s">
        <v>22</v>
      </c>
      <c r="O22216" t="s">
        <v>23</v>
      </c>
      <c r="P22216" t="s">
        <v>24</v>
      </c>
      <c r="Q22216" t="s">
        <v>25</v>
      </c>
      <c r="R22216">
        <v>367</v>
      </c>
      <c r="S22216" s="4">
        <v>8759.1113420000001</v>
      </c>
      <c r="T22216">
        <v>8467.14</v>
      </c>
      <c r="U22216" s="1">
        <v>41730</v>
      </c>
      <c r="V22216">
        <v>248.45</v>
      </c>
    </row>
    <row r="22217" spans="1:22" x14ac:dyDescent="0.35">
      <c r="A22217">
        <v>711913</v>
      </c>
      <c r="B22217">
        <v>904917</v>
      </c>
      <c r="C22217">
        <v>12000</v>
      </c>
      <c r="D22217">
        <v>12000</v>
      </c>
      <c r="E22217">
        <v>36</v>
      </c>
      <c r="F22217" s="2">
        <v>7.2900000000000006E-2</v>
      </c>
      <c r="G22217" t="s">
        <v>32</v>
      </c>
      <c r="H22217" t="s">
        <v>55</v>
      </c>
      <c r="I22217" t="s">
        <v>29</v>
      </c>
      <c r="J22217" t="s">
        <v>20</v>
      </c>
      <c r="K22217">
        <v>150000</v>
      </c>
      <c r="L22217" t="s">
        <v>21</v>
      </c>
      <c r="M22217" s="3">
        <v>40603</v>
      </c>
      <c r="N22217" t="s">
        <v>22</v>
      </c>
      <c r="O22217" t="s">
        <v>23</v>
      </c>
      <c r="P22217" t="s">
        <v>24</v>
      </c>
      <c r="Q22217" t="s">
        <v>25</v>
      </c>
      <c r="R22217">
        <v>17339</v>
      </c>
      <c r="S22217" s="4">
        <v>13225.864680000001</v>
      </c>
      <c r="T22217">
        <v>12950.33</v>
      </c>
      <c r="U22217" s="1">
        <v>41365</v>
      </c>
      <c r="V22217">
        <v>4683.25</v>
      </c>
    </row>
    <row r="22218" spans="1:22" x14ac:dyDescent="0.35">
      <c r="A22218">
        <v>711919</v>
      </c>
      <c r="B22218">
        <v>904924</v>
      </c>
      <c r="C22218">
        <v>16000</v>
      </c>
      <c r="D22218">
        <v>16000</v>
      </c>
      <c r="E22218">
        <v>60</v>
      </c>
      <c r="F22218" s="2">
        <v>0.14910000000000001</v>
      </c>
      <c r="G22218" t="s">
        <v>34</v>
      </c>
      <c r="H22218" t="s">
        <v>59</v>
      </c>
      <c r="I22218">
        <v>3</v>
      </c>
      <c r="J22218" t="s">
        <v>20</v>
      </c>
      <c r="K22218">
        <v>32000</v>
      </c>
      <c r="L22218" t="s">
        <v>21</v>
      </c>
      <c r="M22218" s="3">
        <v>40603</v>
      </c>
      <c r="N22218" t="s">
        <v>60</v>
      </c>
      <c r="O22218" t="s">
        <v>36</v>
      </c>
      <c r="P22218" t="s">
        <v>72</v>
      </c>
      <c r="Q22218" t="s">
        <v>73</v>
      </c>
      <c r="R22218">
        <v>18768</v>
      </c>
      <c r="S22218" s="4">
        <v>7539.72</v>
      </c>
      <c r="T22218">
        <v>7539.72</v>
      </c>
      <c r="U22218" s="1">
        <v>41183</v>
      </c>
      <c r="V22218">
        <v>379.89</v>
      </c>
    </row>
    <row r="22219" spans="1:22" x14ac:dyDescent="0.35">
      <c r="A22219">
        <v>711928</v>
      </c>
      <c r="B22219">
        <v>904937</v>
      </c>
      <c r="C22219">
        <v>7200</v>
      </c>
      <c r="D22219">
        <v>7200</v>
      </c>
      <c r="E22219">
        <v>36</v>
      </c>
      <c r="F22219" s="2">
        <v>0.1111</v>
      </c>
      <c r="G22219" t="s">
        <v>17</v>
      </c>
      <c r="H22219" t="s">
        <v>37</v>
      </c>
      <c r="I22219">
        <v>6</v>
      </c>
      <c r="J22219" t="s">
        <v>30</v>
      </c>
      <c r="K22219">
        <v>40000</v>
      </c>
      <c r="L22219" t="s">
        <v>205</v>
      </c>
      <c r="M22219" s="3">
        <v>40603</v>
      </c>
      <c r="N22219" t="s">
        <v>22</v>
      </c>
      <c r="O22219" t="s">
        <v>23</v>
      </c>
      <c r="P22219" t="s">
        <v>171</v>
      </c>
      <c r="Q22219" t="s">
        <v>172</v>
      </c>
      <c r="R22219">
        <v>6075</v>
      </c>
      <c r="S22219" s="4">
        <v>7748.3199809999996</v>
      </c>
      <c r="T22219">
        <v>7748.32</v>
      </c>
      <c r="U22219" s="1">
        <v>41000</v>
      </c>
      <c r="V22219">
        <v>3663.42</v>
      </c>
    </row>
    <row r="22220" spans="1:22" x14ac:dyDescent="0.35">
      <c r="A22220">
        <v>711960</v>
      </c>
      <c r="B22220">
        <v>904973</v>
      </c>
      <c r="C22220">
        <v>3000</v>
      </c>
      <c r="D22220">
        <v>3000</v>
      </c>
      <c r="E22220">
        <v>36</v>
      </c>
      <c r="F22220" s="2">
        <v>7.6600000000000001E-2</v>
      </c>
      <c r="G22220" t="s">
        <v>32</v>
      </c>
      <c r="H22220" t="s">
        <v>33</v>
      </c>
      <c r="I22220">
        <v>4</v>
      </c>
      <c r="J22220" t="s">
        <v>20</v>
      </c>
      <c r="K22220">
        <v>50000</v>
      </c>
      <c r="L22220" t="s">
        <v>205</v>
      </c>
      <c r="M22220" s="3">
        <v>40603</v>
      </c>
      <c r="N22220" t="s">
        <v>60</v>
      </c>
      <c r="O22220" t="s">
        <v>93</v>
      </c>
      <c r="P22220" t="s">
        <v>38</v>
      </c>
      <c r="Q22220" t="s">
        <v>39</v>
      </c>
      <c r="R22220">
        <v>5022</v>
      </c>
      <c r="S22220" s="4">
        <v>1596.48</v>
      </c>
      <c r="T22220">
        <v>1596.48</v>
      </c>
      <c r="U22220" s="1">
        <v>41122</v>
      </c>
      <c r="V22220">
        <v>93.54</v>
      </c>
    </row>
    <row r="22221" spans="1:22" x14ac:dyDescent="0.35">
      <c r="A22221">
        <v>711973</v>
      </c>
      <c r="B22221">
        <v>904991</v>
      </c>
      <c r="C22221">
        <v>6250</v>
      </c>
      <c r="D22221">
        <v>6250</v>
      </c>
      <c r="E22221">
        <v>60</v>
      </c>
      <c r="F22221" s="2">
        <v>0.1037</v>
      </c>
      <c r="G22221" t="s">
        <v>17</v>
      </c>
      <c r="H22221" t="s">
        <v>26</v>
      </c>
      <c r="I22221">
        <v>2</v>
      </c>
      <c r="J22221" t="s">
        <v>20</v>
      </c>
      <c r="K22221">
        <v>15360</v>
      </c>
      <c r="L22221" t="s">
        <v>21</v>
      </c>
      <c r="M22221" s="3">
        <v>40634</v>
      </c>
      <c r="N22221" t="s">
        <v>22</v>
      </c>
      <c r="O22221" t="s">
        <v>110</v>
      </c>
      <c r="P22221" t="s">
        <v>75</v>
      </c>
      <c r="Q22221" t="s">
        <v>76</v>
      </c>
      <c r="R22221">
        <v>580</v>
      </c>
      <c r="S22221" s="4">
        <v>7280.7637329999998</v>
      </c>
      <c r="T22221">
        <v>7280.76</v>
      </c>
      <c r="U22221" s="1">
        <v>41334</v>
      </c>
      <c r="V22221">
        <v>1345.12</v>
      </c>
    </row>
    <row r="22222" spans="1:22" x14ac:dyDescent="0.35">
      <c r="A22222">
        <v>711983</v>
      </c>
      <c r="B22222">
        <v>905002</v>
      </c>
      <c r="C22222">
        <v>22400</v>
      </c>
      <c r="D22222">
        <v>22400</v>
      </c>
      <c r="E22222">
        <v>60</v>
      </c>
      <c r="F22222" s="2">
        <v>0.14169999999999999</v>
      </c>
      <c r="G22222" t="s">
        <v>27</v>
      </c>
      <c r="H22222" t="s">
        <v>48</v>
      </c>
      <c r="I22222">
        <v>5</v>
      </c>
      <c r="J22222" t="s">
        <v>30</v>
      </c>
      <c r="K22222">
        <v>95000</v>
      </c>
      <c r="L22222" t="s">
        <v>21</v>
      </c>
      <c r="M22222" s="3">
        <v>40603</v>
      </c>
      <c r="N22222" t="s">
        <v>22</v>
      </c>
      <c r="O22222" t="s">
        <v>23</v>
      </c>
      <c r="P22222" t="s">
        <v>24</v>
      </c>
      <c r="Q22222" t="s">
        <v>25</v>
      </c>
      <c r="R22222">
        <v>78735</v>
      </c>
      <c r="S22222" s="4">
        <v>28008.165799999999</v>
      </c>
      <c r="T22222">
        <v>28008.17</v>
      </c>
      <c r="U22222" s="1">
        <v>41395</v>
      </c>
      <c r="V22222">
        <v>15459.9</v>
      </c>
    </row>
    <row r="22223" spans="1:22" x14ac:dyDescent="0.35">
      <c r="A22223">
        <v>711995</v>
      </c>
      <c r="B22223">
        <v>905015</v>
      </c>
      <c r="C22223">
        <v>12000</v>
      </c>
      <c r="D22223">
        <v>12000</v>
      </c>
      <c r="E22223">
        <v>36</v>
      </c>
      <c r="F22223" s="2">
        <v>0.1111</v>
      </c>
      <c r="G22223" t="s">
        <v>17</v>
      </c>
      <c r="H22223" t="s">
        <v>37</v>
      </c>
      <c r="I22223" t="s">
        <v>29</v>
      </c>
      <c r="J22223" t="s">
        <v>30</v>
      </c>
      <c r="K22223">
        <v>84000</v>
      </c>
      <c r="L22223" t="s">
        <v>205</v>
      </c>
      <c r="M22223" s="3">
        <v>40603</v>
      </c>
      <c r="N22223" t="s">
        <v>22</v>
      </c>
      <c r="O22223" t="s">
        <v>41</v>
      </c>
      <c r="P22223" t="s">
        <v>63</v>
      </c>
      <c r="Q22223" t="s">
        <v>64</v>
      </c>
      <c r="R22223">
        <v>14160</v>
      </c>
      <c r="S22223" s="4">
        <v>14165.57523</v>
      </c>
      <c r="T22223">
        <v>14106.55</v>
      </c>
      <c r="U22223" s="1">
        <v>41730</v>
      </c>
      <c r="V22223">
        <v>432.43</v>
      </c>
    </row>
    <row r="22224" spans="1:22" x14ac:dyDescent="0.35">
      <c r="A22224">
        <v>712011</v>
      </c>
      <c r="B22224">
        <v>905031</v>
      </c>
      <c r="C22224">
        <v>3000</v>
      </c>
      <c r="D22224">
        <v>3000</v>
      </c>
      <c r="E22224">
        <v>60</v>
      </c>
      <c r="F22224" s="2">
        <v>0.17510000000000001</v>
      </c>
      <c r="G22224" t="s">
        <v>65</v>
      </c>
      <c r="H22224" t="s">
        <v>81</v>
      </c>
      <c r="I22224">
        <v>1</v>
      </c>
      <c r="J22224" t="s">
        <v>20</v>
      </c>
      <c r="K22224">
        <v>62040</v>
      </c>
      <c r="L22224" t="s">
        <v>21</v>
      </c>
      <c r="M22224" s="3">
        <v>40603</v>
      </c>
      <c r="N22224" t="s">
        <v>22</v>
      </c>
      <c r="O22224" t="s">
        <v>93</v>
      </c>
      <c r="P22224" t="s">
        <v>162</v>
      </c>
      <c r="Q22224" t="s">
        <v>163</v>
      </c>
      <c r="R22224">
        <v>1704</v>
      </c>
      <c r="S22224" s="4">
        <v>3155.3012950000002</v>
      </c>
      <c r="T22224">
        <v>3155.3</v>
      </c>
      <c r="U22224" s="1">
        <v>40878</v>
      </c>
      <c r="V22224">
        <v>630.54999999999995</v>
      </c>
    </row>
    <row r="22225" spans="1:22" x14ac:dyDescent="0.35">
      <c r="A22225">
        <v>712018</v>
      </c>
      <c r="B22225">
        <v>905042</v>
      </c>
      <c r="C22225">
        <v>1225</v>
      </c>
      <c r="D22225">
        <v>1225</v>
      </c>
      <c r="E22225">
        <v>36</v>
      </c>
      <c r="F22225" s="2">
        <v>5.79E-2</v>
      </c>
      <c r="G22225" t="s">
        <v>32</v>
      </c>
      <c r="H22225" t="s">
        <v>42</v>
      </c>
      <c r="I22225" t="s">
        <v>183</v>
      </c>
      <c r="J22225" t="s">
        <v>30</v>
      </c>
      <c r="K22225">
        <v>42000</v>
      </c>
      <c r="L22225" t="s">
        <v>21</v>
      </c>
      <c r="M22225" s="3">
        <v>40634</v>
      </c>
      <c r="N22225" t="s">
        <v>22</v>
      </c>
      <c r="O22225" t="s">
        <v>82</v>
      </c>
      <c r="P22225" t="s">
        <v>144</v>
      </c>
      <c r="Q22225" t="s">
        <v>145</v>
      </c>
      <c r="R22225">
        <v>5467</v>
      </c>
      <c r="S22225" s="4">
        <v>1337.3845100000001</v>
      </c>
      <c r="T22225">
        <v>1337.38</v>
      </c>
      <c r="U22225" s="1">
        <v>41730</v>
      </c>
      <c r="V22225">
        <v>43.6</v>
      </c>
    </row>
    <row r="22226" spans="1:22" x14ac:dyDescent="0.35">
      <c r="A22226">
        <v>712021</v>
      </c>
      <c r="B22226">
        <v>905047</v>
      </c>
      <c r="C22226">
        <v>10000</v>
      </c>
      <c r="D22226">
        <v>10000</v>
      </c>
      <c r="E22226">
        <v>36</v>
      </c>
      <c r="F22226" s="2">
        <v>0.1454</v>
      </c>
      <c r="G22226" t="s">
        <v>34</v>
      </c>
      <c r="H22226" t="s">
        <v>109</v>
      </c>
      <c r="I22226" t="s">
        <v>19</v>
      </c>
      <c r="J22226" t="s">
        <v>20</v>
      </c>
      <c r="K22226">
        <v>30000</v>
      </c>
      <c r="L22226" t="s">
        <v>21</v>
      </c>
      <c r="M22226" s="3">
        <v>40634</v>
      </c>
      <c r="N22226" t="s">
        <v>22</v>
      </c>
      <c r="O22226" t="s">
        <v>23</v>
      </c>
      <c r="P22226" t="s">
        <v>75</v>
      </c>
      <c r="Q22226" t="s">
        <v>76</v>
      </c>
      <c r="R22226">
        <v>3939</v>
      </c>
      <c r="S22226" s="4">
        <v>12398.530930000001</v>
      </c>
      <c r="T22226">
        <v>12398.53</v>
      </c>
      <c r="U22226" s="1">
        <v>41730</v>
      </c>
      <c r="V22226">
        <v>351.76</v>
      </c>
    </row>
    <row r="22227" spans="1:22" x14ac:dyDescent="0.35">
      <c r="A22227">
        <v>712036</v>
      </c>
      <c r="B22227">
        <v>905069</v>
      </c>
      <c r="C22227">
        <v>13000</v>
      </c>
      <c r="D22227">
        <v>13000</v>
      </c>
      <c r="E22227">
        <v>36</v>
      </c>
      <c r="F22227" s="2">
        <v>7.2900000000000006E-2</v>
      </c>
      <c r="G22227" t="s">
        <v>32</v>
      </c>
      <c r="H22227" t="s">
        <v>55</v>
      </c>
      <c r="I22227">
        <v>3</v>
      </c>
      <c r="J22227" t="s">
        <v>30</v>
      </c>
      <c r="K22227">
        <v>141996</v>
      </c>
      <c r="L22227" t="s">
        <v>21</v>
      </c>
      <c r="M22227" s="3">
        <v>40603</v>
      </c>
      <c r="N22227" t="s">
        <v>22</v>
      </c>
      <c r="O22227" t="s">
        <v>41</v>
      </c>
      <c r="P22227" t="s">
        <v>46</v>
      </c>
      <c r="Q22227" t="s">
        <v>47</v>
      </c>
      <c r="R22227">
        <v>0</v>
      </c>
      <c r="S22227" s="4">
        <v>13079.64</v>
      </c>
      <c r="T22227">
        <v>4553.1400000000003</v>
      </c>
      <c r="U22227" s="1">
        <v>40664</v>
      </c>
      <c r="V22227">
        <v>13079.88</v>
      </c>
    </row>
    <row r="22228" spans="1:22" x14ac:dyDescent="0.35">
      <c r="A22228">
        <v>712041</v>
      </c>
      <c r="B22228">
        <v>905077</v>
      </c>
      <c r="C22228">
        <v>3600</v>
      </c>
      <c r="D22228">
        <v>3600</v>
      </c>
      <c r="E22228">
        <v>36</v>
      </c>
      <c r="F22228" s="2">
        <v>0.11990000000000001</v>
      </c>
      <c r="G22228" t="s">
        <v>17</v>
      </c>
      <c r="H22228" t="s">
        <v>37</v>
      </c>
      <c r="I22228" t="s">
        <v>19</v>
      </c>
      <c r="J22228" t="s">
        <v>20</v>
      </c>
      <c r="K22228">
        <v>50000</v>
      </c>
      <c r="L22228" t="s">
        <v>205</v>
      </c>
      <c r="M22228" s="3">
        <v>40664</v>
      </c>
      <c r="N22228" t="s">
        <v>22</v>
      </c>
      <c r="O22228" t="s">
        <v>23</v>
      </c>
      <c r="P22228" t="s">
        <v>61</v>
      </c>
      <c r="Q22228" t="s">
        <v>62</v>
      </c>
      <c r="R22228">
        <v>8792</v>
      </c>
      <c r="S22228" s="4">
        <v>4115.2075420000001</v>
      </c>
      <c r="T22228">
        <v>4115.21</v>
      </c>
      <c r="U22228" s="1">
        <v>41365</v>
      </c>
      <c r="V22228">
        <v>1136.02</v>
      </c>
    </row>
    <row r="22229" spans="1:22" x14ac:dyDescent="0.35">
      <c r="A22229">
        <v>712042</v>
      </c>
      <c r="B22229">
        <v>905078</v>
      </c>
      <c r="C22229">
        <v>30000</v>
      </c>
      <c r="D22229">
        <v>30000</v>
      </c>
      <c r="E22229">
        <v>36</v>
      </c>
      <c r="F22229" s="2">
        <v>0.14910000000000001</v>
      </c>
      <c r="G22229" t="s">
        <v>34</v>
      </c>
      <c r="H22229" t="s">
        <v>59</v>
      </c>
      <c r="I22229">
        <v>3</v>
      </c>
      <c r="J22229" t="s">
        <v>20</v>
      </c>
      <c r="K22229">
        <v>77500</v>
      </c>
      <c r="L22229" t="s">
        <v>21</v>
      </c>
      <c r="M22229" s="3">
        <v>40603</v>
      </c>
      <c r="N22229" t="s">
        <v>22</v>
      </c>
      <c r="O22229" t="s">
        <v>23</v>
      </c>
      <c r="P22229" t="s">
        <v>46</v>
      </c>
      <c r="Q22229" t="s">
        <v>47</v>
      </c>
      <c r="R22229">
        <v>27832</v>
      </c>
      <c r="S22229" s="4">
        <v>37364.513339999998</v>
      </c>
      <c r="T22229">
        <v>37364.51</v>
      </c>
      <c r="U22229" s="1">
        <v>41730</v>
      </c>
      <c r="V22229">
        <v>931.47</v>
      </c>
    </row>
    <row r="22230" spans="1:22" x14ac:dyDescent="0.35">
      <c r="A22230">
        <v>712054</v>
      </c>
      <c r="B22230">
        <v>905092</v>
      </c>
      <c r="C22230">
        <v>35000</v>
      </c>
      <c r="D22230">
        <v>35000</v>
      </c>
      <c r="E22230">
        <v>36</v>
      </c>
      <c r="F22230" s="2">
        <v>0.1111</v>
      </c>
      <c r="G22230" t="s">
        <v>17</v>
      </c>
      <c r="H22230" t="s">
        <v>37</v>
      </c>
      <c r="I22230" t="s">
        <v>29</v>
      </c>
      <c r="J22230" t="s">
        <v>30</v>
      </c>
      <c r="K22230">
        <v>450000</v>
      </c>
      <c r="L22230" t="s">
        <v>21</v>
      </c>
      <c r="M22230" s="3">
        <v>40634</v>
      </c>
      <c r="N22230" t="s">
        <v>22</v>
      </c>
      <c r="O22230" t="s">
        <v>82</v>
      </c>
      <c r="P22230" t="s">
        <v>69</v>
      </c>
      <c r="Q22230" t="s">
        <v>70</v>
      </c>
      <c r="R22230">
        <v>21448</v>
      </c>
      <c r="S22230" s="4">
        <v>41316.445070000002</v>
      </c>
      <c r="T22230">
        <v>41198.400000000001</v>
      </c>
      <c r="U22230" s="1">
        <v>41730</v>
      </c>
      <c r="V22230">
        <v>1233.31</v>
      </c>
    </row>
    <row r="22231" spans="1:22" x14ac:dyDescent="0.35">
      <c r="A22231">
        <v>712065</v>
      </c>
      <c r="B22231">
        <v>905105</v>
      </c>
      <c r="C22231">
        <v>7800</v>
      </c>
      <c r="D22231">
        <v>7800</v>
      </c>
      <c r="E22231">
        <v>36</v>
      </c>
      <c r="F22231" s="2">
        <v>9.6299999999999997E-2</v>
      </c>
      <c r="G22231" t="s">
        <v>17</v>
      </c>
      <c r="H22231" t="s">
        <v>58</v>
      </c>
      <c r="I22231">
        <v>1</v>
      </c>
      <c r="J22231" t="s">
        <v>30</v>
      </c>
      <c r="K22231">
        <v>200000</v>
      </c>
      <c r="L22231" t="s">
        <v>206</v>
      </c>
      <c r="M22231" s="3">
        <v>40603</v>
      </c>
      <c r="N22231" t="s">
        <v>22</v>
      </c>
      <c r="O22231" t="s">
        <v>23</v>
      </c>
      <c r="P22231" t="s">
        <v>69</v>
      </c>
      <c r="Q22231" t="s">
        <v>70</v>
      </c>
      <c r="R22231">
        <v>2605</v>
      </c>
      <c r="S22231" s="4">
        <v>9014.6455019999994</v>
      </c>
      <c r="T22231">
        <v>9014.65</v>
      </c>
      <c r="U22231" s="1">
        <v>41699</v>
      </c>
      <c r="V22231">
        <v>761.47</v>
      </c>
    </row>
    <row r="22232" spans="1:22" x14ac:dyDescent="0.35">
      <c r="A22232">
        <v>712071</v>
      </c>
      <c r="B22232">
        <v>905116</v>
      </c>
      <c r="C22232">
        <v>5400</v>
      </c>
      <c r="D22232">
        <v>5400</v>
      </c>
      <c r="E22232">
        <v>36</v>
      </c>
      <c r="F22232" s="2">
        <v>7.6600000000000001E-2</v>
      </c>
      <c r="G22232" t="s">
        <v>32</v>
      </c>
      <c r="H22232" t="s">
        <v>33</v>
      </c>
      <c r="I22232" t="s">
        <v>19</v>
      </c>
      <c r="J22232" t="s">
        <v>20</v>
      </c>
      <c r="K22232">
        <v>63533</v>
      </c>
      <c r="L22232" t="s">
        <v>206</v>
      </c>
      <c r="M22232" s="3">
        <v>40603</v>
      </c>
      <c r="N22232" t="s">
        <v>22</v>
      </c>
      <c r="O22232" t="s">
        <v>71</v>
      </c>
      <c r="P22232" t="s">
        <v>102</v>
      </c>
      <c r="Q22232" t="s">
        <v>103</v>
      </c>
      <c r="R22232">
        <v>6044</v>
      </c>
      <c r="S22232" s="4">
        <v>5865.957754</v>
      </c>
      <c r="T22232">
        <v>5838.8</v>
      </c>
      <c r="U22232" s="1">
        <v>41153</v>
      </c>
      <c r="V22232">
        <v>3182.65</v>
      </c>
    </row>
    <row r="22233" spans="1:22" x14ac:dyDescent="0.35">
      <c r="A22233">
        <v>712083</v>
      </c>
      <c r="B22233">
        <v>905129</v>
      </c>
      <c r="C22233">
        <v>10000</v>
      </c>
      <c r="D22233">
        <v>10000</v>
      </c>
      <c r="E22233">
        <v>60</v>
      </c>
      <c r="F22233" s="2">
        <v>0.14169999999999999</v>
      </c>
      <c r="G22233" t="s">
        <v>27</v>
      </c>
      <c r="H22233" t="s">
        <v>48</v>
      </c>
      <c r="I22233" t="s">
        <v>19</v>
      </c>
      <c r="J22233" t="s">
        <v>20</v>
      </c>
      <c r="K22233">
        <v>35496</v>
      </c>
      <c r="L22233" t="s">
        <v>206</v>
      </c>
      <c r="M22233" s="3">
        <v>40634</v>
      </c>
      <c r="N22233" t="s">
        <v>22</v>
      </c>
      <c r="O22233" t="s">
        <v>23</v>
      </c>
      <c r="P22233" t="s">
        <v>164</v>
      </c>
      <c r="Q22233" t="s">
        <v>165</v>
      </c>
      <c r="R22233">
        <v>8809</v>
      </c>
      <c r="S22233" s="4">
        <v>13962.41</v>
      </c>
      <c r="T22233">
        <v>13962.41</v>
      </c>
      <c r="U22233" s="1">
        <v>42278</v>
      </c>
      <c r="V22233">
        <v>1602.26</v>
      </c>
    </row>
    <row r="22234" spans="1:22" x14ac:dyDescent="0.35">
      <c r="A22234">
        <v>712117</v>
      </c>
      <c r="B22234">
        <v>905169</v>
      </c>
      <c r="C22234">
        <v>8000</v>
      </c>
      <c r="D22234">
        <v>8000</v>
      </c>
      <c r="E22234">
        <v>36</v>
      </c>
      <c r="F22234" s="2">
        <v>0.16020000000000001</v>
      </c>
      <c r="G22234" t="s">
        <v>34</v>
      </c>
      <c r="H22234" t="s">
        <v>123</v>
      </c>
      <c r="I22234">
        <v>4</v>
      </c>
      <c r="J22234" t="s">
        <v>20</v>
      </c>
      <c r="K22234">
        <v>70000</v>
      </c>
      <c r="L22234" t="s">
        <v>205</v>
      </c>
      <c r="M22234" s="3">
        <v>40603</v>
      </c>
      <c r="N22234" t="s">
        <v>22</v>
      </c>
      <c r="O22234" t="s">
        <v>23</v>
      </c>
      <c r="P22234" t="s">
        <v>85</v>
      </c>
      <c r="Q22234" t="s">
        <v>86</v>
      </c>
      <c r="R22234">
        <v>17962</v>
      </c>
      <c r="S22234" s="4">
        <v>8510.4671670000007</v>
      </c>
      <c r="T22234">
        <v>8510.4699999999993</v>
      </c>
      <c r="U22234" s="1">
        <v>40817</v>
      </c>
      <c r="V22234">
        <v>11.49</v>
      </c>
    </row>
    <row r="22235" spans="1:22" x14ac:dyDescent="0.35">
      <c r="A22235">
        <v>712132</v>
      </c>
      <c r="B22235">
        <v>905184</v>
      </c>
      <c r="C22235">
        <v>20000</v>
      </c>
      <c r="D22235">
        <v>20000</v>
      </c>
      <c r="E22235">
        <v>60</v>
      </c>
      <c r="F22235" s="2">
        <v>0.16020000000000001</v>
      </c>
      <c r="G22235" t="s">
        <v>34</v>
      </c>
      <c r="H22235" t="s">
        <v>123</v>
      </c>
      <c r="I22235" t="s">
        <v>19</v>
      </c>
      <c r="J22235" t="s">
        <v>20</v>
      </c>
      <c r="K22235">
        <v>52000</v>
      </c>
      <c r="L22235" t="s">
        <v>21</v>
      </c>
      <c r="M22235" s="3">
        <v>40634</v>
      </c>
      <c r="N22235" t="s">
        <v>22</v>
      </c>
      <c r="O22235" t="s">
        <v>23</v>
      </c>
      <c r="P22235" t="s">
        <v>38</v>
      </c>
      <c r="Q22235" t="s">
        <v>39</v>
      </c>
      <c r="R22235">
        <v>19519</v>
      </c>
      <c r="S22235" s="4">
        <v>29194.23</v>
      </c>
      <c r="T22235">
        <v>21603.73</v>
      </c>
      <c r="U22235" s="1">
        <v>42461</v>
      </c>
      <c r="V22235">
        <v>486.01</v>
      </c>
    </row>
    <row r="22236" spans="1:22" x14ac:dyDescent="0.35">
      <c r="A22236">
        <v>712144</v>
      </c>
      <c r="B22236">
        <v>905197</v>
      </c>
      <c r="C22236">
        <v>15000</v>
      </c>
      <c r="D22236">
        <v>15000</v>
      </c>
      <c r="E22236">
        <v>36</v>
      </c>
      <c r="F22236" s="2">
        <v>6.9199999999999998E-2</v>
      </c>
      <c r="G22236" t="s">
        <v>32</v>
      </c>
      <c r="H22236" t="s">
        <v>74</v>
      </c>
      <c r="I22236">
        <v>6</v>
      </c>
      <c r="J22236" t="s">
        <v>20</v>
      </c>
      <c r="K22236">
        <v>72000</v>
      </c>
      <c r="L22236" t="s">
        <v>205</v>
      </c>
      <c r="M22236" s="3">
        <v>40603</v>
      </c>
      <c r="N22236" t="s">
        <v>22</v>
      </c>
      <c r="O22236" t="s">
        <v>23</v>
      </c>
      <c r="P22236" t="s">
        <v>24</v>
      </c>
      <c r="Q22236" t="s">
        <v>25</v>
      </c>
      <c r="R22236">
        <v>6688</v>
      </c>
      <c r="S22236" s="4">
        <v>16653.8799</v>
      </c>
      <c r="T22236">
        <v>16653.88</v>
      </c>
      <c r="U22236" s="1">
        <v>41730</v>
      </c>
      <c r="V22236">
        <v>466.79</v>
      </c>
    </row>
    <row r="22237" spans="1:22" x14ac:dyDescent="0.35">
      <c r="A22237">
        <v>712156</v>
      </c>
      <c r="B22237">
        <v>905211</v>
      </c>
      <c r="C22237">
        <v>14000</v>
      </c>
      <c r="D22237">
        <v>14000</v>
      </c>
      <c r="E22237">
        <v>60</v>
      </c>
      <c r="F22237" s="2">
        <v>0.15279999999999999</v>
      </c>
      <c r="G22237" t="s">
        <v>34</v>
      </c>
      <c r="H22237" t="s">
        <v>49</v>
      </c>
      <c r="I22237" t="s">
        <v>29</v>
      </c>
      <c r="J22237" t="s">
        <v>45</v>
      </c>
      <c r="K22237">
        <v>30000</v>
      </c>
      <c r="L22237" t="s">
        <v>21</v>
      </c>
      <c r="M22237" s="3">
        <v>40603</v>
      </c>
      <c r="N22237" t="s">
        <v>22</v>
      </c>
      <c r="O22237" t="s">
        <v>23</v>
      </c>
      <c r="P22237" t="s">
        <v>46</v>
      </c>
      <c r="Q22237" t="s">
        <v>47</v>
      </c>
      <c r="R22237">
        <v>16466</v>
      </c>
      <c r="S22237" s="4">
        <v>18474.456190000001</v>
      </c>
      <c r="T22237">
        <v>18474.46</v>
      </c>
      <c r="U22237" s="1">
        <v>41609</v>
      </c>
      <c r="V22237">
        <v>72.099999999999994</v>
      </c>
    </row>
    <row r="22238" spans="1:22" x14ac:dyDescent="0.35">
      <c r="A22238">
        <v>712171</v>
      </c>
      <c r="B22238">
        <v>905226</v>
      </c>
      <c r="C22238">
        <v>15275</v>
      </c>
      <c r="D22238">
        <v>15275</v>
      </c>
      <c r="E22238">
        <v>60</v>
      </c>
      <c r="F22238" s="2">
        <v>0.16020000000000001</v>
      </c>
      <c r="G22238" t="s">
        <v>34</v>
      </c>
      <c r="H22238" t="s">
        <v>123</v>
      </c>
      <c r="I22238">
        <v>5</v>
      </c>
      <c r="J22238" t="s">
        <v>20</v>
      </c>
      <c r="K22238">
        <v>46080</v>
      </c>
      <c r="L22238" t="s">
        <v>21</v>
      </c>
      <c r="M22238" s="3">
        <v>40634</v>
      </c>
      <c r="N22238" t="s">
        <v>22</v>
      </c>
      <c r="O22238" t="s">
        <v>23</v>
      </c>
      <c r="P22238" t="s">
        <v>63</v>
      </c>
      <c r="Q22238" t="s">
        <v>64</v>
      </c>
      <c r="R22238">
        <v>16161</v>
      </c>
      <c r="S22238" s="4">
        <v>22296.949970000001</v>
      </c>
      <c r="T22238">
        <v>22260.46</v>
      </c>
      <c r="U22238" s="1">
        <v>42461</v>
      </c>
      <c r="V22238">
        <v>370.78</v>
      </c>
    </row>
    <row r="22239" spans="1:22" x14ac:dyDescent="0.35">
      <c r="A22239">
        <v>712186</v>
      </c>
      <c r="B22239">
        <v>905242</v>
      </c>
      <c r="C22239">
        <v>1750</v>
      </c>
      <c r="D22239">
        <v>1750</v>
      </c>
      <c r="E22239">
        <v>36</v>
      </c>
      <c r="F22239" s="2">
        <v>0.1111</v>
      </c>
      <c r="G22239" t="s">
        <v>17</v>
      </c>
      <c r="H22239" t="s">
        <v>37</v>
      </c>
      <c r="I22239">
        <v>9</v>
      </c>
      <c r="J22239" t="s">
        <v>30</v>
      </c>
      <c r="K22239">
        <v>36000</v>
      </c>
      <c r="L22239" t="s">
        <v>21</v>
      </c>
      <c r="M22239" s="3">
        <v>40634</v>
      </c>
      <c r="N22239" t="s">
        <v>22</v>
      </c>
      <c r="O22239" t="s">
        <v>36</v>
      </c>
      <c r="P22239" t="s">
        <v>89</v>
      </c>
      <c r="Q22239" t="s">
        <v>90</v>
      </c>
      <c r="R22239">
        <v>13070</v>
      </c>
      <c r="S22239" s="4">
        <v>1988.195099</v>
      </c>
      <c r="T22239">
        <v>1988.2</v>
      </c>
      <c r="U22239" s="1">
        <v>41306</v>
      </c>
      <c r="V22239">
        <v>271.41000000000003</v>
      </c>
    </row>
    <row r="22240" spans="1:22" x14ac:dyDescent="0.35">
      <c r="A22240">
        <v>712221</v>
      </c>
      <c r="B22240">
        <v>905279</v>
      </c>
      <c r="C22240">
        <v>9000</v>
      </c>
      <c r="D22240">
        <v>9000</v>
      </c>
      <c r="E22240">
        <v>60</v>
      </c>
      <c r="F22240" s="2">
        <v>0.17510000000000001</v>
      </c>
      <c r="G22240" t="s">
        <v>65</v>
      </c>
      <c r="H22240" t="s">
        <v>81</v>
      </c>
      <c r="I22240">
        <v>1</v>
      </c>
      <c r="J22240" t="s">
        <v>30</v>
      </c>
      <c r="K22240">
        <v>50000</v>
      </c>
      <c r="L22240" t="s">
        <v>206</v>
      </c>
      <c r="M22240" s="3">
        <v>40603</v>
      </c>
      <c r="N22240" t="s">
        <v>22</v>
      </c>
      <c r="O22240" t="s">
        <v>36</v>
      </c>
      <c r="P22240" t="s">
        <v>46</v>
      </c>
      <c r="Q22240" t="s">
        <v>47</v>
      </c>
      <c r="R22240">
        <v>4635</v>
      </c>
      <c r="S22240" s="4">
        <v>13553.080019999999</v>
      </c>
      <c r="T22240">
        <v>13553.08</v>
      </c>
      <c r="U22240" s="1">
        <v>42370</v>
      </c>
      <c r="V22240">
        <v>888.68</v>
      </c>
    </row>
    <row r="22241" spans="1:22" x14ac:dyDescent="0.35">
      <c r="A22241">
        <v>712228</v>
      </c>
      <c r="B22241">
        <v>905288</v>
      </c>
      <c r="C22241">
        <v>10000</v>
      </c>
      <c r="D22241">
        <v>10000</v>
      </c>
      <c r="E22241">
        <v>36</v>
      </c>
      <c r="F22241" s="2">
        <v>6.9199999999999998E-2</v>
      </c>
      <c r="G22241" t="s">
        <v>32</v>
      </c>
      <c r="H22241" t="s">
        <v>74</v>
      </c>
      <c r="I22241">
        <v>3</v>
      </c>
      <c r="J22241" t="s">
        <v>45</v>
      </c>
      <c r="K22241">
        <v>60000</v>
      </c>
      <c r="L22241" t="s">
        <v>205</v>
      </c>
      <c r="M22241" s="3">
        <v>40603</v>
      </c>
      <c r="N22241" t="s">
        <v>60</v>
      </c>
      <c r="O22241" t="s">
        <v>68</v>
      </c>
      <c r="P22241" t="s">
        <v>63</v>
      </c>
      <c r="Q22241" t="s">
        <v>64</v>
      </c>
      <c r="R22241">
        <v>217</v>
      </c>
      <c r="S22241" s="4">
        <v>4538.55</v>
      </c>
      <c r="T22241">
        <v>4538.55</v>
      </c>
      <c r="U22241" s="1">
        <v>41061</v>
      </c>
      <c r="V22241">
        <v>308.41000000000003</v>
      </c>
    </row>
    <row r="22242" spans="1:22" x14ac:dyDescent="0.35">
      <c r="A22242">
        <v>712235</v>
      </c>
      <c r="B22242">
        <v>905296</v>
      </c>
      <c r="C22242">
        <v>16000</v>
      </c>
      <c r="D22242">
        <v>16000</v>
      </c>
      <c r="E22242">
        <v>60</v>
      </c>
      <c r="F22242" s="2">
        <v>0.17510000000000001</v>
      </c>
      <c r="G22242" t="s">
        <v>65</v>
      </c>
      <c r="H22242" t="s">
        <v>81</v>
      </c>
      <c r="I22242" t="s">
        <v>29</v>
      </c>
      <c r="J22242" t="s">
        <v>20</v>
      </c>
      <c r="K22242">
        <v>55000</v>
      </c>
      <c r="L22242" t="s">
        <v>21</v>
      </c>
      <c r="M22242" s="3">
        <v>40634</v>
      </c>
      <c r="N22242" t="s">
        <v>22</v>
      </c>
      <c r="O22242" t="s">
        <v>23</v>
      </c>
      <c r="P22242" t="s">
        <v>24</v>
      </c>
      <c r="Q22242" t="s">
        <v>25</v>
      </c>
      <c r="R22242">
        <v>18375</v>
      </c>
      <c r="S22242" s="4">
        <v>16693.046160000002</v>
      </c>
      <c r="T22242">
        <v>16666.96</v>
      </c>
      <c r="U22242" s="1">
        <v>40725</v>
      </c>
      <c r="V22242">
        <v>15894.48</v>
      </c>
    </row>
    <row r="22243" spans="1:22" x14ac:dyDescent="0.35">
      <c r="A22243">
        <v>712243</v>
      </c>
      <c r="B22243">
        <v>905305</v>
      </c>
      <c r="C22243">
        <v>2400</v>
      </c>
      <c r="D22243">
        <v>2400</v>
      </c>
      <c r="E22243">
        <v>36</v>
      </c>
      <c r="F22243" s="2">
        <v>5.79E-2</v>
      </c>
      <c r="G22243" t="s">
        <v>32</v>
      </c>
      <c r="H22243" t="s">
        <v>42</v>
      </c>
      <c r="I22243" t="s">
        <v>29</v>
      </c>
      <c r="J22243" t="s">
        <v>30</v>
      </c>
      <c r="K22243">
        <v>49000</v>
      </c>
      <c r="L22243" t="s">
        <v>206</v>
      </c>
      <c r="M22243" s="3">
        <v>40603</v>
      </c>
      <c r="N22243" t="s">
        <v>22</v>
      </c>
      <c r="O22243" t="s">
        <v>82</v>
      </c>
      <c r="P22243" t="s">
        <v>169</v>
      </c>
      <c r="Q22243" t="s">
        <v>170</v>
      </c>
      <c r="R22243">
        <v>9038</v>
      </c>
      <c r="S22243" s="4">
        <v>2454.9549200000001</v>
      </c>
      <c r="T22243">
        <v>2454.9499999999998</v>
      </c>
      <c r="U22243" s="1">
        <v>40787</v>
      </c>
      <c r="V22243">
        <v>2165.87</v>
      </c>
    </row>
    <row r="22244" spans="1:22" x14ac:dyDescent="0.35">
      <c r="A22244">
        <v>712257</v>
      </c>
      <c r="B22244">
        <v>905322</v>
      </c>
      <c r="C22244">
        <v>3000</v>
      </c>
      <c r="D22244">
        <v>3000</v>
      </c>
      <c r="E22244">
        <v>36</v>
      </c>
      <c r="F22244" s="2">
        <v>0.1074</v>
      </c>
      <c r="G22244" t="s">
        <v>17</v>
      </c>
      <c r="H22244" t="s">
        <v>18</v>
      </c>
      <c r="I22244">
        <v>6</v>
      </c>
      <c r="J22244" t="s">
        <v>20</v>
      </c>
      <c r="K22244">
        <v>47000</v>
      </c>
      <c r="L22244" t="s">
        <v>206</v>
      </c>
      <c r="M22244" s="3">
        <v>40603</v>
      </c>
      <c r="N22244" t="s">
        <v>22</v>
      </c>
      <c r="O22244" t="s">
        <v>138</v>
      </c>
      <c r="P22244" t="s">
        <v>24</v>
      </c>
      <c r="Q22244" t="s">
        <v>25</v>
      </c>
      <c r="R22244">
        <v>570</v>
      </c>
      <c r="S22244" s="4">
        <v>3522.481006</v>
      </c>
      <c r="T22244">
        <v>3522.48</v>
      </c>
      <c r="U22244" s="1">
        <v>41730</v>
      </c>
      <c r="V22244">
        <v>104.04</v>
      </c>
    </row>
    <row r="22245" spans="1:22" x14ac:dyDescent="0.35">
      <c r="A22245">
        <v>712258</v>
      </c>
      <c r="B22245">
        <v>905323</v>
      </c>
      <c r="C22245">
        <v>33500</v>
      </c>
      <c r="D22245">
        <v>33500</v>
      </c>
      <c r="E22245">
        <v>60</v>
      </c>
      <c r="F22245" s="2">
        <v>0.1714</v>
      </c>
      <c r="G22245" t="s">
        <v>65</v>
      </c>
      <c r="H22245" t="s">
        <v>143</v>
      </c>
      <c r="I22245" t="s">
        <v>29</v>
      </c>
      <c r="J22245" t="s">
        <v>30</v>
      </c>
      <c r="K22245">
        <v>166361</v>
      </c>
      <c r="L22245" t="s">
        <v>205</v>
      </c>
      <c r="M22245" s="3">
        <v>40634</v>
      </c>
      <c r="N22245" t="s">
        <v>22</v>
      </c>
      <c r="O22245" t="s">
        <v>36</v>
      </c>
      <c r="P22245" t="s">
        <v>126</v>
      </c>
      <c r="Q22245" t="s">
        <v>127</v>
      </c>
      <c r="R22245">
        <v>27874</v>
      </c>
      <c r="S22245" s="4">
        <v>50103.770140000001</v>
      </c>
      <c r="T22245">
        <v>50028.99</v>
      </c>
      <c r="U22245" s="1">
        <v>42430</v>
      </c>
      <c r="V22245">
        <v>1668.55</v>
      </c>
    </row>
    <row r="22246" spans="1:22" x14ac:dyDescent="0.35">
      <c r="A22246">
        <v>712268</v>
      </c>
      <c r="B22246">
        <v>905338</v>
      </c>
      <c r="C22246">
        <v>2200</v>
      </c>
      <c r="D22246">
        <v>2200</v>
      </c>
      <c r="E22246">
        <v>60</v>
      </c>
      <c r="F22246" s="2">
        <v>0.1268</v>
      </c>
      <c r="G22246" t="s">
        <v>27</v>
      </c>
      <c r="H22246" t="s">
        <v>44</v>
      </c>
      <c r="I22246">
        <v>9</v>
      </c>
      <c r="J22246" t="s">
        <v>20</v>
      </c>
      <c r="K22246">
        <v>65000</v>
      </c>
      <c r="L22246" t="s">
        <v>21</v>
      </c>
      <c r="M22246" s="3">
        <v>40603</v>
      </c>
      <c r="N22246" t="s">
        <v>60</v>
      </c>
      <c r="O22246" t="s">
        <v>23</v>
      </c>
      <c r="P22246" t="s">
        <v>164</v>
      </c>
      <c r="Q22246" t="s">
        <v>165</v>
      </c>
      <c r="R22246">
        <v>0</v>
      </c>
      <c r="S22246" s="4">
        <v>1987.68</v>
      </c>
      <c r="T22246">
        <v>1987.68</v>
      </c>
      <c r="U22246" s="1">
        <v>41760</v>
      </c>
      <c r="V22246">
        <v>49.7</v>
      </c>
    </row>
    <row r="22247" spans="1:22" x14ac:dyDescent="0.35">
      <c r="A22247">
        <v>712274</v>
      </c>
      <c r="B22247">
        <v>905345</v>
      </c>
      <c r="C22247">
        <v>3000</v>
      </c>
      <c r="D22247">
        <v>3000</v>
      </c>
      <c r="E22247">
        <v>60</v>
      </c>
      <c r="F22247" s="2">
        <v>0.16400000000000001</v>
      </c>
      <c r="G22247" t="s">
        <v>65</v>
      </c>
      <c r="H22247" t="s">
        <v>108</v>
      </c>
      <c r="I22247" t="s">
        <v>19</v>
      </c>
      <c r="J22247" t="s">
        <v>20</v>
      </c>
      <c r="K22247">
        <v>63000</v>
      </c>
      <c r="L22247" t="s">
        <v>205</v>
      </c>
      <c r="M22247" s="3">
        <v>40634</v>
      </c>
      <c r="N22247" t="s">
        <v>22</v>
      </c>
      <c r="O22247" t="s">
        <v>110</v>
      </c>
      <c r="P22247" t="s">
        <v>24</v>
      </c>
      <c r="Q22247" t="s">
        <v>25</v>
      </c>
      <c r="R22247">
        <v>1959</v>
      </c>
      <c r="S22247" s="4">
        <v>4415.3835319999998</v>
      </c>
      <c r="T22247">
        <v>4415.38</v>
      </c>
      <c r="U22247" s="1">
        <v>42461</v>
      </c>
      <c r="V22247">
        <v>72.98</v>
      </c>
    </row>
    <row r="22248" spans="1:22" x14ac:dyDescent="0.35">
      <c r="A22248">
        <v>712277</v>
      </c>
      <c r="B22248">
        <v>905341</v>
      </c>
      <c r="C22248">
        <v>8000</v>
      </c>
      <c r="D22248">
        <v>8000</v>
      </c>
      <c r="E22248">
        <v>36</v>
      </c>
      <c r="F22248" s="2">
        <v>7.6600000000000001E-2</v>
      </c>
      <c r="G22248" t="s">
        <v>32</v>
      </c>
      <c r="H22248" t="s">
        <v>33</v>
      </c>
      <c r="I22248">
        <v>5</v>
      </c>
      <c r="J22248" t="s">
        <v>45</v>
      </c>
      <c r="K22248">
        <v>40000</v>
      </c>
      <c r="L22248" t="s">
        <v>21</v>
      </c>
      <c r="M22248" s="3">
        <v>40634</v>
      </c>
      <c r="N22248" t="s">
        <v>22</v>
      </c>
      <c r="O22248" t="s">
        <v>23</v>
      </c>
      <c r="P22248" t="s">
        <v>38</v>
      </c>
      <c r="Q22248" t="s">
        <v>39</v>
      </c>
      <c r="R22248">
        <v>4194</v>
      </c>
      <c r="S22248" s="4">
        <v>8979.7605469999999</v>
      </c>
      <c r="T22248">
        <v>8643.02</v>
      </c>
      <c r="U22248" s="1">
        <v>41730</v>
      </c>
      <c r="V22248">
        <v>303.73</v>
      </c>
    </row>
    <row r="22249" spans="1:22" x14ac:dyDescent="0.35">
      <c r="A22249">
        <v>712283</v>
      </c>
      <c r="B22249">
        <v>905354</v>
      </c>
      <c r="C22249">
        <v>4800</v>
      </c>
      <c r="D22249">
        <v>4800</v>
      </c>
      <c r="E22249">
        <v>60</v>
      </c>
      <c r="F22249" s="2">
        <v>0.15279999999999999</v>
      </c>
      <c r="G22249" t="s">
        <v>34</v>
      </c>
      <c r="H22249" t="s">
        <v>49</v>
      </c>
      <c r="I22249" t="s">
        <v>29</v>
      </c>
      <c r="J22249" t="s">
        <v>20</v>
      </c>
      <c r="K22249">
        <v>69996</v>
      </c>
      <c r="L22249" t="s">
        <v>206</v>
      </c>
      <c r="M22249" s="3">
        <v>40603</v>
      </c>
      <c r="N22249" t="s">
        <v>60</v>
      </c>
      <c r="O22249" t="s">
        <v>41</v>
      </c>
      <c r="P22249" t="s">
        <v>46</v>
      </c>
      <c r="Q22249" t="s">
        <v>47</v>
      </c>
      <c r="R22249">
        <v>25654</v>
      </c>
      <c r="S22249" s="4">
        <v>1716.29</v>
      </c>
      <c r="T22249">
        <v>1716.29</v>
      </c>
      <c r="U22249" s="1">
        <v>41030</v>
      </c>
      <c r="V22249">
        <v>114.9</v>
      </c>
    </row>
    <row r="22250" spans="1:22" x14ac:dyDescent="0.35">
      <c r="A22250">
        <v>712286</v>
      </c>
      <c r="B22250">
        <v>905358</v>
      </c>
      <c r="C22250">
        <v>13000</v>
      </c>
      <c r="D22250">
        <v>13000</v>
      </c>
      <c r="E22250">
        <v>36</v>
      </c>
      <c r="F22250" s="2">
        <v>7.2900000000000006E-2</v>
      </c>
      <c r="G22250" t="s">
        <v>32</v>
      </c>
      <c r="H22250" t="s">
        <v>55</v>
      </c>
      <c r="I22250">
        <v>8</v>
      </c>
      <c r="J22250" t="s">
        <v>30</v>
      </c>
      <c r="K22250">
        <v>60000</v>
      </c>
      <c r="L22250" t="s">
        <v>21</v>
      </c>
      <c r="M22250" s="3">
        <v>40634</v>
      </c>
      <c r="N22250" t="s">
        <v>22</v>
      </c>
      <c r="O22250" t="s">
        <v>23</v>
      </c>
      <c r="P22250" t="s">
        <v>24</v>
      </c>
      <c r="Q22250" t="s">
        <v>25</v>
      </c>
      <c r="R22250">
        <v>17192</v>
      </c>
      <c r="S22250" s="4">
        <v>14493.07518</v>
      </c>
      <c r="T22250">
        <v>14270.1</v>
      </c>
      <c r="U22250" s="1">
        <v>41518</v>
      </c>
      <c r="V22250">
        <v>3198.86</v>
      </c>
    </row>
    <row r="22251" spans="1:22" x14ac:dyDescent="0.35">
      <c r="A22251">
        <v>712319</v>
      </c>
      <c r="B22251">
        <v>905400</v>
      </c>
      <c r="C22251">
        <v>4000</v>
      </c>
      <c r="D22251">
        <v>4000</v>
      </c>
      <c r="E22251">
        <v>36</v>
      </c>
      <c r="F22251" s="2">
        <v>5.79E-2</v>
      </c>
      <c r="G22251" t="s">
        <v>32</v>
      </c>
      <c r="H22251" t="s">
        <v>42</v>
      </c>
      <c r="I22251">
        <v>3</v>
      </c>
      <c r="J22251" t="s">
        <v>30</v>
      </c>
      <c r="K22251">
        <v>70000</v>
      </c>
      <c r="L22251" t="s">
        <v>206</v>
      </c>
      <c r="M22251" s="3">
        <v>40603</v>
      </c>
      <c r="N22251" t="s">
        <v>22</v>
      </c>
      <c r="O22251" t="s">
        <v>41</v>
      </c>
      <c r="P22251" t="s">
        <v>169</v>
      </c>
      <c r="Q22251" t="s">
        <v>170</v>
      </c>
      <c r="R22251">
        <v>1815</v>
      </c>
      <c r="S22251" s="4">
        <v>4366.4802380000001</v>
      </c>
      <c r="T22251">
        <v>4366.4799999999996</v>
      </c>
      <c r="U22251" s="1">
        <v>41699</v>
      </c>
      <c r="V22251">
        <v>257.74</v>
      </c>
    </row>
    <row r="22252" spans="1:22" x14ac:dyDescent="0.35">
      <c r="A22252">
        <v>712349</v>
      </c>
      <c r="B22252">
        <v>905433</v>
      </c>
      <c r="C22252">
        <v>1600</v>
      </c>
      <c r="D22252">
        <v>1600</v>
      </c>
      <c r="E22252">
        <v>36</v>
      </c>
      <c r="F22252" s="2">
        <v>0.1037</v>
      </c>
      <c r="G22252" t="s">
        <v>17</v>
      </c>
      <c r="H22252" t="s">
        <v>26</v>
      </c>
      <c r="I22252">
        <v>1</v>
      </c>
      <c r="J22252" t="s">
        <v>20</v>
      </c>
      <c r="K22252">
        <v>42000</v>
      </c>
      <c r="L22252" t="s">
        <v>205</v>
      </c>
      <c r="M22252" s="3">
        <v>40603</v>
      </c>
      <c r="N22252" t="s">
        <v>22</v>
      </c>
      <c r="O22252" t="s">
        <v>41</v>
      </c>
      <c r="P22252" t="s">
        <v>24</v>
      </c>
      <c r="Q22252" t="s">
        <v>25</v>
      </c>
      <c r="R22252">
        <v>12199</v>
      </c>
      <c r="S22252" s="4">
        <v>1868.5871520000001</v>
      </c>
      <c r="T22252">
        <v>1868.59</v>
      </c>
      <c r="U22252" s="1">
        <v>41730</v>
      </c>
      <c r="V22252">
        <v>53.18</v>
      </c>
    </row>
    <row r="22253" spans="1:22" x14ac:dyDescent="0.35">
      <c r="A22253">
        <v>712355</v>
      </c>
      <c r="B22253">
        <v>905439</v>
      </c>
      <c r="C22253">
        <v>8000</v>
      </c>
      <c r="D22253">
        <v>8000</v>
      </c>
      <c r="E22253">
        <v>60</v>
      </c>
      <c r="F22253" s="2">
        <v>0.1074</v>
      </c>
      <c r="G22253" t="s">
        <v>17</v>
      </c>
      <c r="H22253" t="s">
        <v>18</v>
      </c>
      <c r="I22253">
        <v>6</v>
      </c>
      <c r="J22253" t="s">
        <v>20</v>
      </c>
      <c r="K22253">
        <v>40000</v>
      </c>
      <c r="L22253" t="s">
        <v>206</v>
      </c>
      <c r="M22253" s="3">
        <v>40634</v>
      </c>
      <c r="N22253" t="s">
        <v>22</v>
      </c>
      <c r="O22253" t="s">
        <v>23</v>
      </c>
      <c r="P22253" t="s">
        <v>94</v>
      </c>
      <c r="Q22253" t="s">
        <v>95</v>
      </c>
      <c r="R22253">
        <v>1450</v>
      </c>
      <c r="S22253" s="4">
        <v>10374.11579</v>
      </c>
      <c r="T22253">
        <v>10374.120000000001</v>
      </c>
      <c r="U22253" s="1">
        <v>42461</v>
      </c>
      <c r="V22253">
        <v>172.42</v>
      </c>
    </row>
    <row r="22254" spans="1:22" x14ac:dyDescent="0.35">
      <c r="A22254">
        <v>712370</v>
      </c>
      <c r="B22254">
        <v>905458</v>
      </c>
      <c r="C22254">
        <v>6500</v>
      </c>
      <c r="D22254">
        <v>6500</v>
      </c>
      <c r="E22254">
        <v>36</v>
      </c>
      <c r="F22254" s="2">
        <v>9.6299999999999997E-2</v>
      </c>
      <c r="G22254" t="s">
        <v>17</v>
      </c>
      <c r="H22254" t="s">
        <v>58</v>
      </c>
      <c r="I22254">
        <v>5</v>
      </c>
      <c r="J22254" t="s">
        <v>30</v>
      </c>
      <c r="K22254">
        <v>40500</v>
      </c>
      <c r="L22254" t="s">
        <v>206</v>
      </c>
      <c r="M22254" s="3">
        <v>40603</v>
      </c>
      <c r="N22254" t="s">
        <v>22</v>
      </c>
      <c r="O22254" t="s">
        <v>31</v>
      </c>
      <c r="P22254" t="s">
        <v>85</v>
      </c>
      <c r="Q22254" t="s">
        <v>86</v>
      </c>
      <c r="R22254">
        <v>8270</v>
      </c>
      <c r="S22254" s="4">
        <v>7341.9569259999998</v>
      </c>
      <c r="T22254">
        <v>7341.96</v>
      </c>
      <c r="U22254" s="1">
        <v>41306</v>
      </c>
      <c r="V22254">
        <v>2970.14</v>
      </c>
    </row>
    <row r="22255" spans="1:22" x14ac:dyDescent="0.35">
      <c r="A22255">
        <v>712399</v>
      </c>
      <c r="B22255">
        <v>905491</v>
      </c>
      <c r="C22255">
        <v>12000</v>
      </c>
      <c r="D22255">
        <v>12000</v>
      </c>
      <c r="E22255">
        <v>60</v>
      </c>
      <c r="F22255" s="2">
        <v>0.1268</v>
      </c>
      <c r="G22255" t="s">
        <v>27</v>
      </c>
      <c r="H22255" t="s">
        <v>44</v>
      </c>
      <c r="I22255">
        <v>2</v>
      </c>
      <c r="J22255" t="s">
        <v>20</v>
      </c>
      <c r="K22255">
        <v>60000</v>
      </c>
      <c r="L22255" t="s">
        <v>206</v>
      </c>
      <c r="M22255" s="3">
        <v>40603</v>
      </c>
      <c r="N22255" t="s">
        <v>22</v>
      </c>
      <c r="O22255" t="s">
        <v>23</v>
      </c>
      <c r="P22255" t="s">
        <v>38</v>
      </c>
      <c r="Q22255" t="s">
        <v>39</v>
      </c>
      <c r="R22255">
        <v>11024</v>
      </c>
      <c r="S22255" s="4">
        <v>16155.06047</v>
      </c>
      <c r="T22255">
        <v>16155.06</v>
      </c>
      <c r="U22255" s="1">
        <v>42186</v>
      </c>
      <c r="V22255">
        <v>2609.7199999999998</v>
      </c>
    </row>
    <row r="22256" spans="1:22" x14ac:dyDescent="0.35">
      <c r="A22256">
        <v>712405</v>
      </c>
      <c r="B22256">
        <v>905497</v>
      </c>
      <c r="C22256">
        <v>4500</v>
      </c>
      <c r="D22256">
        <v>4500</v>
      </c>
      <c r="E22256">
        <v>36</v>
      </c>
      <c r="F22256" s="2">
        <v>7.2900000000000006E-2</v>
      </c>
      <c r="G22256" t="s">
        <v>32</v>
      </c>
      <c r="H22256" t="s">
        <v>55</v>
      </c>
      <c r="I22256">
        <v>5</v>
      </c>
      <c r="J22256" t="s">
        <v>20</v>
      </c>
      <c r="K22256">
        <v>33000</v>
      </c>
      <c r="L22256" t="s">
        <v>206</v>
      </c>
      <c r="M22256" s="3">
        <v>40603</v>
      </c>
      <c r="N22256" t="s">
        <v>22</v>
      </c>
      <c r="O22256" t="s">
        <v>23</v>
      </c>
      <c r="P22256" t="s">
        <v>38</v>
      </c>
      <c r="Q22256" t="s">
        <v>39</v>
      </c>
      <c r="R22256">
        <v>3695</v>
      </c>
      <c r="S22256" s="4">
        <v>4978.4616180000003</v>
      </c>
      <c r="T22256">
        <v>4650.84</v>
      </c>
      <c r="U22256" s="1">
        <v>41426</v>
      </c>
      <c r="V22256">
        <v>1500.64</v>
      </c>
    </row>
    <row r="22257" spans="1:22" x14ac:dyDescent="0.35">
      <c r="A22257">
        <v>712408</v>
      </c>
      <c r="B22257">
        <v>905499</v>
      </c>
      <c r="C22257">
        <v>14500</v>
      </c>
      <c r="D22257">
        <v>14500</v>
      </c>
      <c r="E22257">
        <v>36</v>
      </c>
      <c r="F22257" s="2">
        <v>7.6600000000000001E-2</v>
      </c>
      <c r="G22257" t="s">
        <v>32</v>
      </c>
      <c r="H22257" t="s">
        <v>33</v>
      </c>
      <c r="I22257" t="s">
        <v>183</v>
      </c>
      <c r="J22257" t="s">
        <v>20</v>
      </c>
      <c r="K22257">
        <v>30000</v>
      </c>
      <c r="L22257" t="s">
        <v>21</v>
      </c>
      <c r="M22257" s="3">
        <v>40603</v>
      </c>
      <c r="N22257" t="s">
        <v>22</v>
      </c>
      <c r="O22257" t="s">
        <v>36</v>
      </c>
      <c r="P22257" t="s">
        <v>75</v>
      </c>
      <c r="Q22257" t="s">
        <v>76</v>
      </c>
      <c r="R22257">
        <v>15792</v>
      </c>
      <c r="S22257" s="4">
        <v>16258.915069999999</v>
      </c>
      <c r="T22257">
        <v>15110.73</v>
      </c>
      <c r="U22257" s="1">
        <v>41640</v>
      </c>
      <c r="V22257">
        <v>1805.88</v>
      </c>
    </row>
    <row r="22258" spans="1:22" x14ac:dyDescent="0.35">
      <c r="A22258">
        <v>712456</v>
      </c>
      <c r="B22258">
        <v>905557</v>
      </c>
      <c r="C22258">
        <v>4000</v>
      </c>
      <c r="D22258">
        <v>4000</v>
      </c>
      <c r="E22258">
        <v>36</v>
      </c>
      <c r="F22258" s="2">
        <v>5.79E-2</v>
      </c>
      <c r="G22258" t="s">
        <v>32</v>
      </c>
      <c r="H22258" t="s">
        <v>42</v>
      </c>
      <c r="I22258" t="s">
        <v>29</v>
      </c>
      <c r="J22258" t="s">
        <v>30</v>
      </c>
      <c r="K22258">
        <v>85000</v>
      </c>
      <c r="L22258" t="s">
        <v>205</v>
      </c>
      <c r="M22258" s="3">
        <v>40603</v>
      </c>
      <c r="N22258" t="s">
        <v>22</v>
      </c>
      <c r="O22258" t="s">
        <v>31</v>
      </c>
      <c r="P22258" t="s">
        <v>46</v>
      </c>
      <c r="Q22258" t="s">
        <v>47</v>
      </c>
      <c r="R22258">
        <v>3585</v>
      </c>
      <c r="S22258" s="4">
        <v>4367.0622789999998</v>
      </c>
      <c r="T22258">
        <v>4367.0600000000004</v>
      </c>
      <c r="U22258" s="1">
        <v>41730</v>
      </c>
      <c r="V22258">
        <v>147.86000000000001</v>
      </c>
    </row>
    <row r="22259" spans="1:22" x14ac:dyDescent="0.35">
      <c r="A22259">
        <v>712476</v>
      </c>
      <c r="B22259">
        <v>905581</v>
      </c>
      <c r="C22259">
        <v>24000</v>
      </c>
      <c r="D22259">
        <v>24000</v>
      </c>
      <c r="E22259">
        <v>60</v>
      </c>
      <c r="F22259" s="2">
        <v>0.1074</v>
      </c>
      <c r="G22259" t="s">
        <v>17</v>
      </c>
      <c r="H22259" t="s">
        <v>18</v>
      </c>
      <c r="I22259" t="s">
        <v>29</v>
      </c>
      <c r="J22259" t="s">
        <v>20</v>
      </c>
      <c r="K22259">
        <v>102000</v>
      </c>
      <c r="L22259" t="s">
        <v>206</v>
      </c>
      <c r="M22259" s="3">
        <v>40603</v>
      </c>
      <c r="N22259" t="s">
        <v>22</v>
      </c>
      <c r="O22259" t="s">
        <v>23</v>
      </c>
      <c r="P22259" t="s">
        <v>98</v>
      </c>
      <c r="Q22259" t="s">
        <v>99</v>
      </c>
      <c r="R22259">
        <v>14931</v>
      </c>
      <c r="S22259" s="4">
        <v>31122.537079999998</v>
      </c>
      <c r="T22259">
        <v>31122.54</v>
      </c>
      <c r="U22259" s="1">
        <v>42461</v>
      </c>
      <c r="V22259">
        <v>518.04999999999995</v>
      </c>
    </row>
    <row r="22260" spans="1:22" x14ac:dyDescent="0.35">
      <c r="A22260">
        <v>712485</v>
      </c>
      <c r="B22260">
        <v>905595</v>
      </c>
      <c r="C22260">
        <v>4000</v>
      </c>
      <c r="D22260">
        <v>4000</v>
      </c>
      <c r="E22260">
        <v>36</v>
      </c>
      <c r="F22260" s="2">
        <v>0.14169999999999999</v>
      </c>
      <c r="G22260" t="s">
        <v>27</v>
      </c>
      <c r="H22260" t="s">
        <v>48</v>
      </c>
      <c r="I22260" t="s">
        <v>19</v>
      </c>
      <c r="J22260" t="s">
        <v>30</v>
      </c>
      <c r="K22260">
        <v>40000</v>
      </c>
      <c r="L22260" t="s">
        <v>21</v>
      </c>
      <c r="M22260" s="3">
        <v>40603</v>
      </c>
      <c r="N22260" t="s">
        <v>60</v>
      </c>
      <c r="O22260" t="s">
        <v>23</v>
      </c>
      <c r="P22260" t="s">
        <v>72</v>
      </c>
      <c r="Q22260" t="s">
        <v>73</v>
      </c>
      <c r="R22260">
        <v>1115</v>
      </c>
      <c r="S22260" s="4">
        <v>2717.3</v>
      </c>
      <c r="T22260">
        <v>2717.3</v>
      </c>
      <c r="U22260" s="1">
        <v>41214</v>
      </c>
      <c r="V22260">
        <v>137.05000000000001</v>
      </c>
    </row>
    <row r="22261" spans="1:22" x14ac:dyDescent="0.35">
      <c r="A22261">
        <v>712498</v>
      </c>
      <c r="B22261">
        <v>905608</v>
      </c>
      <c r="C22261">
        <v>15000</v>
      </c>
      <c r="D22261">
        <v>15000</v>
      </c>
      <c r="E22261">
        <v>36</v>
      </c>
      <c r="F22261" s="2">
        <v>7.2900000000000006E-2</v>
      </c>
      <c r="G22261" t="s">
        <v>32</v>
      </c>
      <c r="H22261" t="s">
        <v>55</v>
      </c>
      <c r="I22261" t="s">
        <v>29</v>
      </c>
      <c r="J22261" t="s">
        <v>20</v>
      </c>
      <c r="K22261">
        <v>45000</v>
      </c>
      <c r="L22261" t="s">
        <v>21</v>
      </c>
      <c r="M22261" s="3">
        <v>40603</v>
      </c>
      <c r="N22261" t="s">
        <v>22</v>
      </c>
      <c r="O22261" t="s">
        <v>23</v>
      </c>
      <c r="P22261" t="s">
        <v>38</v>
      </c>
      <c r="Q22261" t="s">
        <v>39</v>
      </c>
      <c r="R22261">
        <v>857</v>
      </c>
      <c r="S22261" s="4">
        <v>15589.7513</v>
      </c>
      <c r="T22261">
        <v>14745.52</v>
      </c>
      <c r="U22261" s="1">
        <v>40848</v>
      </c>
      <c r="V22261">
        <v>12803.26</v>
      </c>
    </row>
    <row r="22262" spans="1:22" x14ac:dyDescent="0.35">
      <c r="A22262">
        <v>712502</v>
      </c>
      <c r="B22262">
        <v>905610</v>
      </c>
      <c r="C22262">
        <v>26000</v>
      </c>
      <c r="D22262">
        <v>26000</v>
      </c>
      <c r="E22262">
        <v>60</v>
      </c>
      <c r="F22262" s="2">
        <v>0.1268</v>
      </c>
      <c r="G22262" t="s">
        <v>27</v>
      </c>
      <c r="H22262" t="s">
        <v>44</v>
      </c>
      <c r="I22262" t="s">
        <v>29</v>
      </c>
      <c r="J22262" t="s">
        <v>30</v>
      </c>
      <c r="K22262">
        <v>92000</v>
      </c>
      <c r="L22262" t="s">
        <v>21</v>
      </c>
      <c r="M22262" s="3">
        <v>40603</v>
      </c>
      <c r="N22262" t="s">
        <v>22</v>
      </c>
      <c r="O22262" t="s">
        <v>68</v>
      </c>
      <c r="P22262" t="s">
        <v>38</v>
      </c>
      <c r="Q22262" t="s">
        <v>39</v>
      </c>
      <c r="R22262">
        <v>21941</v>
      </c>
      <c r="S22262" s="4">
        <v>35239.76167</v>
      </c>
      <c r="T22262">
        <v>34765.379999999997</v>
      </c>
      <c r="U22262" s="1">
        <v>42461</v>
      </c>
      <c r="V22262">
        <v>587.29</v>
      </c>
    </row>
    <row r="22263" spans="1:22" x14ac:dyDescent="0.35">
      <c r="A22263">
        <v>712510</v>
      </c>
      <c r="B22263">
        <v>905617</v>
      </c>
      <c r="C22263">
        <v>22000</v>
      </c>
      <c r="D22263">
        <v>22000</v>
      </c>
      <c r="E22263">
        <v>60</v>
      </c>
      <c r="F22263" s="2">
        <v>0.1454</v>
      </c>
      <c r="G22263" t="s">
        <v>34</v>
      </c>
      <c r="H22263" t="s">
        <v>109</v>
      </c>
      <c r="I22263" t="s">
        <v>29</v>
      </c>
      <c r="J22263" t="s">
        <v>30</v>
      </c>
      <c r="K22263">
        <v>64992</v>
      </c>
      <c r="L22263" t="s">
        <v>206</v>
      </c>
      <c r="M22263" s="3">
        <v>40603</v>
      </c>
      <c r="N22263" t="s">
        <v>22</v>
      </c>
      <c r="O22263" t="s">
        <v>31</v>
      </c>
      <c r="P22263" t="s">
        <v>24</v>
      </c>
      <c r="Q22263" t="s">
        <v>25</v>
      </c>
      <c r="R22263">
        <v>0</v>
      </c>
      <c r="S22263" s="4">
        <v>26708.817299999999</v>
      </c>
      <c r="T22263">
        <v>26708.82</v>
      </c>
      <c r="U22263" s="1">
        <v>41244</v>
      </c>
      <c r="V22263">
        <v>16874.419999999998</v>
      </c>
    </row>
    <row r="22264" spans="1:22" x14ac:dyDescent="0.35">
      <c r="A22264">
        <v>712516</v>
      </c>
      <c r="B22264">
        <v>905628</v>
      </c>
      <c r="C22264">
        <v>17000</v>
      </c>
      <c r="D22264">
        <v>17000</v>
      </c>
      <c r="E22264">
        <v>60</v>
      </c>
      <c r="F22264" s="2">
        <v>0.1714</v>
      </c>
      <c r="G22264" t="s">
        <v>65</v>
      </c>
      <c r="H22264" t="s">
        <v>143</v>
      </c>
      <c r="I22264" t="s">
        <v>29</v>
      </c>
      <c r="J22264" t="s">
        <v>20</v>
      </c>
      <c r="K22264">
        <v>51432</v>
      </c>
      <c r="L22264" t="s">
        <v>21</v>
      </c>
      <c r="M22264" s="3">
        <v>40634</v>
      </c>
      <c r="N22264" t="s">
        <v>60</v>
      </c>
      <c r="O22264" t="s">
        <v>23</v>
      </c>
      <c r="P22264" t="s">
        <v>24</v>
      </c>
      <c r="Q22264" t="s">
        <v>25</v>
      </c>
      <c r="R22264">
        <v>19177</v>
      </c>
      <c r="S22264" s="4">
        <v>16479.03</v>
      </c>
      <c r="T22264">
        <v>16430.650000000001</v>
      </c>
      <c r="U22264" s="1">
        <v>41760</v>
      </c>
      <c r="V22264">
        <v>52.61</v>
      </c>
    </row>
    <row r="22265" spans="1:22" x14ac:dyDescent="0.35">
      <c r="A22265">
        <v>712528</v>
      </c>
      <c r="B22265">
        <v>905643</v>
      </c>
      <c r="C22265">
        <v>2000</v>
      </c>
      <c r="D22265">
        <v>2000</v>
      </c>
      <c r="E22265">
        <v>36</v>
      </c>
      <c r="F22265" s="2">
        <v>7.6600000000000001E-2</v>
      </c>
      <c r="G22265" t="s">
        <v>32</v>
      </c>
      <c r="H22265" t="s">
        <v>33</v>
      </c>
      <c r="I22265">
        <v>2</v>
      </c>
      <c r="J22265" t="s">
        <v>20</v>
      </c>
      <c r="K22265">
        <v>44000</v>
      </c>
      <c r="L22265" t="s">
        <v>206</v>
      </c>
      <c r="M22265" s="3">
        <v>40603</v>
      </c>
      <c r="N22265" t="s">
        <v>22</v>
      </c>
      <c r="O22265" t="s">
        <v>23</v>
      </c>
      <c r="P22265" t="s">
        <v>96</v>
      </c>
      <c r="Q22265" t="s">
        <v>97</v>
      </c>
      <c r="R22265">
        <v>0</v>
      </c>
      <c r="S22265" s="4">
        <v>2012.8</v>
      </c>
      <c r="T22265">
        <v>2012.8</v>
      </c>
      <c r="U22265" s="1">
        <v>40664</v>
      </c>
      <c r="V22265">
        <v>2013.35</v>
      </c>
    </row>
    <row r="22266" spans="1:22" x14ac:dyDescent="0.35">
      <c r="A22266">
        <v>712535</v>
      </c>
      <c r="B22266">
        <v>905652</v>
      </c>
      <c r="C22266">
        <v>3000</v>
      </c>
      <c r="D22266">
        <v>3000</v>
      </c>
      <c r="E22266">
        <v>36</v>
      </c>
      <c r="F22266" s="2">
        <v>0.1111</v>
      </c>
      <c r="G22266" t="s">
        <v>17</v>
      </c>
      <c r="H22266" t="s">
        <v>37</v>
      </c>
      <c r="I22266">
        <v>9</v>
      </c>
      <c r="J22266" t="s">
        <v>30</v>
      </c>
      <c r="K22266">
        <v>69000</v>
      </c>
      <c r="L22266" t="s">
        <v>205</v>
      </c>
      <c r="M22266" s="3">
        <v>40603</v>
      </c>
      <c r="N22266" t="s">
        <v>22</v>
      </c>
      <c r="O22266" t="s">
        <v>31</v>
      </c>
      <c r="P22266" t="s">
        <v>102</v>
      </c>
      <c r="Q22266" t="s">
        <v>103</v>
      </c>
      <c r="R22266">
        <v>5218</v>
      </c>
      <c r="S22266" s="4">
        <v>3541.3613340000002</v>
      </c>
      <c r="T22266">
        <v>3541.36</v>
      </c>
      <c r="U22266" s="1">
        <v>41730</v>
      </c>
      <c r="V22266">
        <v>122.88</v>
      </c>
    </row>
    <row r="22267" spans="1:22" x14ac:dyDescent="0.35">
      <c r="A22267">
        <v>712546</v>
      </c>
      <c r="B22267">
        <v>905666</v>
      </c>
      <c r="C22267">
        <v>35000</v>
      </c>
      <c r="D22267">
        <v>35000</v>
      </c>
      <c r="E22267">
        <v>60</v>
      </c>
      <c r="F22267" s="2">
        <v>0.17879999999999999</v>
      </c>
      <c r="G22267" t="s">
        <v>65</v>
      </c>
      <c r="H22267" t="s">
        <v>122</v>
      </c>
      <c r="I22267">
        <v>1</v>
      </c>
      <c r="J22267" t="s">
        <v>30</v>
      </c>
      <c r="K22267">
        <v>108500</v>
      </c>
      <c r="L22267" t="s">
        <v>21</v>
      </c>
      <c r="M22267" s="3">
        <v>40634</v>
      </c>
      <c r="N22267" t="s">
        <v>60</v>
      </c>
      <c r="O22267" t="s">
        <v>23</v>
      </c>
      <c r="P22267" t="s">
        <v>75</v>
      </c>
      <c r="Q22267" t="s">
        <v>76</v>
      </c>
      <c r="R22267">
        <v>28958</v>
      </c>
      <c r="S22267" s="4">
        <v>43218.31</v>
      </c>
      <c r="T22267">
        <v>42108.62</v>
      </c>
      <c r="U22267" s="1">
        <v>42064</v>
      </c>
      <c r="V22267">
        <v>886.49</v>
      </c>
    </row>
    <row r="22268" spans="1:22" x14ac:dyDescent="0.35">
      <c r="A22268">
        <v>712561</v>
      </c>
      <c r="B22268">
        <v>905685</v>
      </c>
      <c r="C22268">
        <v>1500</v>
      </c>
      <c r="D22268">
        <v>1500</v>
      </c>
      <c r="E22268">
        <v>36</v>
      </c>
      <c r="F22268" s="2">
        <v>0.1</v>
      </c>
      <c r="G22268" t="s">
        <v>17</v>
      </c>
      <c r="H22268" t="s">
        <v>40</v>
      </c>
      <c r="I22268">
        <v>5</v>
      </c>
      <c r="J22268" t="s">
        <v>20</v>
      </c>
      <c r="K22268">
        <v>36000</v>
      </c>
      <c r="L22268" t="s">
        <v>205</v>
      </c>
      <c r="M22268" s="3">
        <v>40603</v>
      </c>
      <c r="N22268" t="s">
        <v>22</v>
      </c>
      <c r="O22268" t="s">
        <v>41</v>
      </c>
      <c r="P22268" t="s">
        <v>24</v>
      </c>
      <c r="Q22268" t="s">
        <v>25</v>
      </c>
      <c r="R22268">
        <v>9528</v>
      </c>
      <c r="S22268" s="4">
        <v>1742.3748049999999</v>
      </c>
      <c r="T22268">
        <v>1742.37</v>
      </c>
      <c r="U22268" s="1">
        <v>41730</v>
      </c>
      <c r="V22268">
        <v>53.25</v>
      </c>
    </row>
    <row r="22269" spans="1:22" x14ac:dyDescent="0.35">
      <c r="A22269">
        <v>712574</v>
      </c>
      <c r="B22269">
        <v>905700</v>
      </c>
      <c r="C22269">
        <v>10800</v>
      </c>
      <c r="D22269">
        <v>10800</v>
      </c>
      <c r="E22269">
        <v>36</v>
      </c>
      <c r="F22269" s="2">
        <v>0.14910000000000001</v>
      </c>
      <c r="G22269" t="s">
        <v>34</v>
      </c>
      <c r="H22269" t="s">
        <v>59</v>
      </c>
      <c r="I22269">
        <v>3</v>
      </c>
      <c r="J22269" t="s">
        <v>20</v>
      </c>
      <c r="K22269">
        <v>69996</v>
      </c>
      <c r="L22269" t="s">
        <v>206</v>
      </c>
      <c r="M22269" s="3">
        <v>40603</v>
      </c>
      <c r="N22269" t="s">
        <v>22</v>
      </c>
      <c r="O22269" t="s">
        <v>23</v>
      </c>
      <c r="P22269" t="s">
        <v>24</v>
      </c>
      <c r="Q22269" t="s">
        <v>25</v>
      </c>
      <c r="R22269">
        <v>15858</v>
      </c>
      <c r="S22269" s="4">
        <v>13435.93455</v>
      </c>
      <c r="T22269">
        <v>13435.93</v>
      </c>
      <c r="U22269" s="1">
        <v>41640</v>
      </c>
      <c r="V22269">
        <v>1495.78</v>
      </c>
    </row>
    <row r="22270" spans="1:22" x14ac:dyDescent="0.35">
      <c r="A22270">
        <v>712585</v>
      </c>
      <c r="B22270">
        <v>905711</v>
      </c>
      <c r="C22270">
        <v>5600</v>
      </c>
      <c r="D22270">
        <v>5600</v>
      </c>
      <c r="E22270">
        <v>36</v>
      </c>
      <c r="F22270" s="2">
        <v>0.1111</v>
      </c>
      <c r="G22270" t="s">
        <v>17</v>
      </c>
      <c r="H22270" t="s">
        <v>37</v>
      </c>
      <c r="I22270">
        <v>8</v>
      </c>
      <c r="J22270" t="s">
        <v>20</v>
      </c>
      <c r="K22270">
        <v>36000</v>
      </c>
      <c r="L22270" t="s">
        <v>206</v>
      </c>
      <c r="M22270" s="3">
        <v>40634</v>
      </c>
      <c r="N22270" t="s">
        <v>22</v>
      </c>
      <c r="O22270" t="s">
        <v>23</v>
      </c>
      <c r="P22270" t="s">
        <v>24</v>
      </c>
      <c r="Q22270" t="s">
        <v>25</v>
      </c>
      <c r="R22270">
        <v>1352</v>
      </c>
      <c r="S22270" s="4">
        <v>6610.6234199999999</v>
      </c>
      <c r="T22270">
        <v>6551.6</v>
      </c>
      <c r="U22270" s="1">
        <v>41730</v>
      </c>
      <c r="V22270">
        <v>216.76</v>
      </c>
    </row>
    <row r="22271" spans="1:22" x14ac:dyDescent="0.35">
      <c r="A22271">
        <v>712598</v>
      </c>
      <c r="B22271">
        <v>905727</v>
      </c>
      <c r="C22271">
        <v>4000</v>
      </c>
      <c r="D22271">
        <v>4000</v>
      </c>
      <c r="E22271">
        <v>60</v>
      </c>
      <c r="F22271" s="2">
        <v>0.1714</v>
      </c>
      <c r="G22271" t="s">
        <v>65</v>
      </c>
      <c r="H22271" t="s">
        <v>143</v>
      </c>
      <c r="I22271">
        <v>5</v>
      </c>
      <c r="J22271" t="s">
        <v>30</v>
      </c>
      <c r="K22271">
        <v>60000</v>
      </c>
      <c r="L22271" t="s">
        <v>205</v>
      </c>
      <c r="M22271" s="3">
        <v>40603</v>
      </c>
      <c r="N22271" t="s">
        <v>22</v>
      </c>
      <c r="O22271" t="s">
        <v>138</v>
      </c>
      <c r="P22271" t="s">
        <v>146</v>
      </c>
      <c r="Q22271" t="s">
        <v>147</v>
      </c>
      <c r="R22271">
        <v>10417</v>
      </c>
      <c r="S22271" s="4">
        <v>5712.4233489999997</v>
      </c>
      <c r="T22271">
        <v>5712.42</v>
      </c>
      <c r="U22271" s="1">
        <v>41852</v>
      </c>
      <c r="V22271">
        <v>1829.82</v>
      </c>
    </row>
    <row r="22272" spans="1:22" x14ac:dyDescent="0.35">
      <c r="A22272">
        <v>712603</v>
      </c>
      <c r="B22272">
        <v>905732</v>
      </c>
      <c r="C22272">
        <v>8000</v>
      </c>
      <c r="D22272">
        <v>8000</v>
      </c>
      <c r="E22272">
        <v>36</v>
      </c>
      <c r="F22272" s="2">
        <v>0.1074</v>
      </c>
      <c r="G22272" t="s">
        <v>17</v>
      </c>
      <c r="H22272" t="s">
        <v>18</v>
      </c>
      <c r="I22272">
        <v>9</v>
      </c>
      <c r="J22272" t="s">
        <v>20</v>
      </c>
      <c r="K22272">
        <v>69000</v>
      </c>
      <c r="L22272" t="s">
        <v>206</v>
      </c>
      <c r="M22272" s="3">
        <v>40634</v>
      </c>
      <c r="N22272" t="s">
        <v>60</v>
      </c>
      <c r="O22272" t="s">
        <v>23</v>
      </c>
      <c r="P22272" t="s">
        <v>38</v>
      </c>
      <c r="Q22272" t="s">
        <v>39</v>
      </c>
      <c r="R22272">
        <v>11649</v>
      </c>
      <c r="S22272" s="4">
        <v>7811.36</v>
      </c>
      <c r="T22272">
        <v>7762.41</v>
      </c>
      <c r="U22272" s="1">
        <v>41518</v>
      </c>
      <c r="V22272">
        <v>260.93</v>
      </c>
    </row>
    <row r="22273" spans="1:22" x14ac:dyDescent="0.35">
      <c r="A22273">
        <v>712615</v>
      </c>
      <c r="B22273">
        <v>862134</v>
      </c>
      <c r="C22273">
        <v>1500</v>
      </c>
      <c r="D22273">
        <v>1500</v>
      </c>
      <c r="E22273">
        <v>36</v>
      </c>
      <c r="F22273" s="2">
        <v>7.2900000000000006E-2</v>
      </c>
      <c r="G22273" t="s">
        <v>32</v>
      </c>
      <c r="H22273" t="s">
        <v>55</v>
      </c>
      <c r="I22273" t="s">
        <v>19</v>
      </c>
      <c r="J22273" t="s">
        <v>20</v>
      </c>
      <c r="K22273">
        <v>22800</v>
      </c>
      <c r="L22273" t="s">
        <v>21</v>
      </c>
      <c r="M22273" s="3">
        <v>40603</v>
      </c>
      <c r="N22273" t="s">
        <v>22</v>
      </c>
      <c r="O22273" t="s">
        <v>93</v>
      </c>
      <c r="P22273" t="s">
        <v>150</v>
      </c>
      <c r="Q22273" t="s">
        <v>151</v>
      </c>
      <c r="R22273">
        <v>3555</v>
      </c>
      <c r="S22273" s="4">
        <v>1669.0384329999999</v>
      </c>
      <c r="T22273">
        <v>1669.04</v>
      </c>
      <c r="U22273" s="1">
        <v>41548</v>
      </c>
      <c r="V22273">
        <v>325.29000000000002</v>
      </c>
    </row>
    <row r="22274" spans="1:22" x14ac:dyDescent="0.35">
      <c r="A22274">
        <v>712616</v>
      </c>
      <c r="B22274">
        <v>905745</v>
      </c>
      <c r="C22274">
        <v>1400</v>
      </c>
      <c r="D22274">
        <v>1400</v>
      </c>
      <c r="E22274">
        <v>36</v>
      </c>
      <c r="F22274" s="2">
        <v>6.9900000000000004E-2</v>
      </c>
      <c r="G22274" t="s">
        <v>32</v>
      </c>
      <c r="H22274" t="s">
        <v>74</v>
      </c>
      <c r="I22274" t="s">
        <v>19</v>
      </c>
      <c r="J22274" t="s">
        <v>20</v>
      </c>
      <c r="K22274">
        <v>25200</v>
      </c>
      <c r="L22274" t="s">
        <v>206</v>
      </c>
      <c r="M22274" s="3">
        <v>40634</v>
      </c>
      <c r="N22274" t="s">
        <v>22</v>
      </c>
      <c r="O22274" t="s">
        <v>71</v>
      </c>
      <c r="P22274" t="s">
        <v>56</v>
      </c>
      <c r="Q22274" t="s">
        <v>57</v>
      </c>
      <c r="R22274">
        <v>0</v>
      </c>
      <c r="S22274" s="4">
        <v>1555.9420379999999</v>
      </c>
      <c r="T22274">
        <v>1555.94</v>
      </c>
      <c r="U22274" s="1">
        <v>41760</v>
      </c>
      <c r="V22274">
        <v>45.83</v>
      </c>
    </row>
    <row r="22275" spans="1:22" x14ac:dyDescent="0.35">
      <c r="A22275">
        <v>712625</v>
      </c>
      <c r="B22275">
        <v>905756</v>
      </c>
      <c r="C22275">
        <v>5775</v>
      </c>
      <c r="D22275">
        <v>5775</v>
      </c>
      <c r="E22275">
        <v>36</v>
      </c>
      <c r="F22275" s="2">
        <v>0.14910000000000001</v>
      </c>
      <c r="G22275" t="s">
        <v>34</v>
      </c>
      <c r="H22275" t="s">
        <v>59</v>
      </c>
      <c r="I22275">
        <v>4</v>
      </c>
      <c r="J22275" t="s">
        <v>20</v>
      </c>
      <c r="K22275">
        <v>36996</v>
      </c>
      <c r="L22275" t="s">
        <v>206</v>
      </c>
      <c r="M22275" s="3">
        <v>40634</v>
      </c>
      <c r="N22275" t="s">
        <v>22</v>
      </c>
      <c r="O22275" t="s">
        <v>82</v>
      </c>
      <c r="P22275" t="s">
        <v>169</v>
      </c>
      <c r="Q22275" t="s">
        <v>170</v>
      </c>
      <c r="R22275">
        <v>3365</v>
      </c>
      <c r="S22275" s="4">
        <v>6806.0370210000001</v>
      </c>
      <c r="T22275">
        <v>6806.04</v>
      </c>
      <c r="U22275" s="1">
        <v>41183</v>
      </c>
      <c r="V22275">
        <v>3414.84</v>
      </c>
    </row>
    <row r="22276" spans="1:22" x14ac:dyDescent="0.35">
      <c r="A22276">
        <v>712630</v>
      </c>
      <c r="B22276">
        <v>905762</v>
      </c>
      <c r="C22276">
        <v>18400</v>
      </c>
      <c r="D22276">
        <v>18400</v>
      </c>
      <c r="E22276">
        <v>60</v>
      </c>
      <c r="F22276" s="2">
        <v>0.16400000000000001</v>
      </c>
      <c r="G22276" t="s">
        <v>65</v>
      </c>
      <c r="H22276" t="s">
        <v>108</v>
      </c>
      <c r="I22276">
        <v>9</v>
      </c>
      <c r="J22276" t="s">
        <v>20</v>
      </c>
      <c r="K22276">
        <v>38400</v>
      </c>
      <c r="L22276" t="s">
        <v>21</v>
      </c>
      <c r="M22276" s="3">
        <v>40603</v>
      </c>
      <c r="N22276" t="s">
        <v>22</v>
      </c>
      <c r="O22276" t="s">
        <v>23</v>
      </c>
      <c r="P22276" t="s">
        <v>85</v>
      </c>
      <c r="Q22276" t="s">
        <v>86</v>
      </c>
      <c r="R22276">
        <v>7293</v>
      </c>
      <c r="S22276" s="4">
        <v>26014.36897</v>
      </c>
      <c r="T22276">
        <v>26014.37</v>
      </c>
      <c r="U22276" s="1">
        <v>41883</v>
      </c>
      <c r="V22276">
        <v>7966.77</v>
      </c>
    </row>
    <row r="22277" spans="1:22" x14ac:dyDescent="0.35">
      <c r="A22277">
        <v>712663</v>
      </c>
      <c r="B22277">
        <v>905800</v>
      </c>
      <c r="C22277">
        <v>8800</v>
      </c>
      <c r="D22277">
        <v>8800</v>
      </c>
      <c r="E22277">
        <v>60</v>
      </c>
      <c r="F22277" s="2">
        <v>7.6600000000000001E-2</v>
      </c>
      <c r="G22277" t="s">
        <v>32</v>
      </c>
      <c r="H22277" t="s">
        <v>33</v>
      </c>
      <c r="I22277">
        <v>3</v>
      </c>
      <c r="J22277" t="s">
        <v>30</v>
      </c>
      <c r="K22277">
        <v>48000</v>
      </c>
      <c r="L22277" t="s">
        <v>205</v>
      </c>
      <c r="M22277" s="3">
        <v>40603</v>
      </c>
      <c r="N22277" t="s">
        <v>22</v>
      </c>
      <c r="O22277" t="s">
        <v>31</v>
      </c>
      <c r="P22277" t="s">
        <v>164</v>
      </c>
      <c r="Q22277" t="s">
        <v>165</v>
      </c>
      <c r="R22277">
        <v>1519</v>
      </c>
      <c r="S22277" s="4">
        <v>10492.06</v>
      </c>
      <c r="T22277">
        <v>10492.06</v>
      </c>
      <c r="U22277" s="1">
        <v>42005</v>
      </c>
      <c r="V22277">
        <v>2710.85</v>
      </c>
    </row>
    <row r="22278" spans="1:22" x14ac:dyDescent="0.35">
      <c r="A22278">
        <v>712665</v>
      </c>
      <c r="B22278">
        <v>905801</v>
      </c>
      <c r="C22278">
        <v>2000</v>
      </c>
      <c r="D22278">
        <v>2000</v>
      </c>
      <c r="E22278">
        <v>60</v>
      </c>
      <c r="F22278" s="2">
        <v>0.16769999999999999</v>
      </c>
      <c r="G22278" t="s">
        <v>65</v>
      </c>
      <c r="H22278" t="s">
        <v>66</v>
      </c>
      <c r="I22278" t="s">
        <v>29</v>
      </c>
      <c r="J22278" t="s">
        <v>20</v>
      </c>
      <c r="K22278">
        <v>78000</v>
      </c>
      <c r="L22278" t="s">
        <v>206</v>
      </c>
      <c r="M22278" s="3">
        <v>40603</v>
      </c>
      <c r="N22278" t="s">
        <v>22</v>
      </c>
      <c r="O22278" t="s">
        <v>23</v>
      </c>
      <c r="P22278" t="s">
        <v>171</v>
      </c>
      <c r="Q22278" t="s">
        <v>172</v>
      </c>
      <c r="R22278">
        <v>35078</v>
      </c>
      <c r="S22278" s="4">
        <v>2578.8514279999999</v>
      </c>
      <c r="T22278">
        <v>2578.85</v>
      </c>
      <c r="U22278" s="1">
        <v>41365</v>
      </c>
      <c r="V22278">
        <v>1445.49</v>
      </c>
    </row>
    <row r="22279" spans="1:22" x14ac:dyDescent="0.35">
      <c r="A22279">
        <v>712690</v>
      </c>
      <c r="B22279">
        <v>905828</v>
      </c>
      <c r="C22279">
        <v>15000</v>
      </c>
      <c r="D22279">
        <v>15000</v>
      </c>
      <c r="E22279">
        <v>36</v>
      </c>
      <c r="F22279" s="2">
        <v>7.2900000000000006E-2</v>
      </c>
      <c r="G22279" t="s">
        <v>32</v>
      </c>
      <c r="H22279" t="s">
        <v>55</v>
      </c>
      <c r="I22279">
        <v>3</v>
      </c>
      <c r="J22279" t="s">
        <v>30</v>
      </c>
      <c r="K22279">
        <v>124726</v>
      </c>
      <c r="L22279" t="s">
        <v>21</v>
      </c>
      <c r="M22279" s="3">
        <v>40603</v>
      </c>
      <c r="N22279" t="s">
        <v>22</v>
      </c>
      <c r="O22279" t="s">
        <v>82</v>
      </c>
      <c r="P22279" t="s">
        <v>46</v>
      </c>
      <c r="Q22279" t="s">
        <v>47</v>
      </c>
      <c r="R22279">
        <v>539</v>
      </c>
      <c r="S22279" s="4">
        <v>16204.15357</v>
      </c>
      <c r="T22279">
        <v>15822.73</v>
      </c>
      <c r="U22279" s="1">
        <v>41365</v>
      </c>
      <c r="V22279">
        <v>1518.66</v>
      </c>
    </row>
    <row r="22280" spans="1:22" x14ac:dyDescent="0.35">
      <c r="A22280">
        <v>712709</v>
      </c>
      <c r="B22280">
        <v>905850</v>
      </c>
      <c r="C22280">
        <v>9600</v>
      </c>
      <c r="D22280">
        <v>9600</v>
      </c>
      <c r="E22280">
        <v>60</v>
      </c>
      <c r="F22280" s="2">
        <v>0.16400000000000001</v>
      </c>
      <c r="G22280" t="s">
        <v>65</v>
      </c>
      <c r="H22280" t="s">
        <v>108</v>
      </c>
      <c r="I22280">
        <v>5</v>
      </c>
      <c r="J22280" t="s">
        <v>20</v>
      </c>
      <c r="K22280">
        <v>43000</v>
      </c>
      <c r="L22280" t="s">
        <v>21</v>
      </c>
      <c r="M22280" s="3">
        <v>40634</v>
      </c>
      <c r="N22280" t="s">
        <v>22</v>
      </c>
      <c r="O22280" t="s">
        <v>23</v>
      </c>
      <c r="P22280" t="s">
        <v>50</v>
      </c>
      <c r="Q22280" t="s">
        <v>51</v>
      </c>
      <c r="R22280">
        <v>11859</v>
      </c>
      <c r="S22280" s="4">
        <v>14129.868189999999</v>
      </c>
      <c r="T22280">
        <v>14129.87</v>
      </c>
      <c r="U22280" s="1">
        <v>42461</v>
      </c>
      <c r="V22280">
        <v>235.36</v>
      </c>
    </row>
    <row r="22281" spans="1:22" x14ac:dyDescent="0.35">
      <c r="A22281">
        <v>712717</v>
      </c>
      <c r="B22281">
        <v>905859</v>
      </c>
      <c r="C22281">
        <v>15000</v>
      </c>
      <c r="D22281">
        <v>15000</v>
      </c>
      <c r="E22281">
        <v>36</v>
      </c>
      <c r="F22281" s="2">
        <v>0.1343</v>
      </c>
      <c r="G22281" t="s">
        <v>27</v>
      </c>
      <c r="H22281" t="s">
        <v>52</v>
      </c>
      <c r="I22281">
        <v>1</v>
      </c>
      <c r="J22281" t="s">
        <v>20</v>
      </c>
      <c r="K22281">
        <v>83500</v>
      </c>
      <c r="L22281" t="s">
        <v>21</v>
      </c>
      <c r="M22281" s="3">
        <v>40603</v>
      </c>
      <c r="N22281" t="s">
        <v>22</v>
      </c>
      <c r="O22281" t="s">
        <v>23</v>
      </c>
      <c r="P22281" t="s">
        <v>96</v>
      </c>
      <c r="Q22281" t="s">
        <v>97</v>
      </c>
      <c r="R22281">
        <v>6883</v>
      </c>
      <c r="S22281" s="4">
        <v>18290.496169999999</v>
      </c>
      <c r="T22281">
        <v>18290.5</v>
      </c>
      <c r="U22281" s="1">
        <v>41671</v>
      </c>
      <c r="V22281">
        <v>1554.52</v>
      </c>
    </row>
    <row r="22282" spans="1:22" x14ac:dyDescent="0.35">
      <c r="A22282">
        <v>712722</v>
      </c>
      <c r="B22282">
        <v>905864</v>
      </c>
      <c r="C22282">
        <v>33950</v>
      </c>
      <c r="D22282">
        <v>33950</v>
      </c>
      <c r="E22282">
        <v>36</v>
      </c>
      <c r="F22282" s="2">
        <v>0.1454</v>
      </c>
      <c r="G22282" t="s">
        <v>34</v>
      </c>
      <c r="H22282" t="s">
        <v>109</v>
      </c>
      <c r="I22282">
        <v>3</v>
      </c>
      <c r="J22282" t="s">
        <v>20</v>
      </c>
      <c r="K22282">
        <v>80000</v>
      </c>
      <c r="L22282" t="s">
        <v>21</v>
      </c>
      <c r="M22282" s="3">
        <v>40603</v>
      </c>
      <c r="N22282" t="s">
        <v>22</v>
      </c>
      <c r="O22282" t="s">
        <v>23</v>
      </c>
      <c r="P22282" t="s">
        <v>75</v>
      </c>
      <c r="Q22282" t="s">
        <v>76</v>
      </c>
      <c r="R22282">
        <v>46980</v>
      </c>
      <c r="S22282" s="4">
        <v>42079.122589999999</v>
      </c>
      <c r="T22282">
        <v>36014.300000000003</v>
      </c>
      <c r="U22282" s="1">
        <v>41699</v>
      </c>
      <c r="V22282">
        <v>2332.9499999999998</v>
      </c>
    </row>
    <row r="22283" spans="1:22" x14ac:dyDescent="0.35">
      <c r="A22283">
        <v>712732</v>
      </c>
      <c r="B22283">
        <v>883631</v>
      </c>
      <c r="C22283">
        <v>4800</v>
      </c>
      <c r="D22283">
        <v>4800</v>
      </c>
      <c r="E22283">
        <v>36</v>
      </c>
      <c r="F22283" s="2">
        <v>0.1454</v>
      </c>
      <c r="G22283" t="s">
        <v>34</v>
      </c>
      <c r="H22283" t="s">
        <v>109</v>
      </c>
      <c r="I22283">
        <v>3</v>
      </c>
      <c r="J22283" t="s">
        <v>30</v>
      </c>
      <c r="K22283">
        <v>117000</v>
      </c>
      <c r="L22283" t="s">
        <v>206</v>
      </c>
      <c r="M22283" s="3">
        <v>40603</v>
      </c>
      <c r="N22283" t="s">
        <v>22</v>
      </c>
      <c r="O22283" t="s">
        <v>110</v>
      </c>
      <c r="P22283" t="s">
        <v>102</v>
      </c>
      <c r="Q22283" t="s">
        <v>103</v>
      </c>
      <c r="R22283">
        <v>19889</v>
      </c>
      <c r="S22283" s="4">
        <v>5951.2667009999996</v>
      </c>
      <c r="T22283">
        <v>5951.27</v>
      </c>
      <c r="U22283" s="1">
        <v>41730</v>
      </c>
      <c r="V22283">
        <v>168.59</v>
      </c>
    </row>
    <row r="22284" spans="1:22" x14ac:dyDescent="0.35">
      <c r="A22284">
        <v>712738</v>
      </c>
      <c r="B22284">
        <v>905881</v>
      </c>
      <c r="C22284">
        <v>6000</v>
      </c>
      <c r="D22284">
        <v>6000</v>
      </c>
      <c r="E22284">
        <v>36</v>
      </c>
      <c r="F22284" s="2">
        <v>0.13800000000000001</v>
      </c>
      <c r="G22284" t="s">
        <v>27</v>
      </c>
      <c r="H22284" t="s">
        <v>77</v>
      </c>
      <c r="I22284">
        <v>3</v>
      </c>
      <c r="J22284" t="s">
        <v>20</v>
      </c>
      <c r="K22284">
        <v>28800</v>
      </c>
      <c r="L22284" t="s">
        <v>206</v>
      </c>
      <c r="M22284" s="3">
        <v>40603</v>
      </c>
      <c r="N22284" t="s">
        <v>22</v>
      </c>
      <c r="O22284" t="s">
        <v>110</v>
      </c>
      <c r="P22284" t="s">
        <v>46</v>
      </c>
      <c r="Q22284" t="s">
        <v>47</v>
      </c>
      <c r="R22284">
        <v>775</v>
      </c>
      <c r="S22284" s="4">
        <v>6862.9632750000001</v>
      </c>
      <c r="T22284">
        <v>6862.96</v>
      </c>
      <c r="U22284" s="1">
        <v>41091</v>
      </c>
      <c r="V22284">
        <v>4003.58</v>
      </c>
    </row>
    <row r="22285" spans="1:22" x14ac:dyDescent="0.35">
      <c r="A22285">
        <v>712746</v>
      </c>
      <c r="B22285">
        <v>905889</v>
      </c>
      <c r="C22285">
        <v>7000</v>
      </c>
      <c r="D22285">
        <v>7000</v>
      </c>
      <c r="E22285">
        <v>36</v>
      </c>
      <c r="F22285" s="2">
        <v>0.1111</v>
      </c>
      <c r="G22285" t="s">
        <v>17</v>
      </c>
      <c r="H22285" t="s">
        <v>37</v>
      </c>
      <c r="I22285">
        <v>1</v>
      </c>
      <c r="J22285" t="s">
        <v>20</v>
      </c>
      <c r="K22285">
        <v>99000</v>
      </c>
      <c r="L22285" t="s">
        <v>205</v>
      </c>
      <c r="M22285" s="3">
        <v>40603</v>
      </c>
      <c r="N22285" t="s">
        <v>22</v>
      </c>
      <c r="O22285" t="s">
        <v>23</v>
      </c>
      <c r="P22285" t="s">
        <v>164</v>
      </c>
      <c r="Q22285" t="s">
        <v>165</v>
      </c>
      <c r="R22285">
        <v>7650</v>
      </c>
      <c r="S22285" s="4">
        <v>7626.7464389999996</v>
      </c>
      <c r="T22285">
        <v>7327.12</v>
      </c>
      <c r="U22285" s="1">
        <v>41000</v>
      </c>
      <c r="V22285">
        <v>23.26</v>
      </c>
    </row>
    <row r="22286" spans="1:22" x14ac:dyDescent="0.35">
      <c r="A22286">
        <v>712791</v>
      </c>
      <c r="B22286">
        <v>905944</v>
      </c>
      <c r="C22286">
        <v>18000</v>
      </c>
      <c r="D22286">
        <v>18000</v>
      </c>
      <c r="E22286">
        <v>36</v>
      </c>
      <c r="F22286" s="2">
        <v>7.6600000000000001E-2</v>
      </c>
      <c r="G22286" t="s">
        <v>32</v>
      </c>
      <c r="H22286" t="s">
        <v>33</v>
      </c>
      <c r="I22286">
        <v>8</v>
      </c>
      <c r="J22286" t="s">
        <v>30</v>
      </c>
      <c r="K22286">
        <v>82000</v>
      </c>
      <c r="L22286" t="s">
        <v>206</v>
      </c>
      <c r="M22286" s="3">
        <v>40634</v>
      </c>
      <c r="N22286" t="s">
        <v>22</v>
      </c>
      <c r="O22286" t="s">
        <v>23</v>
      </c>
      <c r="P22286" t="s">
        <v>94</v>
      </c>
      <c r="Q22286" t="s">
        <v>95</v>
      </c>
      <c r="R22286">
        <v>1523</v>
      </c>
      <c r="S22286" s="4">
        <v>20204.461240000001</v>
      </c>
      <c r="T22286">
        <v>20148.34</v>
      </c>
      <c r="U22286" s="1">
        <v>41730</v>
      </c>
      <c r="V22286">
        <v>615.89</v>
      </c>
    </row>
    <row r="22287" spans="1:22" x14ac:dyDescent="0.35">
      <c r="A22287">
        <v>712810</v>
      </c>
      <c r="B22287">
        <v>905966</v>
      </c>
      <c r="C22287">
        <v>15000</v>
      </c>
      <c r="D22287">
        <v>15000</v>
      </c>
      <c r="E22287">
        <v>60</v>
      </c>
      <c r="F22287" s="2">
        <v>0.16400000000000001</v>
      </c>
      <c r="G22287" t="s">
        <v>65</v>
      </c>
      <c r="H22287" t="s">
        <v>108</v>
      </c>
      <c r="I22287">
        <v>7</v>
      </c>
      <c r="J22287" t="s">
        <v>30</v>
      </c>
      <c r="K22287">
        <v>119000</v>
      </c>
      <c r="L22287" t="s">
        <v>206</v>
      </c>
      <c r="M22287" s="3">
        <v>40634</v>
      </c>
      <c r="N22287" t="s">
        <v>22</v>
      </c>
      <c r="O22287" t="s">
        <v>179</v>
      </c>
      <c r="P22287" t="s">
        <v>24</v>
      </c>
      <c r="Q22287" t="s">
        <v>25</v>
      </c>
      <c r="R22287">
        <v>15897</v>
      </c>
      <c r="S22287" s="4">
        <v>21958.45003</v>
      </c>
      <c r="T22287">
        <v>21958.45</v>
      </c>
      <c r="U22287" s="1">
        <v>42401</v>
      </c>
      <c r="V22287">
        <v>350.47</v>
      </c>
    </row>
    <row r="22288" spans="1:22" x14ac:dyDescent="0.35">
      <c r="A22288">
        <v>712841</v>
      </c>
      <c r="B22288">
        <v>906004</v>
      </c>
      <c r="C22288">
        <v>9250</v>
      </c>
      <c r="D22288">
        <v>9250</v>
      </c>
      <c r="E22288">
        <v>60</v>
      </c>
      <c r="F22288" s="2">
        <v>0.1037</v>
      </c>
      <c r="G22288" t="s">
        <v>17</v>
      </c>
      <c r="H22288" t="s">
        <v>26</v>
      </c>
      <c r="I22288">
        <v>6</v>
      </c>
      <c r="J22288" t="s">
        <v>30</v>
      </c>
      <c r="K22288">
        <v>85000</v>
      </c>
      <c r="L22288" t="s">
        <v>21</v>
      </c>
      <c r="M22288" s="3">
        <v>40603</v>
      </c>
      <c r="N22288" t="s">
        <v>22</v>
      </c>
      <c r="O22288" t="s">
        <v>23</v>
      </c>
      <c r="P22288" t="s">
        <v>75</v>
      </c>
      <c r="Q22288" t="s">
        <v>76</v>
      </c>
      <c r="R22288">
        <v>32150</v>
      </c>
      <c r="S22288" s="4">
        <v>10057.64003</v>
      </c>
      <c r="T22288">
        <v>9479.0400000000009</v>
      </c>
      <c r="U22288" s="1">
        <v>41091</v>
      </c>
      <c r="V22288">
        <v>187.95</v>
      </c>
    </row>
    <row r="22289" spans="1:22" x14ac:dyDescent="0.35">
      <c r="A22289">
        <v>712871</v>
      </c>
      <c r="B22289">
        <v>906039</v>
      </c>
      <c r="C22289">
        <v>35000</v>
      </c>
      <c r="D22289">
        <v>35000</v>
      </c>
      <c r="E22289">
        <v>60</v>
      </c>
      <c r="F22289" s="2">
        <v>0.16400000000000001</v>
      </c>
      <c r="G22289" t="s">
        <v>65</v>
      </c>
      <c r="H22289" t="s">
        <v>108</v>
      </c>
      <c r="I22289" t="s">
        <v>29</v>
      </c>
      <c r="J22289" t="s">
        <v>20</v>
      </c>
      <c r="K22289">
        <v>106000</v>
      </c>
      <c r="L22289" t="s">
        <v>21</v>
      </c>
      <c r="M22289" s="3">
        <v>40603</v>
      </c>
      <c r="N22289" t="s">
        <v>22</v>
      </c>
      <c r="O22289" t="s">
        <v>23</v>
      </c>
      <c r="P22289" t="s">
        <v>24</v>
      </c>
      <c r="Q22289" t="s">
        <v>25</v>
      </c>
      <c r="R22289">
        <v>39002</v>
      </c>
      <c r="S22289" s="4">
        <v>48845.29221</v>
      </c>
      <c r="T22289">
        <v>48775.51</v>
      </c>
      <c r="U22289" s="1">
        <v>41791</v>
      </c>
      <c r="V22289">
        <v>17086.580000000002</v>
      </c>
    </row>
    <row r="22290" spans="1:22" x14ac:dyDescent="0.35">
      <c r="A22290">
        <v>712884</v>
      </c>
      <c r="B22290">
        <v>906053</v>
      </c>
      <c r="C22290">
        <v>30000</v>
      </c>
      <c r="D22290">
        <v>30000</v>
      </c>
      <c r="E22290">
        <v>60</v>
      </c>
      <c r="F22290" s="2">
        <v>0.16400000000000001</v>
      </c>
      <c r="G22290" t="s">
        <v>65</v>
      </c>
      <c r="H22290" t="s">
        <v>108</v>
      </c>
      <c r="I22290">
        <v>1</v>
      </c>
      <c r="J22290" t="s">
        <v>30</v>
      </c>
      <c r="K22290">
        <v>100000</v>
      </c>
      <c r="L22290" t="s">
        <v>21</v>
      </c>
      <c r="M22290" s="3">
        <v>40634</v>
      </c>
      <c r="N22290" t="s">
        <v>22</v>
      </c>
      <c r="O22290" t="s">
        <v>23</v>
      </c>
      <c r="P22290" t="s">
        <v>72</v>
      </c>
      <c r="Q22290" t="s">
        <v>73</v>
      </c>
      <c r="R22290">
        <v>18329</v>
      </c>
      <c r="S22290" s="4">
        <v>44124.859949999998</v>
      </c>
      <c r="T22290">
        <v>44088.09</v>
      </c>
      <c r="U22290" s="1">
        <v>42370</v>
      </c>
      <c r="V22290">
        <v>2912.22</v>
      </c>
    </row>
    <row r="22291" spans="1:22" x14ac:dyDescent="0.35">
      <c r="A22291">
        <v>712904</v>
      </c>
      <c r="B22291">
        <v>906077</v>
      </c>
      <c r="C22291">
        <v>5600</v>
      </c>
      <c r="D22291">
        <v>5600</v>
      </c>
      <c r="E22291">
        <v>60</v>
      </c>
      <c r="F22291" s="2">
        <v>7.2900000000000006E-2</v>
      </c>
      <c r="G22291" t="s">
        <v>32</v>
      </c>
      <c r="H22291" t="s">
        <v>55</v>
      </c>
      <c r="I22291">
        <v>3</v>
      </c>
      <c r="J22291" t="s">
        <v>30</v>
      </c>
      <c r="K22291">
        <v>54000</v>
      </c>
      <c r="L22291" t="s">
        <v>206</v>
      </c>
      <c r="M22291" s="3">
        <v>40603</v>
      </c>
      <c r="N22291" t="s">
        <v>22</v>
      </c>
      <c r="O22291" t="s">
        <v>71</v>
      </c>
      <c r="P22291" t="s">
        <v>119</v>
      </c>
      <c r="Q22291" t="s">
        <v>120</v>
      </c>
      <c r="R22291">
        <v>2764</v>
      </c>
      <c r="S22291" s="4">
        <v>6699.2045740000003</v>
      </c>
      <c r="T22291">
        <v>6699.2</v>
      </c>
      <c r="U22291" s="1">
        <v>42461</v>
      </c>
      <c r="V22291">
        <v>111.26</v>
      </c>
    </row>
    <row r="22292" spans="1:22" x14ac:dyDescent="0.35">
      <c r="A22292">
        <v>712910</v>
      </c>
      <c r="B22292">
        <v>906083</v>
      </c>
      <c r="C22292">
        <v>2000</v>
      </c>
      <c r="D22292">
        <v>2000</v>
      </c>
      <c r="E22292">
        <v>36</v>
      </c>
      <c r="F22292" s="2">
        <v>0.1074</v>
      </c>
      <c r="G22292" t="s">
        <v>17</v>
      </c>
      <c r="H22292" t="s">
        <v>18</v>
      </c>
      <c r="I22292">
        <v>6</v>
      </c>
      <c r="J22292" t="s">
        <v>30</v>
      </c>
      <c r="K22292">
        <v>70000</v>
      </c>
      <c r="L22292" t="s">
        <v>205</v>
      </c>
      <c r="M22292" s="3">
        <v>40603</v>
      </c>
      <c r="N22292" t="s">
        <v>22</v>
      </c>
      <c r="O22292" t="s">
        <v>23</v>
      </c>
      <c r="P22292" t="s">
        <v>119</v>
      </c>
      <c r="Q22292" t="s">
        <v>120</v>
      </c>
      <c r="R22292">
        <v>12835</v>
      </c>
      <c r="S22292" s="4">
        <v>2116.2979019999998</v>
      </c>
      <c r="T22292">
        <v>2116.3000000000002</v>
      </c>
      <c r="U22292" s="1">
        <v>40848</v>
      </c>
      <c r="V22292">
        <v>1725.75</v>
      </c>
    </row>
    <row r="22293" spans="1:22" x14ac:dyDescent="0.35">
      <c r="A22293">
        <v>712914</v>
      </c>
      <c r="B22293">
        <v>906087</v>
      </c>
      <c r="C22293">
        <v>4000</v>
      </c>
      <c r="D22293">
        <v>4000</v>
      </c>
      <c r="E22293">
        <v>36</v>
      </c>
      <c r="F22293" s="2">
        <v>7.2900000000000006E-2</v>
      </c>
      <c r="G22293" t="s">
        <v>32</v>
      </c>
      <c r="H22293" t="s">
        <v>55</v>
      </c>
      <c r="I22293">
        <v>7</v>
      </c>
      <c r="J22293" t="s">
        <v>30</v>
      </c>
      <c r="K22293">
        <v>35000</v>
      </c>
      <c r="L22293" t="s">
        <v>206</v>
      </c>
      <c r="M22293" s="3">
        <v>40603</v>
      </c>
      <c r="N22293" t="s">
        <v>60</v>
      </c>
      <c r="O22293" t="s">
        <v>82</v>
      </c>
      <c r="P22293" t="s">
        <v>146</v>
      </c>
      <c r="Q22293" t="s">
        <v>147</v>
      </c>
      <c r="R22293">
        <v>33697</v>
      </c>
      <c r="S22293" s="4">
        <v>2971.68</v>
      </c>
      <c r="T22293">
        <v>2971.68</v>
      </c>
      <c r="U22293" s="1">
        <v>41365</v>
      </c>
      <c r="V22293">
        <v>124.04</v>
      </c>
    </row>
    <row r="22294" spans="1:22" x14ac:dyDescent="0.35">
      <c r="A22294">
        <v>712916</v>
      </c>
      <c r="B22294">
        <v>906089</v>
      </c>
      <c r="C22294">
        <v>20000</v>
      </c>
      <c r="D22294">
        <v>20000</v>
      </c>
      <c r="E22294">
        <v>60</v>
      </c>
      <c r="F22294" s="2">
        <v>0.1479</v>
      </c>
      <c r="G22294" t="s">
        <v>27</v>
      </c>
      <c r="H22294" t="s">
        <v>77</v>
      </c>
      <c r="I22294" t="s">
        <v>29</v>
      </c>
      <c r="J22294" t="s">
        <v>30</v>
      </c>
      <c r="K22294">
        <v>95000</v>
      </c>
      <c r="L22294" t="s">
        <v>21</v>
      </c>
      <c r="M22294" s="3">
        <v>40664</v>
      </c>
      <c r="N22294" t="s">
        <v>22</v>
      </c>
      <c r="O22294" t="s">
        <v>23</v>
      </c>
      <c r="P22294" t="s">
        <v>85</v>
      </c>
      <c r="Q22294" t="s">
        <v>86</v>
      </c>
      <c r="R22294">
        <v>7928</v>
      </c>
      <c r="S22294" s="4">
        <v>23183.513490000001</v>
      </c>
      <c r="T22294">
        <v>23125.55</v>
      </c>
      <c r="U22294" s="1">
        <v>41122</v>
      </c>
      <c r="V22294">
        <v>27.89</v>
      </c>
    </row>
    <row r="22295" spans="1:22" x14ac:dyDescent="0.35">
      <c r="A22295">
        <v>712982</v>
      </c>
      <c r="B22295">
        <v>906163</v>
      </c>
      <c r="C22295">
        <v>20000</v>
      </c>
      <c r="D22295">
        <v>20000</v>
      </c>
      <c r="E22295">
        <v>36</v>
      </c>
      <c r="F22295" s="2">
        <v>0.1037</v>
      </c>
      <c r="G22295" t="s">
        <v>17</v>
      </c>
      <c r="H22295" t="s">
        <v>26</v>
      </c>
      <c r="I22295">
        <v>4</v>
      </c>
      <c r="J22295" t="s">
        <v>20</v>
      </c>
      <c r="K22295">
        <v>120000</v>
      </c>
      <c r="L22295" t="s">
        <v>206</v>
      </c>
      <c r="M22295" s="3">
        <v>40603</v>
      </c>
      <c r="N22295" t="s">
        <v>22</v>
      </c>
      <c r="O22295" t="s">
        <v>23</v>
      </c>
      <c r="P22295" t="s">
        <v>24</v>
      </c>
      <c r="Q22295" t="s">
        <v>25</v>
      </c>
      <c r="R22295">
        <v>8000</v>
      </c>
      <c r="S22295" s="4">
        <v>22452.11321</v>
      </c>
      <c r="T22295">
        <v>21162.59</v>
      </c>
      <c r="U22295" s="1">
        <v>41183</v>
      </c>
      <c r="V22295">
        <v>11426.24</v>
      </c>
    </row>
    <row r="22296" spans="1:22" x14ac:dyDescent="0.35">
      <c r="A22296">
        <v>713030</v>
      </c>
      <c r="B22296">
        <v>906215</v>
      </c>
      <c r="C22296">
        <v>2500</v>
      </c>
      <c r="D22296">
        <v>2500</v>
      </c>
      <c r="E22296">
        <v>36</v>
      </c>
      <c r="F22296" s="2">
        <v>7.2900000000000006E-2</v>
      </c>
      <c r="G22296" t="s">
        <v>32</v>
      </c>
      <c r="H22296" t="s">
        <v>55</v>
      </c>
      <c r="I22296">
        <v>3</v>
      </c>
      <c r="J22296" t="s">
        <v>20</v>
      </c>
      <c r="K22296">
        <v>150000</v>
      </c>
      <c r="L22296" t="s">
        <v>205</v>
      </c>
      <c r="M22296" s="3">
        <v>40603</v>
      </c>
      <c r="N22296" t="s">
        <v>60</v>
      </c>
      <c r="O22296" t="s">
        <v>23</v>
      </c>
      <c r="P22296" t="s">
        <v>24</v>
      </c>
      <c r="Q22296" t="s">
        <v>25</v>
      </c>
      <c r="R22296">
        <v>4168</v>
      </c>
      <c r="S22296" s="4">
        <v>1940.36</v>
      </c>
      <c r="T22296">
        <v>1940.36</v>
      </c>
      <c r="U22296" s="1">
        <v>40909</v>
      </c>
      <c r="V22296">
        <v>77.53</v>
      </c>
    </row>
    <row r="22297" spans="1:22" x14ac:dyDescent="0.35">
      <c r="A22297">
        <v>713038</v>
      </c>
      <c r="B22297">
        <v>906223</v>
      </c>
      <c r="C22297">
        <v>2000</v>
      </c>
      <c r="D22297">
        <v>2000</v>
      </c>
      <c r="E22297">
        <v>36</v>
      </c>
      <c r="F22297" s="2">
        <v>0.14169999999999999</v>
      </c>
      <c r="G22297" t="s">
        <v>27</v>
      </c>
      <c r="H22297" t="s">
        <v>48</v>
      </c>
      <c r="I22297">
        <v>5</v>
      </c>
      <c r="J22297" t="s">
        <v>45</v>
      </c>
      <c r="K22297">
        <v>25000</v>
      </c>
      <c r="L22297" t="s">
        <v>206</v>
      </c>
      <c r="M22297" s="3">
        <v>40603</v>
      </c>
      <c r="N22297" t="s">
        <v>22</v>
      </c>
      <c r="O22297" t="s">
        <v>110</v>
      </c>
      <c r="P22297" t="s">
        <v>85</v>
      </c>
      <c r="Q22297" t="s">
        <v>86</v>
      </c>
      <c r="R22297">
        <v>95</v>
      </c>
      <c r="S22297" s="4">
        <v>2466.6573429999999</v>
      </c>
      <c r="T22297">
        <v>2466.66</v>
      </c>
      <c r="U22297" s="1">
        <v>41730</v>
      </c>
      <c r="V22297">
        <v>73.28</v>
      </c>
    </row>
    <row r="22298" spans="1:22" x14ac:dyDescent="0.35">
      <c r="A22298">
        <v>713047</v>
      </c>
      <c r="B22298">
        <v>906232</v>
      </c>
      <c r="C22298">
        <v>20000</v>
      </c>
      <c r="D22298">
        <v>20000</v>
      </c>
      <c r="E22298">
        <v>60</v>
      </c>
      <c r="F22298" s="2">
        <v>0.1074</v>
      </c>
      <c r="G22298" t="s">
        <v>17</v>
      </c>
      <c r="H22298" t="s">
        <v>18</v>
      </c>
      <c r="I22298">
        <v>2</v>
      </c>
      <c r="J22298" t="s">
        <v>30</v>
      </c>
      <c r="K22298">
        <v>73500</v>
      </c>
      <c r="L22298" t="s">
        <v>21</v>
      </c>
      <c r="M22298" s="3">
        <v>40603</v>
      </c>
      <c r="N22298" t="s">
        <v>22</v>
      </c>
      <c r="O22298" t="s">
        <v>93</v>
      </c>
      <c r="P22298" t="s">
        <v>91</v>
      </c>
      <c r="Q22298" t="s">
        <v>92</v>
      </c>
      <c r="R22298">
        <v>17797</v>
      </c>
      <c r="S22298" s="4">
        <v>25935.57403</v>
      </c>
      <c r="T22298">
        <v>22239.93</v>
      </c>
      <c r="U22298" s="1">
        <v>42461</v>
      </c>
      <c r="V22298">
        <v>432.23</v>
      </c>
    </row>
    <row r="22299" spans="1:22" x14ac:dyDescent="0.35">
      <c r="A22299">
        <v>713060</v>
      </c>
      <c r="B22299">
        <v>906246</v>
      </c>
      <c r="C22299">
        <v>21000</v>
      </c>
      <c r="D22299">
        <v>21000</v>
      </c>
      <c r="E22299">
        <v>60</v>
      </c>
      <c r="F22299" s="2">
        <v>0.14910000000000001</v>
      </c>
      <c r="G22299" t="s">
        <v>34</v>
      </c>
      <c r="H22299" t="s">
        <v>59</v>
      </c>
      <c r="I22299">
        <v>4</v>
      </c>
      <c r="J22299" t="s">
        <v>20</v>
      </c>
      <c r="K22299">
        <v>41722</v>
      </c>
      <c r="L22299" t="s">
        <v>21</v>
      </c>
      <c r="M22299" s="3">
        <v>40603</v>
      </c>
      <c r="N22299" t="s">
        <v>60</v>
      </c>
      <c r="O22299" t="s">
        <v>23</v>
      </c>
      <c r="P22299" t="s">
        <v>24</v>
      </c>
      <c r="Q22299" t="s">
        <v>25</v>
      </c>
      <c r="R22299">
        <v>0</v>
      </c>
      <c r="S22299" s="4">
        <v>13126.55</v>
      </c>
      <c r="T22299">
        <v>13111.01</v>
      </c>
      <c r="U22299" s="1">
        <v>41426</v>
      </c>
      <c r="V22299">
        <v>1207.52</v>
      </c>
    </row>
    <row r="22300" spans="1:22" x14ac:dyDescent="0.35">
      <c r="A22300">
        <v>713063</v>
      </c>
      <c r="B22300">
        <v>906249</v>
      </c>
      <c r="C22300">
        <v>20000</v>
      </c>
      <c r="D22300">
        <v>20000</v>
      </c>
      <c r="E22300">
        <v>60</v>
      </c>
      <c r="F22300" s="2">
        <v>0.14169999999999999</v>
      </c>
      <c r="G22300" t="s">
        <v>27</v>
      </c>
      <c r="H22300" t="s">
        <v>48</v>
      </c>
      <c r="I22300">
        <v>4</v>
      </c>
      <c r="J22300" t="s">
        <v>30</v>
      </c>
      <c r="K22300">
        <v>65600</v>
      </c>
      <c r="L22300" t="s">
        <v>21</v>
      </c>
      <c r="M22300" s="3">
        <v>40603</v>
      </c>
      <c r="N22300" t="s">
        <v>22</v>
      </c>
      <c r="O22300" t="s">
        <v>23</v>
      </c>
      <c r="P22300" t="s">
        <v>63</v>
      </c>
      <c r="Q22300" t="s">
        <v>64</v>
      </c>
      <c r="R22300">
        <v>8459</v>
      </c>
      <c r="S22300" s="4">
        <v>28027.763780000001</v>
      </c>
      <c r="T22300">
        <v>21376.48</v>
      </c>
      <c r="U22300" s="1">
        <v>42461</v>
      </c>
      <c r="V22300">
        <v>467.09</v>
      </c>
    </row>
    <row r="22301" spans="1:22" x14ac:dyDescent="0.35">
      <c r="A22301">
        <v>713082</v>
      </c>
      <c r="B22301">
        <v>906267</v>
      </c>
      <c r="C22301">
        <v>10000</v>
      </c>
      <c r="D22301">
        <v>10000</v>
      </c>
      <c r="E22301">
        <v>36</v>
      </c>
      <c r="F22301" s="2">
        <v>0.1268</v>
      </c>
      <c r="G22301" t="s">
        <v>27</v>
      </c>
      <c r="H22301" t="s">
        <v>44</v>
      </c>
      <c r="I22301" t="s">
        <v>19</v>
      </c>
      <c r="J22301" t="s">
        <v>20</v>
      </c>
      <c r="K22301">
        <v>54000</v>
      </c>
      <c r="L22301" t="s">
        <v>21</v>
      </c>
      <c r="M22301" s="3">
        <v>40634</v>
      </c>
      <c r="N22301" t="s">
        <v>22</v>
      </c>
      <c r="O22301" t="s">
        <v>23</v>
      </c>
      <c r="P22301" t="s">
        <v>63</v>
      </c>
      <c r="Q22301" t="s">
        <v>64</v>
      </c>
      <c r="R22301">
        <v>9901</v>
      </c>
      <c r="S22301" s="4">
        <v>12074.336359999999</v>
      </c>
      <c r="T22301">
        <v>12013.96</v>
      </c>
      <c r="U22301" s="1">
        <v>41730</v>
      </c>
      <c r="V22301">
        <v>373.97</v>
      </c>
    </row>
    <row r="22302" spans="1:22" x14ac:dyDescent="0.35">
      <c r="A22302">
        <v>713096</v>
      </c>
      <c r="B22302">
        <v>906282</v>
      </c>
      <c r="C22302">
        <v>24575</v>
      </c>
      <c r="D22302">
        <v>24575</v>
      </c>
      <c r="E22302">
        <v>60</v>
      </c>
      <c r="F22302" s="2">
        <v>0.1037</v>
      </c>
      <c r="G22302" t="s">
        <v>17</v>
      </c>
      <c r="H22302" t="s">
        <v>26</v>
      </c>
      <c r="I22302" t="s">
        <v>29</v>
      </c>
      <c r="J22302" t="s">
        <v>30</v>
      </c>
      <c r="K22302">
        <v>75600</v>
      </c>
      <c r="L22302" t="s">
        <v>21</v>
      </c>
      <c r="M22302" s="3">
        <v>40634</v>
      </c>
      <c r="N22302" t="s">
        <v>22</v>
      </c>
      <c r="O22302" t="s">
        <v>41</v>
      </c>
      <c r="P22302" t="s">
        <v>152</v>
      </c>
      <c r="Q22302" t="s">
        <v>153</v>
      </c>
      <c r="R22302">
        <v>60223</v>
      </c>
      <c r="S22302" s="4">
        <v>31558.36001</v>
      </c>
      <c r="T22302">
        <v>31494.15</v>
      </c>
      <c r="U22302" s="1">
        <v>42339</v>
      </c>
      <c r="V22302">
        <v>2593.16</v>
      </c>
    </row>
    <row r="22303" spans="1:22" x14ac:dyDescent="0.35">
      <c r="A22303">
        <v>713097</v>
      </c>
      <c r="B22303">
        <v>906283</v>
      </c>
      <c r="C22303">
        <v>9750</v>
      </c>
      <c r="D22303">
        <v>9750</v>
      </c>
      <c r="E22303">
        <v>36</v>
      </c>
      <c r="F22303" s="2">
        <v>0.1</v>
      </c>
      <c r="G22303" t="s">
        <v>17</v>
      </c>
      <c r="H22303" t="s">
        <v>40</v>
      </c>
      <c r="I22303" t="s">
        <v>19</v>
      </c>
      <c r="J22303" t="s">
        <v>30</v>
      </c>
      <c r="K22303">
        <v>46350</v>
      </c>
      <c r="L22303" t="s">
        <v>205</v>
      </c>
      <c r="M22303" s="3">
        <v>40634</v>
      </c>
      <c r="N22303" t="s">
        <v>22</v>
      </c>
      <c r="O22303" t="s">
        <v>36</v>
      </c>
      <c r="P22303" t="s">
        <v>85</v>
      </c>
      <c r="Q22303" t="s">
        <v>86</v>
      </c>
      <c r="R22303">
        <v>19857</v>
      </c>
      <c r="S22303" s="4">
        <v>11325.75424</v>
      </c>
      <c r="T22303">
        <v>11035.35</v>
      </c>
      <c r="U22303" s="1">
        <v>41730</v>
      </c>
      <c r="V22303">
        <v>339.07</v>
      </c>
    </row>
    <row r="22304" spans="1:22" x14ac:dyDescent="0.35">
      <c r="A22304">
        <v>713117</v>
      </c>
      <c r="B22304">
        <v>906304</v>
      </c>
      <c r="C22304">
        <v>8000</v>
      </c>
      <c r="D22304">
        <v>8000</v>
      </c>
      <c r="E22304">
        <v>60</v>
      </c>
      <c r="F22304" s="2">
        <v>0.15279999999999999</v>
      </c>
      <c r="G22304" t="s">
        <v>34</v>
      </c>
      <c r="H22304" t="s">
        <v>49</v>
      </c>
      <c r="I22304">
        <v>4</v>
      </c>
      <c r="J22304" t="s">
        <v>45</v>
      </c>
      <c r="K22304">
        <v>120000</v>
      </c>
      <c r="L22304" t="s">
        <v>206</v>
      </c>
      <c r="M22304" s="3">
        <v>40634</v>
      </c>
      <c r="N22304" t="s">
        <v>22</v>
      </c>
      <c r="O22304" t="s">
        <v>68</v>
      </c>
      <c r="P22304" t="s">
        <v>126</v>
      </c>
      <c r="Q22304" t="s">
        <v>127</v>
      </c>
      <c r="R22304">
        <v>21747</v>
      </c>
      <c r="S22304" s="4">
        <v>11412.97</v>
      </c>
      <c r="T22304">
        <v>11412.97</v>
      </c>
      <c r="U22304" s="1">
        <v>42217</v>
      </c>
      <c r="V22304">
        <v>1675.32</v>
      </c>
    </row>
    <row r="22305" spans="1:22" x14ac:dyDescent="0.35">
      <c r="A22305">
        <v>713156</v>
      </c>
      <c r="B22305">
        <v>906348</v>
      </c>
      <c r="C22305">
        <v>6000</v>
      </c>
      <c r="D22305">
        <v>6000</v>
      </c>
      <c r="E22305">
        <v>36</v>
      </c>
      <c r="F22305" s="2">
        <v>0.16769999999999999</v>
      </c>
      <c r="G22305" t="s">
        <v>65</v>
      </c>
      <c r="H22305" t="s">
        <v>66</v>
      </c>
      <c r="I22305">
        <v>2</v>
      </c>
      <c r="J22305" t="s">
        <v>30</v>
      </c>
      <c r="K22305">
        <v>72000</v>
      </c>
      <c r="L22305" t="s">
        <v>206</v>
      </c>
      <c r="M22305" s="3">
        <v>40603</v>
      </c>
      <c r="N22305" t="s">
        <v>22</v>
      </c>
      <c r="O22305" t="s">
        <v>23</v>
      </c>
      <c r="P22305" t="s">
        <v>72</v>
      </c>
      <c r="Q22305" t="s">
        <v>73</v>
      </c>
      <c r="R22305">
        <v>2</v>
      </c>
      <c r="S22305" s="4">
        <v>7210.898948</v>
      </c>
      <c r="T22305">
        <v>7210.9</v>
      </c>
      <c r="U22305" s="1">
        <v>41183</v>
      </c>
      <c r="V22305">
        <v>3596.08</v>
      </c>
    </row>
    <row r="22306" spans="1:22" x14ac:dyDescent="0.35">
      <c r="A22306">
        <v>713169</v>
      </c>
      <c r="B22306">
        <v>906362</v>
      </c>
      <c r="C22306">
        <v>9250</v>
      </c>
      <c r="D22306">
        <v>9250</v>
      </c>
      <c r="E22306">
        <v>36</v>
      </c>
      <c r="F22306" s="2">
        <v>0.1074</v>
      </c>
      <c r="G22306" t="s">
        <v>17</v>
      </c>
      <c r="H22306" t="s">
        <v>18</v>
      </c>
      <c r="I22306" t="s">
        <v>19</v>
      </c>
      <c r="J22306" t="s">
        <v>45</v>
      </c>
      <c r="K22306">
        <v>19200</v>
      </c>
      <c r="L22306" t="s">
        <v>21</v>
      </c>
      <c r="M22306" s="3">
        <v>40603</v>
      </c>
      <c r="N22306" t="s">
        <v>60</v>
      </c>
      <c r="O22306" t="s">
        <v>23</v>
      </c>
      <c r="P22306" t="s">
        <v>24</v>
      </c>
      <c r="Q22306" t="s">
        <v>25</v>
      </c>
      <c r="R22306">
        <v>1999</v>
      </c>
      <c r="S22306" s="4">
        <v>1509.13</v>
      </c>
      <c r="T22306">
        <v>1464.96</v>
      </c>
      <c r="U22306" s="1">
        <v>40725</v>
      </c>
      <c r="V22306">
        <v>517.79</v>
      </c>
    </row>
    <row r="22307" spans="1:22" x14ac:dyDescent="0.35">
      <c r="A22307">
        <v>713199</v>
      </c>
      <c r="B22307">
        <v>906393</v>
      </c>
      <c r="C22307">
        <v>12000</v>
      </c>
      <c r="D22307">
        <v>12000</v>
      </c>
      <c r="E22307">
        <v>36</v>
      </c>
      <c r="F22307" s="2">
        <v>7.2900000000000006E-2</v>
      </c>
      <c r="G22307" t="s">
        <v>32</v>
      </c>
      <c r="H22307" t="s">
        <v>55</v>
      </c>
      <c r="I22307">
        <v>3</v>
      </c>
      <c r="J22307" t="s">
        <v>20</v>
      </c>
      <c r="K22307">
        <v>52000</v>
      </c>
      <c r="L22307" t="s">
        <v>205</v>
      </c>
      <c r="M22307" s="3">
        <v>40634</v>
      </c>
      <c r="N22307" t="s">
        <v>22</v>
      </c>
      <c r="O22307" t="s">
        <v>23</v>
      </c>
      <c r="P22307" t="s">
        <v>24</v>
      </c>
      <c r="Q22307" t="s">
        <v>25</v>
      </c>
      <c r="R22307">
        <v>12232</v>
      </c>
      <c r="S22307" s="4">
        <v>13396.25367</v>
      </c>
      <c r="T22307">
        <v>13396.25</v>
      </c>
      <c r="U22307" s="1">
        <v>41760</v>
      </c>
      <c r="V22307">
        <v>386.4</v>
      </c>
    </row>
    <row r="22308" spans="1:22" x14ac:dyDescent="0.35">
      <c r="A22308">
        <v>713204</v>
      </c>
      <c r="B22308">
        <v>906399</v>
      </c>
      <c r="C22308">
        <v>5000</v>
      </c>
      <c r="D22308">
        <v>5000</v>
      </c>
      <c r="E22308">
        <v>36</v>
      </c>
      <c r="F22308" s="2">
        <v>0.1111</v>
      </c>
      <c r="G22308" t="s">
        <v>17</v>
      </c>
      <c r="H22308" t="s">
        <v>37</v>
      </c>
      <c r="I22308" t="s">
        <v>29</v>
      </c>
      <c r="J22308" t="s">
        <v>20</v>
      </c>
      <c r="K22308">
        <v>24000</v>
      </c>
      <c r="L22308" t="s">
        <v>206</v>
      </c>
      <c r="M22308" s="3">
        <v>40634</v>
      </c>
      <c r="N22308" t="s">
        <v>60</v>
      </c>
      <c r="O22308" t="s">
        <v>23</v>
      </c>
      <c r="P22308" t="s">
        <v>164</v>
      </c>
      <c r="Q22308" t="s">
        <v>165</v>
      </c>
      <c r="R22308">
        <v>3458</v>
      </c>
      <c r="S22308" s="4">
        <v>3606.64</v>
      </c>
      <c r="T22308">
        <v>3570.54</v>
      </c>
      <c r="U22308" s="1">
        <v>41306</v>
      </c>
      <c r="V22308">
        <v>163.96</v>
      </c>
    </row>
    <row r="22309" spans="1:22" x14ac:dyDescent="0.35">
      <c r="A22309">
        <v>713226</v>
      </c>
      <c r="B22309">
        <v>906424</v>
      </c>
      <c r="C22309">
        <v>15000</v>
      </c>
      <c r="D22309">
        <v>15000</v>
      </c>
      <c r="E22309">
        <v>36</v>
      </c>
      <c r="F22309" s="2">
        <v>7.2900000000000006E-2</v>
      </c>
      <c r="G22309" t="s">
        <v>32</v>
      </c>
      <c r="H22309" t="s">
        <v>55</v>
      </c>
      <c r="I22309" t="s">
        <v>19</v>
      </c>
      <c r="J22309" t="s">
        <v>20</v>
      </c>
      <c r="K22309">
        <v>62004</v>
      </c>
      <c r="L22309" t="s">
        <v>21</v>
      </c>
      <c r="M22309" s="3">
        <v>40634</v>
      </c>
      <c r="N22309" t="s">
        <v>22</v>
      </c>
      <c r="O22309" t="s">
        <v>23</v>
      </c>
      <c r="P22309" t="s">
        <v>46</v>
      </c>
      <c r="Q22309" t="s">
        <v>47</v>
      </c>
      <c r="R22309">
        <v>9703</v>
      </c>
      <c r="S22309" s="4">
        <v>16453.016729999999</v>
      </c>
      <c r="T22309">
        <v>16370.75</v>
      </c>
      <c r="U22309" s="1">
        <v>41306</v>
      </c>
      <c r="V22309">
        <v>5654.79</v>
      </c>
    </row>
    <row r="22310" spans="1:22" x14ac:dyDescent="0.35">
      <c r="A22310">
        <v>713232</v>
      </c>
      <c r="B22310">
        <v>906432</v>
      </c>
      <c r="C22310">
        <v>3000</v>
      </c>
      <c r="D22310">
        <v>3000</v>
      </c>
      <c r="E22310">
        <v>36</v>
      </c>
      <c r="F22310" s="2">
        <v>0.14169999999999999</v>
      </c>
      <c r="G22310" t="s">
        <v>27</v>
      </c>
      <c r="H22310" t="s">
        <v>48</v>
      </c>
      <c r="I22310">
        <v>3</v>
      </c>
      <c r="J22310" t="s">
        <v>30</v>
      </c>
      <c r="K22310">
        <v>108000</v>
      </c>
      <c r="L22310" t="s">
        <v>205</v>
      </c>
      <c r="M22310" s="3">
        <v>40603</v>
      </c>
      <c r="N22310" t="s">
        <v>60</v>
      </c>
      <c r="O22310" t="s">
        <v>23</v>
      </c>
      <c r="P22310" t="s">
        <v>38</v>
      </c>
      <c r="Q22310" t="s">
        <v>39</v>
      </c>
      <c r="R22310">
        <v>29375</v>
      </c>
      <c r="S22310" s="4">
        <v>1023.9</v>
      </c>
      <c r="T22310">
        <v>1023.9</v>
      </c>
      <c r="U22310" s="1">
        <v>40940</v>
      </c>
      <c r="V22310">
        <v>102.79</v>
      </c>
    </row>
    <row r="22311" spans="1:22" x14ac:dyDescent="0.35">
      <c r="A22311">
        <v>713267</v>
      </c>
      <c r="B22311">
        <v>906471</v>
      </c>
      <c r="C22311">
        <v>15000</v>
      </c>
      <c r="D22311">
        <v>15000</v>
      </c>
      <c r="E22311">
        <v>60</v>
      </c>
      <c r="F22311" s="2">
        <v>0.1714</v>
      </c>
      <c r="G22311" t="s">
        <v>65</v>
      </c>
      <c r="H22311" t="s">
        <v>143</v>
      </c>
      <c r="I22311">
        <v>4</v>
      </c>
      <c r="J22311" t="s">
        <v>30</v>
      </c>
      <c r="K22311">
        <v>124800</v>
      </c>
      <c r="L22311" t="s">
        <v>21</v>
      </c>
      <c r="M22311" s="3">
        <v>40603</v>
      </c>
      <c r="N22311" t="s">
        <v>22</v>
      </c>
      <c r="O22311" t="s">
        <v>71</v>
      </c>
      <c r="P22311" t="s">
        <v>75</v>
      </c>
      <c r="Q22311" t="s">
        <v>76</v>
      </c>
      <c r="R22311">
        <v>55293</v>
      </c>
      <c r="S22311" s="4">
        <v>21902.959999999999</v>
      </c>
      <c r="T22311">
        <v>8140.6</v>
      </c>
      <c r="U22311" s="1">
        <v>42309</v>
      </c>
      <c r="V22311">
        <v>711.28</v>
      </c>
    </row>
    <row r="22312" spans="1:22" x14ac:dyDescent="0.35">
      <c r="A22312">
        <v>713271</v>
      </c>
      <c r="B22312">
        <v>906476</v>
      </c>
      <c r="C22312">
        <v>10000</v>
      </c>
      <c r="D22312">
        <v>10000</v>
      </c>
      <c r="E22312">
        <v>36</v>
      </c>
      <c r="F22312" s="2">
        <v>0.1565</v>
      </c>
      <c r="G22312" t="s">
        <v>34</v>
      </c>
      <c r="H22312" t="s">
        <v>35</v>
      </c>
      <c r="I22312">
        <v>5</v>
      </c>
      <c r="J22312" t="s">
        <v>30</v>
      </c>
      <c r="K22312">
        <v>300000</v>
      </c>
      <c r="L22312" t="s">
        <v>206</v>
      </c>
      <c r="M22312" s="3">
        <v>40603</v>
      </c>
      <c r="N22312" t="s">
        <v>22</v>
      </c>
      <c r="O22312" t="s">
        <v>31</v>
      </c>
      <c r="P22312" t="s">
        <v>119</v>
      </c>
      <c r="Q22312" t="s">
        <v>120</v>
      </c>
      <c r="R22312">
        <v>0</v>
      </c>
      <c r="S22312" s="4">
        <v>10382.87837</v>
      </c>
      <c r="T22312">
        <v>10382.879999999999</v>
      </c>
      <c r="U22312" s="1">
        <v>40725</v>
      </c>
      <c r="V22312">
        <v>9685.65</v>
      </c>
    </row>
    <row r="22313" spans="1:22" x14ac:dyDescent="0.35">
      <c r="A22313">
        <v>713318</v>
      </c>
      <c r="B22313">
        <v>906526</v>
      </c>
      <c r="C22313">
        <v>5000</v>
      </c>
      <c r="D22313">
        <v>5000</v>
      </c>
      <c r="E22313">
        <v>36</v>
      </c>
      <c r="F22313" s="2">
        <v>0.14910000000000001</v>
      </c>
      <c r="G22313" t="s">
        <v>34</v>
      </c>
      <c r="H22313" t="s">
        <v>59</v>
      </c>
      <c r="I22313">
        <v>4</v>
      </c>
      <c r="J22313" t="s">
        <v>30</v>
      </c>
      <c r="K22313">
        <v>64312</v>
      </c>
      <c r="L22313" t="s">
        <v>21</v>
      </c>
      <c r="M22313" s="3">
        <v>40603</v>
      </c>
      <c r="N22313" t="s">
        <v>22</v>
      </c>
      <c r="O22313" t="s">
        <v>23</v>
      </c>
      <c r="P22313" t="s">
        <v>50</v>
      </c>
      <c r="Q22313" t="s">
        <v>51</v>
      </c>
      <c r="R22313">
        <v>8418</v>
      </c>
      <c r="S22313" s="4">
        <v>5604.6357150000003</v>
      </c>
      <c r="T22313">
        <v>5604.64</v>
      </c>
      <c r="U22313" s="1">
        <v>40969</v>
      </c>
      <c r="V22313">
        <v>3875.3</v>
      </c>
    </row>
    <row r="22314" spans="1:22" x14ac:dyDescent="0.35">
      <c r="A22314">
        <v>713324</v>
      </c>
      <c r="B22314">
        <v>906532</v>
      </c>
      <c r="C22314">
        <v>1000</v>
      </c>
      <c r="D22314">
        <v>1000</v>
      </c>
      <c r="E22314">
        <v>36</v>
      </c>
      <c r="F22314" s="2">
        <v>7.2900000000000006E-2</v>
      </c>
      <c r="G22314" t="s">
        <v>32</v>
      </c>
      <c r="H22314" t="s">
        <v>55</v>
      </c>
      <c r="I22314" t="s">
        <v>183</v>
      </c>
      <c r="J22314" t="s">
        <v>20</v>
      </c>
      <c r="K22314">
        <v>22000</v>
      </c>
      <c r="L22314" t="s">
        <v>206</v>
      </c>
      <c r="M22314" s="3">
        <v>40603</v>
      </c>
      <c r="N22314" t="s">
        <v>22</v>
      </c>
      <c r="O22314" t="s">
        <v>41</v>
      </c>
      <c r="P22314" t="s">
        <v>56</v>
      </c>
      <c r="Q22314" t="s">
        <v>57</v>
      </c>
      <c r="R22314">
        <v>565</v>
      </c>
      <c r="S22314" s="4">
        <v>1053.884159</v>
      </c>
      <c r="T22314">
        <v>1053.8800000000001</v>
      </c>
      <c r="U22314" s="1">
        <v>40940</v>
      </c>
      <c r="V22314">
        <v>776.08</v>
      </c>
    </row>
    <row r="22315" spans="1:22" x14ac:dyDescent="0.35">
      <c r="A22315">
        <v>713341</v>
      </c>
      <c r="B22315">
        <v>906553</v>
      </c>
      <c r="C22315">
        <v>6000</v>
      </c>
      <c r="D22315">
        <v>6000</v>
      </c>
      <c r="E22315">
        <v>60</v>
      </c>
      <c r="F22315" s="2">
        <v>7.2900000000000006E-2</v>
      </c>
      <c r="G22315" t="s">
        <v>32</v>
      </c>
      <c r="H22315" t="s">
        <v>55</v>
      </c>
      <c r="I22315">
        <v>6</v>
      </c>
      <c r="J22315" t="s">
        <v>20</v>
      </c>
      <c r="K22315">
        <v>60000</v>
      </c>
      <c r="L22315" t="s">
        <v>205</v>
      </c>
      <c r="M22315" s="3">
        <v>40603</v>
      </c>
      <c r="N22315" t="s">
        <v>22</v>
      </c>
      <c r="O22315" t="s">
        <v>23</v>
      </c>
      <c r="P22315" t="s">
        <v>38</v>
      </c>
      <c r="Q22315" t="s">
        <v>39</v>
      </c>
      <c r="R22315">
        <v>2396</v>
      </c>
      <c r="S22315" s="4">
        <v>6272.477288</v>
      </c>
      <c r="T22315">
        <v>6272.48</v>
      </c>
      <c r="U22315" s="1">
        <v>41000</v>
      </c>
      <c r="V22315">
        <v>3065.81</v>
      </c>
    </row>
    <row r="22316" spans="1:22" x14ac:dyDescent="0.35">
      <c r="A22316">
        <v>713347</v>
      </c>
      <c r="B22316">
        <v>906557</v>
      </c>
      <c r="C22316">
        <v>10000</v>
      </c>
      <c r="D22316">
        <v>10000</v>
      </c>
      <c r="E22316">
        <v>36</v>
      </c>
      <c r="F22316" s="2">
        <v>5.79E-2</v>
      </c>
      <c r="G22316" t="s">
        <v>32</v>
      </c>
      <c r="H22316" t="s">
        <v>42</v>
      </c>
      <c r="I22316" t="s">
        <v>29</v>
      </c>
      <c r="J22316" t="s">
        <v>20</v>
      </c>
      <c r="K22316">
        <v>43000</v>
      </c>
      <c r="L22316" t="s">
        <v>21</v>
      </c>
      <c r="M22316" s="3">
        <v>40603</v>
      </c>
      <c r="N22316" t="s">
        <v>22</v>
      </c>
      <c r="O22316" t="s">
        <v>23</v>
      </c>
      <c r="P22316" t="s">
        <v>24</v>
      </c>
      <c r="Q22316" t="s">
        <v>25</v>
      </c>
      <c r="R22316">
        <v>2961</v>
      </c>
      <c r="S22316" s="4">
        <v>10917.671759999999</v>
      </c>
      <c r="T22316">
        <v>10917.67</v>
      </c>
      <c r="U22316" s="1">
        <v>41730</v>
      </c>
      <c r="V22316">
        <v>322.74</v>
      </c>
    </row>
    <row r="22317" spans="1:22" x14ac:dyDescent="0.35">
      <c r="A22317">
        <v>713372</v>
      </c>
      <c r="B22317">
        <v>906587</v>
      </c>
      <c r="C22317">
        <v>6000</v>
      </c>
      <c r="D22317">
        <v>6000</v>
      </c>
      <c r="E22317">
        <v>36</v>
      </c>
      <c r="F22317" s="2">
        <v>0.1</v>
      </c>
      <c r="G22317" t="s">
        <v>17</v>
      </c>
      <c r="H22317" t="s">
        <v>40</v>
      </c>
      <c r="I22317" t="s">
        <v>29</v>
      </c>
      <c r="J22317" t="s">
        <v>30</v>
      </c>
      <c r="K22317">
        <v>185000</v>
      </c>
      <c r="L22317" t="s">
        <v>206</v>
      </c>
      <c r="M22317" s="3">
        <v>40603</v>
      </c>
      <c r="N22317" t="s">
        <v>22</v>
      </c>
      <c r="O22317" t="s">
        <v>82</v>
      </c>
      <c r="P22317" t="s">
        <v>69</v>
      </c>
      <c r="Q22317" t="s">
        <v>70</v>
      </c>
      <c r="R22317">
        <v>105730</v>
      </c>
      <c r="S22317" s="4">
        <v>6969.6726749999998</v>
      </c>
      <c r="T22317">
        <v>6911.59</v>
      </c>
      <c r="U22317" s="1">
        <v>41730</v>
      </c>
      <c r="V22317">
        <v>207.83</v>
      </c>
    </row>
    <row r="22318" spans="1:22" x14ac:dyDescent="0.35">
      <c r="A22318">
        <v>713383</v>
      </c>
      <c r="B22318">
        <v>906600</v>
      </c>
      <c r="C22318">
        <v>4400</v>
      </c>
      <c r="D22318">
        <v>4400</v>
      </c>
      <c r="E22318">
        <v>60</v>
      </c>
      <c r="F22318" s="2">
        <v>0.1037</v>
      </c>
      <c r="G22318" t="s">
        <v>17</v>
      </c>
      <c r="H22318" t="s">
        <v>26</v>
      </c>
      <c r="I22318">
        <v>4</v>
      </c>
      <c r="J22318" t="s">
        <v>20</v>
      </c>
      <c r="K22318">
        <v>45168</v>
      </c>
      <c r="L22318" t="s">
        <v>205</v>
      </c>
      <c r="M22318" s="3">
        <v>40603</v>
      </c>
      <c r="N22318" t="s">
        <v>22</v>
      </c>
      <c r="O22318" t="s">
        <v>71</v>
      </c>
      <c r="P22318" t="s">
        <v>85</v>
      </c>
      <c r="Q22318" t="s">
        <v>86</v>
      </c>
      <c r="R22318">
        <v>16636</v>
      </c>
      <c r="S22318" s="4">
        <v>5657.2220950000001</v>
      </c>
      <c r="T22318">
        <v>5657.22</v>
      </c>
      <c r="U22318" s="1">
        <v>42461</v>
      </c>
      <c r="V22318">
        <v>93.52</v>
      </c>
    </row>
    <row r="22319" spans="1:22" x14ac:dyDescent="0.35">
      <c r="A22319">
        <v>713394</v>
      </c>
      <c r="B22319">
        <v>906612</v>
      </c>
      <c r="C22319">
        <v>25000</v>
      </c>
      <c r="D22319">
        <v>25000</v>
      </c>
      <c r="E22319">
        <v>60</v>
      </c>
      <c r="F22319" s="2">
        <v>0.17510000000000001</v>
      </c>
      <c r="G22319" t="s">
        <v>65</v>
      </c>
      <c r="H22319" t="s">
        <v>81</v>
      </c>
      <c r="I22319">
        <v>5</v>
      </c>
      <c r="J22319" t="s">
        <v>20</v>
      </c>
      <c r="K22319">
        <v>180000</v>
      </c>
      <c r="L22319" t="s">
        <v>206</v>
      </c>
      <c r="M22319" s="3">
        <v>40603</v>
      </c>
      <c r="N22319" t="s">
        <v>22</v>
      </c>
      <c r="O22319" t="s">
        <v>82</v>
      </c>
      <c r="P22319" t="s">
        <v>24</v>
      </c>
      <c r="Q22319" t="s">
        <v>25</v>
      </c>
      <c r="R22319">
        <v>35998</v>
      </c>
      <c r="S22319" s="4">
        <v>37526.85</v>
      </c>
      <c r="T22319">
        <v>28812.48</v>
      </c>
      <c r="U22319" s="1">
        <v>42278</v>
      </c>
      <c r="V22319">
        <v>4232.25</v>
      </c>
    </row>
    <row r="22320" spans="1:22" x14ac:dyDescent="0.35">
      <c r="A22320">
        <v>713395</v>
      </c>
      <c r="B22320">
        <v>906613</v>
      </c>
      <c r="C22320">
        <v>5200</v>
      </c>
      <c r="D22320">
        <v>5200</v>
      </c>
      <c r="E22320">
        <v>36</v>
      </c>
      <c r="F22320" s="2">
        <v>9.6299999999999997E-2</v>
      </c>
      <c r="G22320" t="s">
        <v>17</v>
      </c>
      <c r="H22320" t="s">
        <v>58</v>
      </c>
      <c r="I22320">
        <v>4</v>
      </c>
      <c r="J22320" t="s">
        <v>30</v>
      </c>
      <c r="K22320">
        <v>98000</v>
      </c>
      <c r="L22320" t="s">
        <v>205</v>
      </c>
      <c r="M22320" s="3">
        <v>40634</v>
      </c>
      <c r="N22320" t="s">
        <v>22</v>
      </c>
      <c r="O22320" t="s">
        <v>23</v>
      </c>
      <c r="P22320" t="s">
        <v>24</v>
      </c>
      <c r="Q22320" t="s">
        <v>25</v>
      </c>
      <c r="R22320">
        <v>20449</v>
      </c>
      <c r="S22320" s="4">
        <v>5602.4428600000001</v>
      </c>
      <c r="T22320">
        <v>5548.57</v>
      </c>
      <c r="U22320" s="1">
        <v>40969</v>
      </c>
      <c r="V22320">
        <v>3938.42</v>
      </c>
    </row>
    <row r="22321" spans="1:22" x14ac:dyDescent="0.35">
      <c r="A22321">
        <v>713402</v>
      </c>
      <c r="B22321">
        <v>906620</v>
      </c>
      <c r="C22321">
        <v>4000</v>
      </c>
      <c r="D22321">
        <v>4000</v>
      </c>
      <c r="E22321">
        <v>36</v>
      </c>
      <c r="F22321" s="2">
        <v>0.13059999999999999</v>
      </c>
      <c r="G22321" t="s">
        <v>27</v>
      </c>
      <c r="H22321" t="s">
        <v>28</v>
      </c>
      <c r="I22321" t="s">
        <v>29</v>
      </c>
      <c r="J22321" t="s">
        <v>45</v>
      </c>
      <c r="K22321">
        <v>49200</v>
      </c>
      <c r="L22321" t="s">
        <v>205</v>
      </c>
      <c r="M22321" s="3">
        <v>40603</v>
      </c>
      <c r="N22321" t="s">
        <v>22</v>
      </c>
      <c r="O22321" t="s">
        <v>71</v>
      </c>
      <c r="P22321" t="s">
        <v>69</v>
      </c>
      <c r="Q22321" t="s">
        <v>70</v>
      </c>
      <c r="R22321">
        <v>4604</v>
      </c>
      <c r="S22321" s="4">
        <v>4856.0275190000002</v>
      </c>
      <c r="T22321">
        <v>4856.03</v>
      </c>
      <c r="U22321" s="1">
        <v>41730</v>
      </c>
      <c r="V22321">
        <v>139.22999999999999</v>
      </c>
    </row>
    <row r="22322" spans="1:22" x14ac:dyDescent="0.35">
      <c r="A22322">
        <v>713445</v>
      </c>
      <c r="B22322">
        <v>906672</v>
      </c>
      <c r="C22322">
        <v>16000</v>
      </c>
      <c r="D22322">
        <v>16000</v>
      </c>
      <c r="E22322">
        <v>60</v>
      </c>
      <c r="F22322" s="2">
        <v>0.1074</v>
      </c>
      <c r="G22322" t="s">
        <v>17</v>
      </c>
      <c r="H22322" t="s">
        <v>18</v>
      </c>
      <c r="I22322">
        <v>3</v>
      </c>
      <c r="J22322" t="s">
        <v>45</v>
      </c>
      <c r="K22322">
        <v>65000</v>
      </c>
      <c r="L22322" t="s">
        <v>206</v>
      </c>
      <c r="M22322" s="3">
        <v>40603</v>
      </c>
      <c r="N22322" t="s">
        <v>22</v>
      </c>
      <c r="O22322" t="s">
        <v>23</v>
      </c>
      <c r="P22322" t="s">
        <v>24</v>
      </c>
      <c r="Q22322" t="s">
        <v>25</v>
      </c>
      <c r="R22322">
        <v>7223</v>
      </c>
      <c r="S22322" s="4">
        <v>17762.48646</v>
      </c>
      <c r="T22322">
        <v>4607.42</v>
      </c>
      <c r="U22322" s="1">
        <v>41061</v>
      </c>
      <c r="V22322">
        <v>5519.3</v>
      </c>
    </row>
    <row r="22323" spans="1:22" x14ac:dyDescent="0.35">
      <c r="A22323">
        <v>713448</v>
      </c>
      <c r="B22323">
        <v>906675</v>
      </c>
      <c r="C22323">
        <v>10000</v>
      </c>
      <c r="D22323">
        <v>10000</v>
      </c>
      <c r="E22323">
        <v>36</v>
      </c>
      <c r="F22323" s="2">
        <v>0.15279999999999999</v>
      </c>
      <c r="G22323" t="s">
        <v>34</v>
      </c>
      <c r="H22323" t="s">
        <v>49</v>
      </c>
      <c r="I22323">
        <v>2</v>
      </c>
      <c r="J22323" t="s">
        <v>30</v>
      </c>
      <c r="K22323">
        <v>95004</v>
      </c>
      <c r="L22323" t="s">
        <v>206</v>
      </c>
      <c r="M22323" s="3">
        <v>40603</v>
      </c>
      <c r="N22323" t="s">
        <v>22</v>
      </c>
      <c r="O22323" t="s">
        <v>23</v>
      </c>
      <c r="P22323" t="s">
        <v>94</v>
      </c>
      <c r="Q22323" t="s">
        <v>95</v>
      </c>
      <c r="R22323">
        <v>19682</v>
      </c>
      <c r="S22323" s="4">
        <v>12339.52046</v>
      </c>
      <c r="T22323">
        <v>12339.52</v>
      </c>
      <c r="U22323" s="1">
        <v>41456</v>
      </c>
      <c r="V22323">
        <v>3291.87</v>
      </c>
    </row>
    <row r="22324" spans="1:22" x14ac:dyDescent="0.35">
      <c r="A22324">
        <v>713457</v>
      </c>
      <c r="B22324">
        <v>906686</v>
      </c>
      <c r="C22324">
        <v>5000</v>
      </c>
      <c r="D22324">
        <v>5000</v>
      </c>
      <c r="E22324">
        <v>36</v>
      </c>
      <c r="F22324" s="2">
        <v>7.6600000000000001E-2</v>
      </c>
      <c r="G22324" t="s">
        <v>32</v>
      </c>
      <c r="H22324" t="s">
        <v>33</v>
      </c>
      <c r="I22324">
        <v>3</v>
      </c>
      <c r="J22324" t="s">
        <v>20</v>
      </c>
      <c r="K22324">
        <v>78000</v>
      </c>
      <c r="L22324" t="s">
        <v>206</v>
      </c>
      <c r="M22324" s="3">
        <v>40603</v>
      </c>
      <c r="N22324" t="s">
        <v>22</v>
      </c>
      <c r="O22324" t="s">
        <v>36</v>
      </c>
      <c r="P22324" t="s">
        <v>24</v>
      </c>
      <c r="Q22324" t="s">
        <v>25</v>
      </c>
      <c r="R22324">
        <v>17300</v>
      </c>
      <c r="S22324" s="4">
        <v>5537.4411129999999</v>
      </c>
      <c r="T22324">
        <v>5260.57</v>
      </c>
      <c r="U22324" s="1">
        <v>41365</v>
      </c>
      <c r="V22324">
        <v>1964.7</v>
      </c>
    </row>
    <row r="22325" spans="1:22" x14ac:dyDescent="0.35">
      <c r="A22325">
        <v>713465</v>
      </c>
      <c r="B22325">
        <v>906697</v>
      </c>
      <c r="C22325">
        <v>7000</v>
      </c>
      <c r="D22325">
        <v>7000</v>
      </c>
      <c r="E22325">
        <v>36</v>
      </c>
      <c r="F22325" s="2">
        <v>0.1111</v>
      </c>
      <c r="G22325" t="s">
        <v>17</v>
      </c>
      <c r="H22325" t="s">
        <v>37</v>
      </c>
      <c r="I22325">
        <v>7</v>
      </c>
      <c r="J22325" t="s">
        <v>30</v>
      </c>
      <c r="K22325">
        <v>60000</v>
      </c>
      <c r="L22325" t="s">
        <v>206</v>
      </c>
      <c r="M22325" s="3">
        <v>40603</v>
      </c>
      <c r="N22325" t="s">
        <v>22</v>
      </c>
      <c r="O22325" t="s">
        <v>71</v>
      </c>
      <c r="P22325" t="s">
        <v>69</v>
      </c>
      <c r="Q22325" t="s">
        <v>70</v>
      </c>
      <c r="R22325">
        <v>2145</v>
      </c>
      <c r="S22325" s="4">
        <v>8263.2630430000008</v>
      </c>
      <c r="T22325">
        <v>8263.26</v>
      </c>
      <c r="U22325" s="1">
        <v>41730</v>
      </c>
      <c r="V22325">
        <v>253.69</v>
      </c>
    </row>
    <row r="22326" spans="1:22" x14ac:dyDescent="0.35">
      <c r="A22326">
        <v>713479</v>
      </c>
      <c r="B22326">
        <v>906712</v>
      </c>
      <c r="C22326">
        <v>28000</v>
      </c>
      <c r="D22326">
        <v>28000</v>
      </c>
      <c r="E22326">
        <v>60</v>
      </c>
      <c r="F22326" s="2">
        <v>0.2011</v>
      </c>
      <c r="G22326" t="s">
        <v>156</v>
      </c>
      <c r="H22326" t="s">
        <v>173</v>
      </c>
      <c r="I22326">
        <v>6</v>
      </c>
      <c r="J22326" t="s">
        <v>30</v>
      </c>
      <c r="K22326">
        <v>140000</v>
      </c>
      <c r="L22326" t="s">
        <v>21</v>
      </c>
      <c r="M22326" s="3">
        <v>40634</v>
      </c>
      <c r="N22326" t="s">
        <v>60</v>
      </c>
      <c r="O22326" t="s">
        <v>138</v>
      </c>
      <c r="P22326" t="s">
        <v>144</v>
      </c>
      <c r="Q22326" t="s">
        <v>145</v>
      </c>
      <c r="R22326">
        <v>32101</v>
      </c>
      <c r="S22326" s="4">
        <v>24022.69</v>
      </c>
      <c r="T22326">
        <v>24001.35</v>
      </c>
      <c r="U22326" s="1">
        <v>41671</v>
      </c>
      <c r="V22326">
        <v>501.49</v>
      </c>
    </row>
    <row r="22327" spans="1:22" x14ac:dyDescent="0.35">
      <c r="A22327">
        <v>713503</v>
      </c>
      <c r="B22327">
        <v>906742</v>
      </c>
      <c r="C22327">
        <v>5800</v>
      </c>
      <c r="D22327">
        <v>5800</v>
      </c>
      <c r="E22327">
        <v>36</v>
      </c>
      <c r="F22327" s="2">
        <v>0.13059999999999999</v>
      </c>
      <c r="G22327" t="s">
        <v>27</v>
      </c>
      <c r="H22327" t="s">
        <v>28</v>
      </c>
      <c r="I22327">
        <v>3</v>
      </c>
      <c r="J22327" t="s">
        <v>20</v>
      </c>
      <c r="K22327">
        <v>27252</v>
      </c>
      <c r="L22327" t="s">
        <v>205</v>
      </c>
      <c r="M22327" s="3">
        <v>40603</v>
      </c>
      <c r="N22327" t="s">
        <v>22</v>
      </c>
      <c r="O22327" t="s">
        <v>23</v>
      </c>
      <c r="P22327" t="s">
        <v>75</v>
      </c>
      <c r="Q22327" t="s">
        <v>76</v>
      </c>
      <c r="R22327">
        <v>5786</v>
      </c>
      <c r="S22327" s="4">
        <v>6281.6789159999998</v>
      </c>
      <c r="T22327">
        <v>6281.68</v>
      </c>
      <c r="U22327" s="1">
        <v>40909</v>
      </c>
      <c r="V22327">
        <v>3970.63</v>
      </c>
    </row>
    <row r="22328" spans="1:22" x14ac:dyDescent="0.35">
      <c r="A22328">
        <v>713504</v>
      </c>
      <c r="B22328">
        <v>906743</v>
      </c>
      <c r="C22328">
        <v>2100</v>
      </c>
      <c r="D22328">
        <v>2100</v>
      </c>
      <c r="E22328">
        <v>36</v>
      </c>
      <c r="F22328" s="2">
        <v>7.6600000000000001E-2</v>
      </c>
      <c r="G22328" t="s">
        <v>32</v>
      </c>
      <c r="H22328" t="s">
        <v>33</v>
      </c>
      <c r="I22328">
        <v>1</v>
      </c>
      <c r="J22328" t="s">
        <v>30</v>
      </c>
      <c r="K22328">
        <v>72000</v>
      </c>
      <c r="L22328" t="s">
        <v>205</v>
      </c>
      <c r="M22328" s="3">
        <v>40634</v>
      </c>
      <c r="N22328" t="s">
        <v>22</v>
      </c>
      <c r="O22328" t="s">
        <v>71</v>
      </c>
      <c r="P22328" t="s">
        <v>102</v>
      </c>
      <c r="Q22328" t="s">
        <v>103</v>
      </c>
      <c r="R22328">
        <v>26521</v>
      </c>
      <c r="S22328" s="4">
        <v>2357.1784870000001</v>
      </c>
      <c r="T22328">
        <v>2357.1799999999998</v>
      </c>
      <c r="U22328" s="1">
        <v>41730</v>
      </c>
      <c r="V22328">
        <v>77.42</v>
      </c>
    </row>
    <row r="22329" spans="1:22" x14ac:dyDescent="0.35">
      <c r="A22329">
        <v>713509</v>
      </c>
      <c r="B22329">
        <v>906748</v>
      </c>
      <c r="C22329">
        <v>1500</v>
      </c>
      <c r="D22329">
        <v>1500</v>
      </c>
      <c r="E22329">
        <v>36</v>
      </c>
      <c r="F22329" s="2">
        <v>0.14169999999999999</v>
      </c>
      <c r="G22329" t="s">
        <v>27</v>
      </c>
      <c r="H22329" t="s">
        <v>48</v>
      </c>
      <c r="I22329" t="s">
        <v>29</v>
      </c>
      <c r="J22329" t="s">
        <v>20</v>
      </c>
      <c r="K22329">
        <v>54000</v>
      </c>
      <c r="L22329" t="s">
        <v>206</v>
      </c>
      <c r="M22329" s="3">
        <v>40603</v>
      </c>
      <c r="N22329" t="s">
        <v>22</v>
      </c>
      <c r="O22329" t="s">
        <v>23</v>
      </c>
      <c r="P22329" t="s">
        <v>69</v>
      </c>
      <c r="Q22329" t="s">
        <v>70</v>
      </c>
      <c r="R22329">
        <v>5262</v>
      </c>
      <c r="S22329" s="4">
        <v>1685.242551</v>
      </c>
      <c r="T22329">
        <v>1685.24</v>
      </c>
      <c r="U22329" s="1">
        <v>41000</v>
      </c>
      <c r="V22329">
        <v>1122.29</v>
      </c>
    </row>
    <row r="22330" spans="1:22" x14ac:dyDescent="0.35">
      <c r="A22330">
        <v>713534</v>
      </c>
      <c r="B22330">
        <v>906780</v>
      </c>
      <c r="C22330">
        <v>24000</v>
      </c>
      <c r="D22330">
        <v>24000</v>
      </c>
      <c r="E22330">
        <v>36</v>
      </c>
      <c r="F22330" s="2">
        <v>0.1074</v>
      </c>
      <c r="G22330" t="s">
        <v>17</v>
      </c>
      <c r="H22330" t="s">
        <v>18</v>
      </c>
      <c r="I22330">
        <v>1</v>
      </c>
      <c r="J22330" t="s">
        <v>30</v>
      </c>
      <c r="K22330">
        <v>80000</v>
      </c>
      <c r="L22330" t="s">
        <v>21</v>
      </c>
      <c r="M22330" s="3">
        <v>40603</v>
      </c>
      <c r="N22330" t="s">
        <v>60</v>
      </c>
      <c r="O22330" t="s">
        <v>23</v>
      </c>
      <c r="P22330" t="s">
        <v>75</v>
      </c>
      <c r="Q22330" t="s">
        <v>76</v>
      </c>
      <c r="R22330">
        <v>47505</v>
      </c>
      <c r="S22330" s="4">
        <v>24805.02</v>
      </c>
      <c r="T22330">
        <v>22824.54</v>
      </c>
      <c r="U22330" s="1">
        <v>41579</v>
      </c>
      <c r="V22330">
        <v>782.78</v>
      </c>
    </row>
    <row r="22331" spans="1:22" x14ac:dyDescent="0.35">
      <c r="A22331">
        <v>713564</v>
      </c>
      <c r="B22331">
        <v>906814</v>
      </c>
      <c r="C22331">
        <v>18000</v>
      </c>
      <c r="D22331">
        <v>18000</v>
      </c>
      <c r="E22331">
        <v>60</v>
      </c>
      <c r="F22331" s="2">
        <v>0.17879999999999999</v>
      </c>
      <c r="G22331" t="s">
        <v>65</v>
      </c>
      <c r="H22331" t="s">
        <v>122</v>
      </c>
      <c r="I22331">
        <v>4</v>
      </c>
      <c r="J22331" t="s">
        <v>20</v>
      </c>
      <c r="K22331">
        <v>140000</v>
      </c>
      <c r="L22331" t="s">
        <v>206</v>
      </c>
      <c r="M22331" s="3">
        <v>40634</v>
      </c>
      <c r="N22331" t="s">
        <v>22</v>
      </c>
      <c r="O22331" t="s">
        <v>71</v>
      </c>
      <c r="P22331" t="s">
        <v>166</v>
      </c>
      <c r="Q22331" t="s">
        <v>167</v>
      </c>
      <c r="R22331">
        <v>4094</v>
      </c>
      <c r="S22331" s="4">
        <v>27354.36003</v>
      </c>
      <c r="T22331">
        <v>27354.36</v>
      </c>
      <c r="U22331" s="1">
        <v>42461</v>
      </c>
      <c r="V22331">
        <v>455.67</v>
      </c>
    </row>
    <row r="22332" spans="1:22" x14ac:dyDescent="0.35">
      <c r="A22332">
        <v>713566</v>
      </c>
      <c r="B22332">
        <v>906816</v>
      </c>
      <c r="C22332">
        <v>6500</v>
      </c>
      <c r="D22332">
        <v>6500</v>
      </c>
      <c r="E22332">
        <v>36</v>
      </c>
      <c r="F22332" s="2">
        <v>0.1037</v>
      </c>
      <c r="G22332" t="s">
        <v>17</v>
      </c>
      <c r="H22332" t="s">
        <v>26</v>
      </c>
      <c r="I22332">
        <v>6</v>
      </c>
      <c r="J22332" t="s">
        <v>20</v>
      </c>
      <c r="K22332">
        <v>30000</v>
      </c>
      <c r="L22332" t="s">
        <v>21</v>
      </c>
      <c r="M22332" s="3">
        <v>40603</v>
      </c>
      <c r="N22332" t="s">
        <v>22</v>
      </c>
      <c r="O22332" t="s">
        <v>23</v>
      </c>
      <c r="P22332" t="s">
        <v>96</v>
      </c>
      <c r="Q22332" t="s">
        <v>97</v>
      </c>
      <c r="R22332">
        <v>6272</v>
      </c>
      <c r="S22332" s="4">
        <v>7591.221802</v>
      </c>
      <c r="T22332">
        <v>7299.25</v>
      </c>
      <c r="U22332" s="1">
        <v>41730</v>
      </c>
      <c r="V22332">
        <v>218.27</v>
      </c>
    </row>
    <row r="22333" spans="1:22" x14ac:dyDescent="0.35">
      <c r="A22333">
        <v>713572</v>
      </c>
      <c r="B22333">
        <v>906823</v>
      </c>
      <c r="C22333">
        <v>35000</v>
      </c>
      <c r="D22333">
        <v>35000</v>
      </c>
      <c r="E22333">
        <v>60</v>
      </c>
      <c r="F22333" s="2">
        <v>0.1714</v>
      </c>
      <c r="G22333" t="s">
        <v>65</v>
      </c>
      <c r="H22333" t="s">
        <v>143</v>
      </c>
      <c r="I22333">
        <v>7</v>
      </c>
      <c r="J22333" t="s">
        <v>30</v>
      </c>
      <c r="K22333">
        <v>112000</v>
      </c>
      <c r="L22333" t="s">
        <v>21</v>
      </c>
      <c r="M22333" s="3">
        <v>40634</v>
      </c>
      <c r="N22333" t="s">
        <v>22</v>
      </c>
      <c r="O22333" t="s">
        <v>23</v>
      </c>
      <c r="P22333" t="s">
        <v>46</v>
      </c>
      <c r="Q22333" t="s">
        <v>47</v>
      </c>
      <c r="R22333">
        <v>40275</v>
      </c>
      <c r="S22333" s="4">
        <v>50200.109909999999</v>
      </c>
      <c r="T22333">
        <v>42447.31</v>
      </c>
      <c r="U22333" s="1">
        <v>41913</v>
      </c>
      <c r="V22333">
        <v>15311.26</v>
      </c>
    </row>
    <row r="22334" spans="1:22" x14ac:dyDescent="0.35">
      <c r="A22334">
        <v>713573</v>
      </c>
      <c r="B22334">
        <v>906824</v>
      </c>
      <c r="C22334">
        <v>7125</v>
      </c>
      <c r="D22334">
        <v>7125</v>
      </c>
      <c r="E22334">
        <v>36</v>
      </c>
      <c r="F22334" s="2">
        <v>0.15279999999999999</v>
      </c>
      <c r="G22334" t="s">
        <v>34</v>
      </c>
      <c r="H22334" t="s">
        <v>49</v>
      </c>
      <c r="I22334">
        <v>1</v>
      </c>
      <c r="J22334" t="s">
        <v>20</v>
      </c>
      <c r="K22334">
        <v>22800</v>
      </c>
      <c r="L22334" t="s">
        <v>206</v>
      </c>
      <c r="M22334" s="3">
        <v>40603</v>
      </c>
      <c r="N22334" t="s">
        <v>22</v>
      </c>
      <c r="O22334" t="s">
        <v>23</v>
      </c>
      <c r="P22334" t="s">
        <v>50</v>
      </c>
      <c r="Q22334" t="s">
        <v>51</v>
      </c>
      <c r="R22334">
        <v>3907</v>
      </c>
      <c r="S22334" s="4">
        <v>8279.032631</v>
      </c>
      <c r="T22334">
        <v>8279.0300000000007</v>
      </c>
      <c r="U22334" s="1">
        <v>41091</v>
      </c>
      <c r="V22334">
        <v>4793.8999999999996</v>
      </c>
    </row>
    <row r="22335" spans="1:22" x14ac:dyDescent="0.35">
      <c r="A22335">
        <v>713592</v>
      </c>
      <c r="B22335">
        <v>906847</v>
      </c>
      <c r="C22335">
        <v>10375</v>
      </c>
      <c r="D22335">
        <v>10375</v>
      </c>
      <c r="E22335">
        <v>36</v>
      </c>
      <c r="F22335" s="2">
        <v>5.4199999999999998E-2</v>
      </c>
      <c r="G22335" t="s">
        <v>32</v>
      </c>
      <c r="H22335" t="s">
        <v>116</v>
      </c>
      <c r="I22335" t="s">
        <v>29</v>
      </c>
      <c r="J22335" t="s">
        <v>30</v>
      </c>
      <c r="K22335">
        <v>42000</v>
      </c>
      <c r="L22335" t="s">
        <v>206</v>
      </c>
      <c r="M22335" s="3">
        <v>40603</v>
      </c>
      <c r="N22335" t="s">
        <v>22</v>
      </c>
      <c r="O22335" t="s">
        <v>23</v>
      </c>
      <c r="P22335" t="s">
        <v>144</v>
      </c>
      <c r="Q22335" t="s">
        <v>145</v>
      </c>
      <c r="R22335">
        <v>1498</v>
      </c>
      <c r="S22335" s="4">
        <v>11264.691930000001</v>
      </c>
      <c r="T22335">
        <v>11141.05</v>
      </c>
      <c r="U22335" s="1">
        <v>41730</v>
      </c>
      <c r="V22335">
        <v>328.12</v>
      </c>
    </row>
    <row r="22336" spans="1:22" x14ac:dyDescent="0.35">
      <c r="A22336">
        <v>713646</v>
      </c>
      <c r="B22336">
        <v>906912</v>
      </c>
      <c r="C22336">
        <v>14000</v>
      </c>
      <c r="D22336">
        <v>14000</v>
      </c>
      <c r="E22336">
        <v>60</v>
      </c>
      <c r="F22336" s="2">
        <v>0.1</v>
      </c>
      <c r="G22336" t="s">
        <v>17</v>
      </c>
      <c r="H22336" t="s">
        <v>40</v>
      </c>
      <c r="I22336">
        <v>3</v>
      </c>
      <c r="J22336" t="s">
        <v>30</v>
      </c>
      <c r="K22336">
        <v>50000</v>
      </c>
      <c r="L22336" t="s">
        <v>206</v>
      </c>
      <c r="M22336" s="3">
        <v>40603</v>
      </c>
      <c r="N22336" t="s">
        <v>22</v>
      </c>
      <c r="O22336" t="s">
        <v>71</v>
      </c>
      <c r="P22336" t="s">
        <v>50</v>
      </c>
      <c r="Q22336" t="s">
        <v>51</v>
      </c>
      <c r="R22336">
        <v>1242</v>
      </c>
      <c r="S22336" s="4">
        <v>17558.900010000001</v>
      </c>
      <c r="T22336">
        <v>17496.189999999999</v>
      </c>
      <c r="U22336" s="1">
        <v>42064</v>
      </c>
      <c r="V22336">
        <v>2177.48</v>
      </c>
    </row>
    <row r="22337" spans="1:22" x14ac:dyDescent="0.35">
      <c r="A22337">
        <v>713654</v>
      </c>
      <c r="B22337">
        <v>906922</v>
      </c>
      <c r="C22337">
        <v>4800</v>
      </c>
      <c r="D22337">
        <v>4800</v>
      </c>
      <c r="E22337">
        <v>60</v>
      </c>
      <c r="F22337" s="2">
        <v>0.1037</v>
      </c>
      <c r="G22337" t="s">
        <v>17</v>
      </c>
      <c r="H22337" t="s">
        <v>26</v>
      </c>
      <c r="I22337">
        <v>1</v>
      </c>
      <c r="J22337" t="s">
        <v>20</v>
      </c>
      <c r="K22337">
        <v>24100</v>
      </c>
      <c r="L22337" t="s">
        <v>206</v>
      </c>
      <c r="M22337" s="3">
        <v>40634</v>
      </c>
      <c r="N22337" t="s">
        <v>22</v>
      </c>
      <c r="O22337" t="s">
        <v>71</v>
      </c>
      <c r="P22337" t="s">
        <v>79</v>
      </c>
      <c r="Q22337" t="s">
        <v>80</v>
      </c>
      <c r="R22337">
        <v>183</v>
      </c>
      <c r="S22337" s="4">
        <v>6171.5646420000003</v>
      </c>
      <c r="T22337">
        <v>6168.38</v>
      </c>
      <c r="U22337" s="1">
        <v>42461</v>
      </c>
      <c r="V22337">
        <v>102.23</v>
      </c>
    </row>
    <row r="22338" spans="1:22" x14ac:dyDescent="0.35">
      <c r="A22338">
        <v>713679</v>
      </c>
      <c r="B22338">
        <v>906957</v>
      </c>
      <c r="C22338">
        <v>30000</v>
      </c>
      <c r="D22338">
        <v>30000</v>
      </c>
      <c r="E22338">
        <v>60</v>
      </c>
      <c r="F22338" s="2">
        <v>0.1037</v>
      </c>
      <c r="G22338" t="s">
        <v>17</v>
      </c>
      <c r="H22338" t="s">
        <v>26</v>
      </c>
      <c r="I22338" t="s">
        <v>29</v>
      </c>
      <c r="J22338" t="s">
        <v>30</v>
      </c>
      <c r="K22338">
        <v>180000</v>
      </c>
      <c r="L22338" t="s">
        <v>206</v>
      </c>
      <c r="M22338" s="3">
        <v>40603</v>
      </c>
      <c r="N22338" t="s">
        <v>22</v>
      </c>
      <c r="O22338" t="s">
        <v>23</v>
      </c>
      <c r="P22338" t="s">
        <v>72</v>
      </c>
      <c r="Q22338" t="s">
        <v>73</v>
      </c>
      <c r="R22338">
        <v>19115</v>
      </c>
      <c r="S22338" s="4">
        <v>38573.143470000003</v>
      </c>
      <c r="T22338">
        <v>38573.14</v>
      </c>
      <c r="U22338" s="1">
        <v>42461</v>
      </c>
      <c r="V22338">
        <v>642.63</v>
      </c>
    </row>
    <row r="22339" spans="1:22" x14ac:dyDescent="0.35">
      <c r="A22339">
        <v>713700</v>
      </c>
      <c r="B22339">
        <v>906983</v>
      </c>
      <c r="C22339">
        <v>20000</v>
      </c>
      <c r="D22339">
        <v>20000</v>
      </c>
      <c r="E22339">
        <v>60</v>
      </c>
      <c r="F22339" s="2">
        <v>0.16769999999999999</v>
      </c>
      <c r="G22339" t="s">
        <v>65</v>
      </c>
      <c r="H22339" t="s">
        <v>66</v>
      </c>
      <c r="I22339" t="s">
        <v>29</v>
      </c>
      <c r="J22339" t="s">
        <v>30</v>
      </c>
      <c r="K22339">
        <v>180000</v>
      </c>
      <c r="L22339" t="s">
        <v>21</v>
      </c>
      <c r="M22339" s="3">
        <v>40634</v>
      </c>
      <c r="N22339" t="s">
        <v>22</v>
      </c>
      <c r="O22339" t="s">
        <v>82</v>
      </c>
      <c r="P22339" t="s">
        <v>69</v>
      </c>
      <c r="Q22339" t="s">
        <v>70</v>
      </c>
      <c r="R22339">
        <v>28458</v>
      </c>
      <c r="S22339" s="4">
        <v>25386.128369999999</v>
      </c>
      <c r="T22339">
        <v>22400.84</v>
      </c>
      <c r="U22339" s="1">
        <v>41334</v>
      </c>
      <c r="V22339">
        <v>15007.63</v>
      </c>
    </row>
    <row r="22340" spans="1:22" x14ac:dyDescent="0.35">
      <c r="A22340">
        <v>713710</v>
      </c>
      <c r="B22340">
        <v>906994</v>
      </c>
      <c r="C22340">
        <v>5000</v>
      </c>
      <c r="D22340">
        <v>5000</v>
      </c>
      <c r="E22340">
        <v>60</v>
      </c>
      <c r="F22340" s="2">
        <v>0.16400000000000001</v>
      </c>
      <c r="G22340" t="s">
        <v>65</v>
      </c>
      <c r="H22340" t="s">
        <v>108</v>
      </c>
      <c r="I22340">
        <v>1</v>
      </c>
      <c r="J22340" t="s">
        <v>20</v>
      </c>
      <c r="K22340">
        <v>28000</v>
      </c>
      <c r="L22340" t="s">
        <v>206</v>
      </c>
      <c r="M22340" s="3">
        <v>40634</v>
      </c>
      <c r="N22340" t="s">
        <v>60</v>
      </c>
      <c r="O22340" t="s">
        <v>68</v>
      </c>
      <c r="P22340" t="s">
        <v>69</v>
      </c>
      <c r="Q22340" t="s">
        <v>70</v>
      </c>
      <c r="R22340">
        <v>997</v>
      </c>
      <c r="S22340" s="4">
        <v>734.52</v>
      </c>
      <c r="T22340">
        <v>734.52</v>
      </c>
      <c r="U22340" s="1">
        <v>40817</v>
      </c>
      <c r="V22340">
        <v>122.66</v>
      </c>
    </row>
    <row r="22341" spans="1:22" x14ac:dyDescent="0.35">
      <c r="A22341">
        <v>713721</v>
      </c>
      <c r="B22341">
        <v>907002</v>
      </c>
      <c r="C22341">
        <v>1500</v>
      </c>
      <c r="D22341">
        <v>1500</v>
      </c>
      <c r="E22341">
        <v>36</v>
      </c>
      <c r="F22341" s="2">
        <v>0.1037</v>
      </c>
      <c r="G22341" t="s">
        <v>17</v>
      </c>
      <c r="H22341" t="s">
        <v>26</v>
      </c>
      <c r="I22341">
        <v>7</v>
      </c>
      <c r="J22341" t="s">
        <v>30</v>
      </c>
      <c r="K22341">
        <v>80000</v>
      </c>
      <c r="L22341" t="s">
        <v>205</v>
      </c>
      <c r="M22341" s="3">
        <v>40603</v>
      </c>
      <c r="N22341" t="s">
        <v>22</v>
      </c>
      <c r="O22341" t="s">
        <v>23</v>
      </c>
      <c r="P22341" t="s">
        <v>75</v>
      </c>
      <c r="Q22341" t="s">
        <v>76</v>
      </c>
      <c r="R22341">
        <v>19772</v>
      </c>
      <c r="S22341" s="4">
        <v>1751.774128</v>
      </c>
      <c r="T22341">
        <v>1751.77</v>
      </c>
      <c r="U22341" s="1">
        <v>41730</v>
      </c>
      <c r="V22341">
        <v>50.06</v>
      </c>
    </row>
    <row r="22342" spans="1:22" x14ac:dyDescent="0.35">
      <c r="A22342">
        <v>713782</v>
      </c>
      <c r="B22342">
        <v>907081</v>
      </c>
      <c r="C22342">
        <v>5200</v>
      </c>
      <c r="D22342">
        <v>5200</v>
      </c>
      <c r="E22342">
        <v>36</v>
      </c>
      <c r="F22342" s="2">
        <v>0.1074</v>
      </c>
      <c r="G22342" t="s">
        <v>17</v>
      </c>
      <c r="H22342" t="s">
        <v>18</v>
      </c>
      <c r="I22342">
        <v>5</v>
      </c>
      <c r="J22342" t="s">
        <v>20</v>
      </c>
      <c r="K22342">
        <v>38000</v>
      </c>
      <c r="L22342" t="s">
        <v>205</v>
      </c>
      <c r="M22342" s="3">
        <v>40603</v>
      </c>
      <c r="N22342" t="s">
        <v>22</v>
      </c>
      <c r="O22342" t="s">
        <v>23</v>
      </c>
      <c r="P22342" t="s">
        <v>126</v>
      </c>
      <c r="Q22342" t="s">
        <v>127</v>
      </c>
      <c r="R22342">
        <v>6145</v>
      </c>
      <c r="S22342" s="4">
        <v>5649.8010910000003</v>
      </c>
      <c r="T22342">
        <v>5595.47</v>
      </c>
      <c r="U22342" s="1">
        <v>40969</v>
      </c>
      <c r="V22342">
        <v>3959.04</v>
      </c>
    </row>
    <row r="22343" spans="1:22" x14ac:dyDescent="0.35">
      <c r="A22343">
        <v>713803</v>
      </c>
      <c r="B22343">
        <v>907107</v>
      </c>
      <c r="C22343">
        <v>5000</v>
      </c>
      <c r="D22343">
        <v>5000</v>
      </c>
      <c r="E22343">
        <v>36</v>
      </c>
      <c r="F22343" s="2">
        <v>7.2900000000000006E-2</v>
      </c>
      <c r="G22343" t="s">
        <v>32</v>
      </c>
      <c r="H22343" t="s">
        <v>55</v>
      </c>
      <c r="I22343">
        <v>3</v>
      </c>
      <c r="J22343" t="s">
        <v>20</v>
      </c>
      <c r="K22343">
        <v>41500</v>
      </c>
      <c r="L22343" t="s">
        <v>206</v>
      </c>
      <c r="M22343" s="3">
        <v>40634</v>
      </c>
      <c r="N22343" t="s">
        <v>22</v>
      </c>
      <c r="O22343" t="s">
        <v>82</v>
      </c>
      <c r="P22343" t="s">
        <v>164</v>
      </c>
      <c r="Q22343" t="s">
        <v>165</v>
      </c>
      <c r="R22343">
        <v>5349</v>
      </c>
      <c r="S22343" s="4">
        <v>5581.772363</v>
      </c>
      <c r="T22343">
        <v>5498.05</v>
      </c>
      <c r="U22343" s="1">
        <v>41730</v>
      </c>
      <c r="V22343">
        <v>170.16</v>
      </c>
    </row>
    <row r="22344" spans="1:22" x14ac:dyDescent="0.35">
      <c r="A22344">
        <v>713805</v>
      </c>
      <c r="B22344">
        <v>907109</v>
      </c>
      <c r="C22344">
        <v>7000</v>
      </c>
      <c r="D22344">
        <v>7000</v>
      </c>
      <c r="E22344">
        <v>36</v>
      </c>
      <c r="F22344" s="2">
        <v>0.1268</v>
      </c>
      <c r="G22344" t="s">
        <v>27</v>
      </c>
      <c r="H22344" t="s">
        <v>44</v>
      </c>
      <c r="I22344" t="s">
        <v>29</v>
      </c>
      <c r="J22344" t="s">
        <v>20</v>
      </c>
      <c r="K22344">
        <v>42000</v>
      </c>
      <c r="L22344" t="s">
        <v>205</v>
      </c>
      <c r="M22344" s="3">
        <v>40634</v>
      </c>
      <c r="N22344" t="s">
        <v>22</v>
      </c>
      <c r="O22344" t="s">
        <v>31</v>
      </c>
      <c r="P22344" t="s">
        <v>91</v>
      </c>
      <c r="Q22344" t="s">
        <v>92</v>
      </c>
      <c r="R22344">
        <v>1876</v>
      </c>
      <c r="S22344" s="4">
        <v>8428.0109630000006</v>
      </c>
      <c r="T22344">
        <v>8428.01</v>
      </c>
      <c r="U22344" s="1">
        <v>41609</v>
      </c>
      <c r="V22344">
        <v>1175.3900000000001</v>
      </c>
    </row>
    <row r="22345" spans="1:22" x14ac:dyDescent="0.35">
      <c r="A22345">
        <v>713821</v>
      </c>
      <c r="B22345">
        <v>907125</v>
      </c>
      <c r="C22345">
        <v>6000</v>
      </c>
      <c r="D22345">
        <v>6000</v>
      </c>
      <c r="E22345">
        <v>36</v>
      </c>
      <c r="F22345" s="2">
        <v>7.2900000000000006E-2</v>
      </c>
      <c r="G22345" t="s">
        <v>32</v>
      </c>
      <c r="H22345" t="s">
        <v>55</v>
      </c>
      <c r="I22345">
        <v>9</v>
      </c>
      <c r="J22345" t="s">
        <v>30</v>
      </c>
      <c r="K22345">
        <v>70200</v>
      </c>
      <c r="L22345" t="s">
        <v>205</v>
      </c>
      <c r="M22345" s="3">
        <v>40603</v>
      </c>
      <c r="N22345" t="s">
        <v>22</v>
      </c>
      <c r="O22345" t="s">
        <v>31</v>
      </c>
      <c r="P22345" t="s">
        <v>98</v>
      </c>
      <c r="Q22345" t="s">
        <v>99</v>
      </c>
      <c r="R22345">
        <v>3355</v>
      </c>
      <c r="S22345" s="4">
        <v>6698.1268360000004</v>
      </c>
      <c r="T22345">
        <v>6464.01</v>
      </c>
      <c r="U22345" s="1">
        <v>41730</v>
      </c>
      <c r="V22345">
        <v>194.2</v>
      </c>
    </row>
    <row r="22346" spans="1:22" x14ac:dyDescent="0.35">
      <c r="A22346">
        <v>713828</v>
      </c>
      <c r="B22346">
        <v>907135</v>
      </c>
      <c r="C22346">
        <v>30000</v>
      </c>
      <c r="D22346">
        <v>30000</v>
      </c>
      <c r="E22346">
        <v>60</v>
      </c>
      <c r="F22346" s="2">
        <v>0.19739999999999999</v>
      </c>
      <c r="G22346" t="s">
        <v>104</v>
      </c>
      <c r="H22346" t="s">
        <v>168</v>
      </c>
      <c r="I22346" t="s">
        <v>29</v>
      </c>
      <c r="J22346" t="s">
        <v>30</v>
      </c>
      <c r="K22346">
        <v>248004</v>
      </c>
      <c r="L22346" t="s">
        <v>206</v>
      </c>
      <c r="M22346" s="3">
        <v>40603</v>
      </c>
      <c r="N22346" t="s">
        <v>22</v>
      </c>
      <c r="O22346" t="s">
        <v>23</v>
      </c>
      <c r="P22346" t="s">
        <v>38</v>
      </c>
      <c r="Q22346" t="s">
        <v>39</v>
      </c>
      <c r="R22346">
        <v>29223</v>
      </c>
      <c r="S22346" s="4">
        <v>47312.819990000004</v>
      </c>
      <c r="T22346">
        <v>36069.53</v>
      </c>
      <c r="U22346" s="1">
        <v>42339</v>
      </c>
      <c r="V22346">
        <v>3835.87</v>
      </c>
    </row>
    <row r="22347" spans="1:22" x14ac:dyDescent="0.35">
      <c r="A22347">
        <v>713831</v>
      </c>
      <c r="B22347">
        <v>907138</v>
      </c>
      <c r="C22347">
        <v>10000</v>
      </c>
      <c r="D22347">
        <v>10000</v>
      </c>
      <c r="E22347">
        <v>60</v>
      </c>
      <c r="F22347" s="2">
        <v>0.17879999999999999</v>
      </c>
      <c r="G22347" t="s">
        <v>65</v>
      </c>
      <c r="H22347" t="s">
        <v>122</v>
      </c>
      <c r="I22347">
        <v>6</v>
      </c>
      <c r="J22347" t="s">
        <v>30</v>
      </c>
      <c r="K22347">
        <v>60000</v>
      </c>
      <c r="L22347" t="s">
        <v>205</v>
      </c>
      <c r="M22347" s="3">
        <v>40603</v>
      </c>
      <c r="N22347" t="s">
        <v>22</v>
      </c>
      <c r="O22347" t="s">
        <v>36</v>
      </c>
      <c r="P22347" t="s">
        <v>75</v>
      </c>
      <c r="Q22347" t="s">
        <v>76</v>
      </c>
      <c r="R22347">
        <v>24082</v>
      </c>
      <c r="S22347" s="4">
        <v>14272.970789999999</v>
      </c>
      <c r="T22347">
        <v>14272.97</v>
      </c>
      <c r="U22347" s="1">
        <v>41760</v>
      </c>
      <c r="V22347">
        <v>5167.3500000000004</v>
      </c>
    </row>
    <row r="22348" spans="1:22" x14ac:dyDescent="0.35">
      <c r="A22348">
        <v>713841</v>
      </c>
      <c r="B22348">
        <v>907151</v>
      </c>
      <c r="C22348">
        <v>3000</v>
      </c>
      <c r="D22348">
        <v>3000</v>
      </c>
      <c r="E22348">
        <v>36</v>
      </c>
      <c r="F22348" s="2">
        <v>0.1037</v>
      </c>
      <c r="G22348" t="s">
        <v>17</v>
      </c>
      <c r="H22348" t="s">
        <v>26</v>
      </c>
      <c r="I22348">
        <v>1</v>
      </c>
      <c r="J22348" t="s">
        <v>20</v>
      </c>
      <c r="K22348">
        <v>42000</v>
      </c>
      <c r="L22348" t="s">
        <v>205</v>
      </c>
      <c r="M22348" s="3">
        <v>40603</v>
      </c>
      <c r="N22348" t="s">
        <v>60</v>
      </c>
      <c r="O22348" t="s">
        <v>68</v>
      </c>
      <c r="P22348" t="s">
        <v>164</v>
      </c>
      <c r="Q22348" t="s">
        <v>165</v>
      </c>
      <c r="R22348">
        <v>6048</v>
      </c>
      <c r="S22348" s="4">
        <v>245.06</v>
      </c>
      <c r="T22348">
        <v>245.06</v>
      </c>
      <c r="U22348" s="1">
        <v>40695</v>
      </c>
      <c r="V22348">
        <v>112.33</v>
      </c>
    </row>
    <row r="22349" spans="1:22" x14ac:dyDescent="0.35">
      <c r="A22349">
        <v>713857</v>
      </c>
      <c r="B22349">
        <v>907169</v>
      </c>
      <c r="C22349">
        <v>20675</v>
      </c>
      <c r="D22349">
        <v>20675</v>
      </c>
      <c r="E22349">
        <v>60</v>
      </c>
      <c r="F22349" s="2">
        <v>0.2011</v>
      </c>
      <c r="G22349" t="s">
        <v>156</v>
      </c>
      <c r="H22349" t="s">
        <v>173</v>
      </c>
      <c r="I22349" t="s">
        <v>29</v>
      </c>
      <c r="J22349" t="s">
        <v>30</v>
      </c>
      <c r="K22349">
        <v>98000</v>
      </c>
      <c r="L22349" t="s">
        <v>21</v>
      </c>
      <c r="M22349" s="3">
        <v>40634</v>
      </c>
      <c r="N22349" t="s">
        <v>22</v>
      </c>
      <c r="O22349" t="s">
        <v>23</v>
      </c>
      <c r="P22349" t="s">
        <v>24</v>
      </c>
      <c r="Q22349" t="s">
        <v>25</v>
      </c>
      <c r="R22349">
        <v>1087</v>
      </c>
      <c r="S22349" s="4">
        <v>28886.826939999999</v>
      </c>
      <c r="T22349">
        <v>28886.83</v>
      </c>
      <c r="U22349" s="1">
        <v>41518</v>
      </c>
      <c r="V22349">
        <v>14071.31</v>
      </c>
    </row>
    <row r="22350" spans="1:22" x14ac:dyDescent="0.35">
      <c r="A22350">
        <v>713889</v>
      </c>
      <c r="B22350">
        <v>907205</v>
      </c>
      <c r="C22350">
        <v>5300</v>
      </c>
      <c r="D22350">
        <v>5300</v>
      </c>
      <c r="E22350">
        <v>36</v>
      </c>
      <c r="F22350" s="2">
        <v>0.15279999999999999</v>
      </c>
      <c r="G22350" t="s">
        <v>34</v>
      </c>
      <c r="H22350" t="s">
        <v>49</v>
      </c>
      <c r="I22350">
        <v>3</v>
      </c>
      <c r="J22350" t="s">
        <v>20</v>
      </c>
      <c r="K22350">
        <v>36000</v>
      </c>
      <c r="L22350" t="s">
        <v>205</v>
      </c>
      <c r="M22350" s="3">
        <v>40634</v>
      </c>
      <c r="N22350" t="s">
        <v>22</v>
      </c>
      <c r="O22350" t="s">
        <v>41</v>
      </c>
      <c r="P22350" t="s">
        <v>91</v>
      </c>
      <c r="Q22350" t="s">
        <v>92</v>
      </c>
      <c r="R22350">
        <v>4055</v>
      </c>
      <c r="S22350" s="4">
        <v>6325.5910370000001</v>
      </c>
      <c r="T22350">
        <v>6325.59</v>
      </c>
      <c r="U22350" s="1">
        <v>41306</v>
      </c>
      <c r="V22350">
        <v>2438.63</v>
      </c>
    </row>
    <row r="22351" spans="1:22" x14ac:dyDescent="0.35">
      <c r="A22351">
        <v>713894</v>
      </c>
      <c r="B22351">
        <v>907210</v>
      </c>
      <c r="C22351">
        <v>13800</v>
      </c>
      <c r="D22351">
        <v>13800</v>
      </c>
      <c r="E22351">
        <v>60</v>
      </c>
      <c r="F22351" s="2">
        <v>0.1343</v>
      </c>
      <c r="G22351" t="s">
        <v>27</v>
      </c>
      <c r="H22351" t="s">
        <v>52</v>
      </c>
      <c r="I22351">
        <v>3</v>
      </c>
      <c r="J22351" t="s">
        <v>20</v>
      </c>
      <c r="K22351">
        <v>38004</v>
      </c>
      <c r="L22351" t="s">
        <v>206</v>
      </c>
      <c r="M22351" s="3">
        <v>40603</v>
      </c>
      <c r="N22351" t="s">
        <v>22</v>
      </c>
      <c r="O22351" t="s">
        <v>23</v>
      </c>
      <c r="P22351" t="s">
        <v>169</v>
      </c>
      <c r="Q22351" t="s">
        <v>170</v>
      </c>
      <c r="R22351">
        <v>10438</v>
      </c>
      <c r="S22351" s="4">
        <v>16961.1715</v>
      </c>
      <c r="T22351">
        <v>16899.72</v>
      </c>
      <c r="U22351" s="1">
        <v>41365</v>
      </c>
      <c r="V22351">
        <v>9676.81</v>
      </c>
    </row>
    <row r="22352" spans="1:22" x14ac:dyDescent="0.35">
      <c r="A22352">
        <v>713931</v>
      </c>
      <c r="B22352">
        <v>907251</v>
      </c>
      <c r="C22352">
        <v>30000</v>
      </c>
      <c r="D22352">
        <v>30000</v>
      </c>
      <c r="E22352">
        <v>36</v>
      </c>
      <c r="F22352" s="2">
        <v>0.1111</v>
      </c>
      <c r="G22352" t="s">
        <v>17</v>
      </c>
      <c r="H22352" t="s">
        <v>37</v>
      </c>
      <c r="I22352">
        <v>2</v>
      </c>
      <c r="J22352" t="s">
        <v>30</v>
      </c>
      <c r="K22352">
        <v>129996</v>
      </c>
      <c r="L22352" t="s">
        <v>21</v>
      </c>
      <c r="M22352" s="3">
        <v>40634</v>
      </c>
      <c r="N22352" t="s">
        <v>22</v>
      </c>
      <c r="O22352" t="s">
        <v>31</v>
      </c>
      <c r="P22352" t="s">
        <v>24</v>
      </c>
      <c r="Q22352" t="s">
        <v>25</v>
      </c>
      <c r="R22352">
        <v>14652</v>
      </c>
      <c r="S22352" s="4">
        <v>31804.85211</v>
      </c>
      <c r="T22352">
        <v>31804.85</v>
      </c>
      <c r="U22352" s="1">
        <v>40878</v>
      </c>
      <c r="V22352">
        <v>25915.08</v>
      </c>
    </row>
    <row r="22353" spans="1:22" x14ac:dyDescent="0.35">
      <c r="A22353">
        <v>713946</v>
      </c>
      <c r="B22353">
        <v>907269</v>
      </c>
      <c r="C22353">
        <v>10000</v>
      </c>
      <c r="D22353">
        <v>10000</v>
      </c>
      <c r="E22353">
        <v>60</v>
      </c>
      <c r="F22353" s="2">
        <v>0.16400000000000001</v>
      </c>
      <c r="G22353" t="s">
        <v>65</v>
      </c>
      <c r="H22353" t="s">
        <v>108</v>
      </c>
      <c r="I22353" t="s">
        <v>29</v>
      </c>
      <c r="J22353" t="s">
        <v>45</v>
      </c>
      <c r="K22353">
        <v>85000</v>
      </c>
      <c r="L22353" t="s">
        <v>205</v>
      </c>
      <c r="M22353" s="3">
        <v>40603</v>
      </c>
      <c r="N22353" t="s">
        <v>22</v>
      </c>
      <c r="O22353" t="s">
        <v>82</v>
      </c>
      <c r="P22353" t="s">
        <v>79</v>
      </c>
      <c r="Q22353" t="s">
        <v>80</v>
      </c>
      <c r="R22353">
        <v>11948</v>
      </c>
      <c r="S22353" s="4">
        <v>14718.372359999999</v>
      </c>
      <c r="T22353">
        <v>14718.37</v>
      </c>
      <c r="U22353" s="1">
        <v>42461</v>
      </c>
      <c r="V22353">
        <v>244.49</v>
      </c>
    </row>
    <row r="22354" spans="1:22" x14ac:dyDescent="0.35">
      <c r="A22354">
        <v>713955</v>
      </c>
      <c r="B22354">
        <v>907282</v>
      </c>
      <c r="C22354">
        <v>15000</v>
      </c>
      <c r="D22354">
        <v>15000</v>
      </c>
      <c r="E22354">
        <v>60</v>
      </c>
      <c r="F22354" s="2">
        <v>0.14910000000000001</v>
      </c>
      <c r="G22354" t="s">
        <v>34</v>
      </c>
      <c r="H22354" t="s">
        <v>59</v>
      </c>
      <c r="I22354" t="s">
        <v>19</v>
      </c>
      <c r="J22354" t="s">
        <v>30</v>
      </c>
      <c r="K22354">
        <v>87000</v>
      </c>
      <c r="L22354" t="s">
        <v>206</v>
      </c>
      <c r="M22354" s="3">
        <v>40603</v>
      </c>
      <c r="N22354" t="s">
        <v>22</v>
      </c>
      <c r="O22354" t="s">
        <v>31</v>
      </c>
      <c r="P22354" t="s">
        <v>102</v>
      </c>
      <c r="Q22354" t="s">
        <v>103</v>
      </c>
      <c r="R22354">
        <v>27837</v>
      </c>
      <c r="S22354" s="4">
        <v>15552.81805</v>
      </c>
      <c r="T22354">
        <v>15552.82</v>
      </c>
      <c r="U22354" s="1">
        <v>40725</v>
      </c>
      <c r="V22354">
        <v>14842.08</v>
      </c>
    </row>
    <row r="22355" spans="1:22" x14ac:dyDescent="0.35">
      <c r="A22355">
        <v>713959</v>
      </c>
      <c r="B22355">
        <v>907288</v>
      </c>
      <c r="C22355">
        <v>4800</v>
      </c>
      <c r="D22355">
        <v>4800</v>
      </c>
      <c r="E22355">
        <v>36</v>
      </c>
      <c r="F22355" s="2">
        <v>0.1037</v>
      </c>
      <c r="G22355" t="s">
        <v>17</v>
      </c>
      <c r="H22355" t="s">
        <v>26</v>
      </c>
      <c r="I22355" t="s">
        <v>19</v>
      </c>
      <c r="J22355" t="s">
        <v>20</v>
      </c>
      <c r="K22355">
        <v>45000</v>
      </c>
      <c r="L22355" t="s">
        <v>205</v>
      </c>
      <c r="M22355" s="3">
        <v>40603</v>
      </c>
      <c r="N22355" t="s">
        <v>22</v>
      </c>
      <c r="O22355" t="s">
        <v>23</v>
      </c>
      <c r="P22355" t="s">
        <v>63</v>
      </c>
      <c r="Q22355" t="s">
        <v>64</v>
      </c>
      <c r="R22355">
        <v>7962</v>
      </c>
      <c r="S22355" s="4">
        <v>5570.0211239999999</v>
      </c>
      <c r="T22355">
        <v>5279.92</v>
      </c>
      <c r="U22355" s="1">
        <v>41518</v>
      </c>
      <c r="V22355">
        <v>1214.21</v>
      </c>
    </row>
    <row r="22356" spans="1:22" x14ac:dyDescent="0.35">
      <c r="A22356">
        <v>713964</v>
      </c>
      <c r="B22356">
        <v>907293</v>
      </c>
      <c r="C22356">
        <v>6000</v>
      </c>
      <c r="D22356">
        <v>6000</v>
      </c>
      <c r="E22356">
        <v>36</v>
      </c>
      <c r="F22356" s="2">
        <v>0.13059999999999999</v>
      </c>
      <c r="G22356" t="s">
        <v>27</v>
      </c>
      <c r="H22356" t="s">
        <v>28</v>
      </c>
      <c r="I22356" t="s">
        <v>19</v>
      </c>
      <c r="J22356" t="s">
        <v>20</v>
      </c>
      <c r="K22356">
        <v>69996</v>
      </c>
      <c r="L22356" t="s">
        <v>206</v>
      </c>
      <c r="M22356" s="3">
        <v>40634</v>
      </c>
      <c r="N22356" t="s">
        <v>22</v>
      </c>
      <c r="O22356" t="s">
        <v>23</v>
      </c>
      <c r="P22356" t="s">
        <v>69</v>
      </c>
      <c r="Q22356" t="s">
        <v>70</v>
      </c>
      <c r="R22356">
        <v>4068</v>
      </c>
      <c r="S22356" s="4">
        <v>6681.5197239999998</v>
      </c>
      <c r="T22356">
        <v>6681.52</v>
      </c>
      <c r="U22356" s="1">
        <v>41000</v>
      </c>
      <c r="V22356">
        <v>4460.0200000000004</v>
      </c>
    </row>
    <row r="22357" spans="1:22" x14ac:dyDescent="0.35">
      <c r="A22357">
        <v>713975</v>
      </c>
      <c r="B22357">
        <v>907304</v>
      </c>
      <c r="C22357">
        <v>7000</v>
      </c>
      <c r="D22357">
        <v>7000</v>
      </c>
      <c r="E22357">
        <v>60</v>
      </c>
      <c r="F22357" s="2">
        <v>0.14169999999999999</v>
      </c>
      <c r="G22357" t="s">
        <v>27</v>
      </c>
      <c r="H22357" t="s">
        <v>48</v>
      </c>
      <c r="I22357">
        <v>4</v>
      </c>
      <c r="J22357" t="s">
        <v>20</v>
      </c>
      <c r="K22357">
        <v>54600</v>
      </c>
      <c r="L22357" t="s">
        <v>206</v>
      </c>
      <c r="M22357" s="3">
        <v>40634</v>
      </c>
      <c r="N22357" t="s">
        <v>22</v>
      </c>
      <c r="O22357" t="s">
        <v>31</v>
      </c>
      <c r="P22357" t="s">
        <v>24</v>
      </c>
      <c r="Q22357" t="s">
        <v>25</v>
      </c>
      <c r="R22357">
        <v>5236</v>
      </c>
      <c r="S22357" s="4">
        <v>8642.4337820000001</v>
      </c>
      <c r="T22357">
        <v>8642.43</v>
      </c>
      <c r="U22357" s="1">
        <v>41699</v>
      </c>
      <c r="V22357">
        <v>164.14</v>
      </c>
    </row>
    <row r="22358" spans="1:22" x14ac:dyDescent="0.35">
      <c r="A22358">
        <v>713979</v>
      </c>
      <c r="B22358">
        <v>907308</v>
      </c>
      <c r="C22358">
        <v>5000</v>
      </c>
      <c r="D22358">
        <v>5000</v>
      </c>
      <c r="E22358">
        <v>36</v>
      </c>
      <c r="F22358" s="2">
        <v>0.14169999999999999</v>
      </c>
      <c r="G22358" t="s">
        <v>27</v>
      </c>
      <c r="H22358" t="s">
        <v>48</v>
      </c>
      <c r="I22358" t="s">
        <v>29</v>
      </c>
      <c r="J22358" t="s">
        <v>30</v>
      </c>
      <c r="K22358">
        <v>69000</v>
      </c>
      <c r="L22358" t="s">
        <v>205</v>
      </c>
      <c r="M22358" s="3">
        <v>40603</v>
      </c>
      <c r="N22358" t="s">
        <v>22</v>
      </c>
      <c r="O22358" t="s">
        <v>31</v>
      </c>
      <c r="P22358" t="s">
        <v>79</v>
      </c>
      <c r="Q22358" t="s">
        <v>80</v>
      </c>
      <c r="R22358">
        <v>955</v>
      </c>
      <c r="S22358" s="4">
        <v>6183.7661959999996</v>
      </c>
      <c r="T22358">
        <v>6183.77</v>
      </c>
      <c r="U22358" s="1">
        <v>41760</v>
      </c>
      <c r="V22358">
        <v>204.25</v>
      </c>
    </row>
    <row r="22359" spans="1:22" x14ac:dyDescent="0.35">
      <c r="A22359">
        <v>714006</v>
      </c>
      <c r="B22359">
        <v>907335</v>
      </c>
      <c r="C22359">
        <v>24175</v>
      </c>
      <c r="D22359">
        <v>24175</v>
      </c>
      <c r="E22359">
        <v>36</v>
      </c>
      <c r="F22359" s="2">
        <v>0.1111</v>
      </c>
      <c r="G22359" t="s">
        <v>17</v>
      </c>
      <c r="H22359" t="s">
        <v>37</v>
      </c>
      <c r="I22359">
        <v>9</v>
      </c>
      <c r="J22359" t="s">
        <v>30</v>
      </c>
      <c r="K22359">
        <v>95000</v>
      </c>
      <c r="L22359" t="s">
        <v>21</v>
      </c>
      <c r="M22359" s="3">
        <v>40603</v>
      </c>
      <c r="N22359" t="s">
        <v>60</v>
      </c>
      <c r="O22359" t="s">
        <v>23</v>
      </c>
      <c r="P22359" t="s">
        <v>75</v>
      </c>
      <c r="Q22359" t="s">
        <v>76</v>
      </c>
      <c r="R22359">
        <v>27188</v>
      </c>
      <c r="S22359" s="4">
        <v>24422.09</v>
      </c>
      <c r="T22359">
        <v>22524.15</v>
      </c>
      <c r="U22359" s="1">
        <v>41579</v>
      </c>
      <c r="V22359">
        <v>35.42</v>
      </c>
    </row>
    <row r="22360" spans="1:22" x14ac:dyDescent="0.35">
      <c r="A22360">
        <v>714040</v>
      </c>
      <c r="B22360">
        <v>907371</v>
      </c>
      <c r="C22360">
        <v>15000</v>
      </c>
      <c r="D22360">
        <v>15000</v>
      </c>
      <c r="E22360">
        <v>60</v>
      </c>
      <c r="F22360" s="2">
        <v>0.1565</v>
      </c>
      <c r="G22360" t="s">
        <v>34</v>
      </c>
      <c r="H22360" t="s">
        <v>35</v>
      </c>
      <c r="I22360">
        <v>3</v>
      </c>
      <c r="J22360" t="s">
        <v>20</v>
      </c>
      <c r="K22360">
        <v>30000</v>
      </c>
      <c r="L22360" t="s">
        <v>205</v>
      </c>
      <c r="M22360" s="3">
        <v>40634</v>
      </c>
      <c r="N22360" t="s">
        <v>60</v>
      </c>
      <c r="O22360" t="s">
        <v>23</v>
      </c>
      <c r="P22360" t="s">
        <v>144</v>
      </c>
      <c r="Q22360" t="s">
        <v>145</v>
      </c>
      <c r="R22360">
        <v>12440</v>
      </c>
      <c r="S22360" s="4">
        <v>7238.41</v>
      </c>
      <c r="T22360">
        <v>7226.38</v>
      </c>
      <c r="U22360" s="1">
        <v>41244</v>
      </c>
      <c r="V22360">
        <v>361.99</v>
      </c>
    </row>
    <row r="22361" spans="1:22" x14ac:dyDescent="0.35">
      <c r="A22361">
        <v>714051</v>
      </c>
      <c r="B22361">
        <v>907383</v>
      </c>
      <c r="C22361">
        <v>12800</v>
      </c>
      <c r="D22361">
        <v>12800</v>
      </c>
      <c r="E22361">
        <v>36</v>
      </c>
      <c r="F22361" s="2">
        <v>6.9199999999999998E-2</v>
      </c>
      <c r="G22361" t="s">
        <v>32</v>
      </c>
      <c r="H22361" t="s">
        <v>74</v>
      </c>
      <c r="I22361" t="s">
        <v>29</v>
      </c>
      <c r="J22361" t="s">
        <v>30</v>
      </c>
      <c r="K22361">
        <v>100000</v>
      </c>
      <c r="L22361" t="s">
        <v>205</v>
      </c>
      <c r="M22361" s="3">
        <v>40634</v>
      </c>
      <c r="N22361" t="s">
        <v>22</v>
      </c>
      <c r="O22361" t="s">
        <v>36</v>
      </c>
      <c r="P22361" t="s">
        <v>24</v>
      </c>
      <c r="Q22361" t="s">
        <v>25</v>
      </c>
      <c r="R22361">
        <v>25740</v>
      </c>
      <c r="S22361" s="4">
        <v>14211.312910000001</v>
      </c>
      <c r="T22361">
        <v>14155.8</v>
      </c>
      <c r="U22361" s="1">
        <v>41730</v>
      </c>
      <c r="V22361">
        <v>403.85</v>
      </c>
    </row>
    <row r="22362" spans="1:22" x14ac:dyDescent="0.35">
      <c r="A22362">
        <v>714072</v>
      </c>
      <c r="B22362">
        <v>907409</v>
      </c>
      <c r="C22362">
        <v>4000</v>
      </c>
      <c r="D22362">
        <v>4000</v>
      </c>
      <c r="E22362">
        <v>60</v>
      </c>
      <c r="F22362" s="2">
        <v>0.1268</v>
      </c>
      <c r="G22362" t="s">
        <v>27</v>
      </c>
      <c r="H22362" t="s">
        <v>44</v>
      </c>
      <c r="I22362" t="s">
        <v>19</v>
      </c>
      <c r="J22362" t="s">
        <v>45</v>
      </c>
      <c r="K22362">
        <v>30000</v>
      </c>
      <c r="L22362" t="s">
        <v>205</v>
      </c>
      <c r="M22362" s="3">
        <v>40603</v>
      </c>
      <c r="N22362" t="s">
        <v>60</v>
      </c>
      <c r="O22362" t="s">
        <v>93</v>
      </c>
      <c r="P22362" t="s">
        <v>94</v>
      </c>
      <c r="Q22362" t="s">
        <v>95</v>
      </c>
      <c r="R22362">
        <v>981</v>
      </c>
      <c r="S22362" s="4">
        <v>2323.1799999999998</v>
      </c>
      <c r="T22362">
        <v>2323.1799999999998</v>
      </c>
      <c r="U22362" s="1">
        <v>41365</v>
      </c>
      <c r="V22362">
        <v>90.36</v>
      </c>
    </row>
    <row r="22363" spans="1:22" x14ac:dyDescent="0.35">
      <c r="A22363">
        <v>714081</v>
      </c>
      <c r="B22363">
        <v>907418</v>
      </c>
      <c r="C22363">
        <v>4000</v>
      </c>
      <c r="D22363">
        <v>4000</v>
      </c>
      <c r="E22363">
        <v>36</v>
      </c>
      <c r="F22363" s="2">
        <v>5.4199999999999998E-2</v>
      </c>
      <c r="G22363" t="s">
        <v>32</v>
      </c>
      <c r="H22363" t="s">
        <v>116</v>
      </c>
      <c r="I22363" t="s">
        <v>29</v>
      </c>
      <c r="J22363" t="s">
        <v>30</v>
      </c>
      <c r="K22363">
        <v>53532</v>
      </c>
      <c r="L22363" t="s">
        <v>205</v>
      </c>
      <c r="M22363" s="3">
        <v>40634</v>
      </c>
      <c r="N22363" t="s">
        <v>22</v>
      </c>
      <c r="O22363" t="s">
        <v>41</v>
      </c>
      <c r="P22363" t="s">
        <v>24</v>
      </c>
      <c r="Q22363" t="s">
        <v>25</v>
      </c>
      <c r="R22363">
        <v>45934</v>
      </c>
      <c r="S22363" s="4">
        <v>4343.0137539999996</v>
      </c>
      <c r="T22363">
        <v>4343.01</v>
      </c>
      <c r="U22363" s="1">
        <v>41730</v>
      </c>
      <c r="V22363">
        <v>129.96</v>
      </c>
    </row>
    <row r="22364" spans="1:22" x14ac:dyDescent="0.35">
      <c r="A22364">
        <v>714100</v>
      </c>
      <c r="B22364">
        <v>907439</v>
      </c>
      <c r="C22364">
        <v>16075</v>
      </c>
      <c r="D22364">
        <v>16075</v>
      </c>
      <c r="E22364">
        <v>36</v>
      </c>
      <c r="F22364" s="2">
        <v>0.1037</v>
      </c>
      <c r="G22364" t="s">
        <v>17</v>
      </c>
      <c r="H22364" t="s">
        <v>26</v>
      </c>
      <c r="I22364">
        <v>3</v>
      </c>
      <c r="J22364" t="s">
        <v>20</v>
      </c>
      <c r="K22364">
        <v>54000</v>
      </c>
      <c r="L22364" t="s">
        <v>205</v>
      </c>
      <c r="M22364" s="3">
        <v>40634</v>
      </c>
      <c r="N22364" t="s">
        <v>22</v>
      </c>
      <c r="O22364" t="s">
        <v>23</v>
      </c>
      <c r="P22364" t="s">
        <v>169</v>
      </c>
      <c r="Q22364" t="s">
        <v>170</v>
      </c>
      <c r="R22364">
        <v>9070</v>
      </c>
      <c r="S22364" s="4">
        <v>18773.661840000001</v>
      </c>
      <c r="T22364">
        <v>18481.689999999999</v>
      </c>
      <c r="U22364" s="1">
        <v>41760</v>
      </c>
      <c r="V22364">
        <v>532.41</v>
      </c>
    </row>
    <row r="22365" spans="1:22" x14ac:dyDescent="0.35">
      <c r="A22365">
        <v>714113</v>
      </c>
      <c r="B22365">
        <v>907459</v>
      </c>
      <c r="C22365">
        <v>35000</v>
      </c>
      <c r="D22365">
        <v>35000</v>
      </c>
      <c r="E22365">
        <v>60</v>
      </c>
      <c r="F22365" s="2">
        <v>0.1268</v>
      </c>
      <c r="G22365" t="s">
        <v>27</v>
      </c>
      <c r="H22365" t="s">
        <v>44</v>
      </c>
      <c r="I22365">
        <v>3</v>
      </c>
      <c r="J22365" t="s">
        <v>30</v>
      </c>
      <c r="K22365">
        <v>101000</v>
      </c>
      <c r="L22365" t="s">
        <v>21</v>
      </c>
      <c r="M22365" s="3">
        <v>40603</v>
      </c>
      <c r="N22365" t="s">
        <v>22</v>
      </c>
      <c r="O22365" t="s">
        <v>31</v>
      </c>
      <c r="P22365" t="s">
        <v>46</v>
      </c>
      <c r="Q22365" t="s">
        <v>47</v>
      </c>
      <c r="R22365">
        <v>13190</v>
      </c>
      <c r="S22365" s="4">
        <v>47014.289980000001</v>
      </c>
      <c r="T22365">
        <v>5977.53</v>
      </c>
      <c r="U22365" s="1">
        <v>42217</v>
      </c>
      <c r="V22365">
        <v>2865.98</v>
      </c>
    </row>
    <row r="22366" spans="1:22" x14ac:dyDescent="0.35">
      <c r="A22366">
        <v>714163</v>
      </c>
      <c r="B22366">
        <v>907516</v>
      </c>
      <c r="C22366">
        <v>15350</v>
      </c>
      <c r="D22366">
        <v>15350</v>
      </c>
      <c r="E22366">
        <v>60</v>
      </c>
      <c r="F22366" s="2">
        <v>0.14910000000000001</v>
      </c>
      <c r="G22366" t="s">
        <v>34</v>
      </c>
      <c r="H22366" t="s">
        <v>59</v>
      </c>
      <c r="I22366" t="s">
        <v>29</v>
      </c>
      <c r="J22366" t="s">
        <v>30</v>
      </c>
      <c r="K22366">
        <v>86000</v>
      </c>
      <c r="L22366" t="s">
        <v>205</v>
      </c>
      <c r="M22366" s="3">
        <v>40634</v>
      </c>
      <c r="N22366" t="s">
        <v>22</v>
      </c>
      <c r="O22366" t="s">
        <v>36</v>
      </c>
      <c r="P22366" t="s">
        <v>24</v>
      </c>
      <c r="Q22366" t="s">
        <v>25</v>
      </c>
      <c r="R22366">
        <v>47275</v>
      </c>
      <c r="S22366" s="4">
        <v>21732.070019999999</v>
      </c>
      <c r="T22366">
        <v>21732.07</v>
      </c>
      <c r="U22366" s="1">
        <v>42217</v>
      </c>
      <c r="V22366">
        <v>3171.23</v>
      </c>
    </row>
    <row r="22367" spans="1:22" x14ac:dyDescent="0.35">
      <c r="A22367">
        <v>714195</v>
      </c>
      <c r="B22367">
        <v>907555</v>
      </c>
      <c r="C22367">
        <v>7000</v>
      </c>
      <c r="D22367">
        <v>7000</v>
      </c>
      <c r="E22367">
        <v>36</v>
      </c>
      <c r="F22367" s="2">
        <v>0.1268</v>
      </c>
      <c r="G22367" t="s">
        <v>27</v>
      </c>
      <c r="H22367" t="s">
        <v>44</v>
      </c>
      <c r="I22367">
        <v>2</v>
      </c>
      <c r="J22367" t="s">
        <v>45</v>
      </c>
      <c r="K22367">
        <v>40000</v>
      </c>
      <c r="L22367" t="s">
        <v>205</v>
      </c>
      <c r="M22367" s="3">
        <v>40603</v>
      </c>
      <c r="N22367" t="s">
        <v>22</v>
      </c>
      <c r="O22367" t="s">
        <v>31</v>
      </c>
      <c r="P22367" t="s">
        <v>24</v>
      </c>
      <c r="Q22367" t="s">
        <v>25</v>
      </c>
      <c r="R22367">
        <v>7614</v>
      </c>
      <c r="S22367" s="4">
        <v>8452.0128669999995</v>
      </c>
      <c r="T22367">
        <v>8452.01</v>
      </c>
      <c r="U22367" s="1">
        <v>41730</v>
      </c>
      <c r="V22367">
        <v>260.26</v>
      </c>
    </row>
    <row r="22368" spans="1:22" x14ac:dyDescent="0.35">
      <c r="A22368">
        <v>714209</v>
      </c>
      <c r="B22368">
        <v>907573</v>
      </c>
      <c r="C22368">
        <v>22750</v>
      </c>
      <c r="D22368">
        <v>22750</v>
      </c>
      <c r="E22368">
        <v>60</v>
      </c>
      <c r="F22368" s="2">
        <v>0.13059999999999999</v>
      </c>
      <c r="G22368" t="s">
        <v>27</v>
      </c>
      <c r="H22368" t="s">
        <v>28</v>
      </c>
      <c r="I22368">
        <v>9</v>
      </c>
      <c r="J22368" t="s">
        <v>30</v>
      </c>
      <c r="K22368">
        <v>72000</v>
      </c>
      <c r="L22368" t="s">
        <v>21</v>
      </c>
      <c r="M22368" s="3">
        <v>40603</v>
      </c>
      <c r="N22368" t="s">
        <v>22</v>
      </c>
      <c r="O22368" t="s">
        <v>23</v>
      </c>
      <c r="P22368" t="s">
        <v>24</v>
      </c>
      <c r="Q22368" t="s">
        <v>25</v>
      </c>
      <c r="R22368">
        <v>26406</v>
      </c>
      <c r="S22368" s="4">
        <v>23483.91563</v>
      </c>
      <c r="T22368">
        <v>4903.24</v>
      </c>
      <c r="U22368" s="1">
        <v>40725</v>
      </c>
      <c r="V22368">
        <v>22449.919999999998</v>
      </c>
    </row>
    <row r="22369" spans="1:22" x14ac:dyDescent="0.35">
      <c r="A22369">
        <v>714234</v>
      </c>
      <c r="B22369">
        <v>907603</v>
      </c>
      <c r="C22369">
        <v>16800</v>
      </c>
      <c r="D22369">
        <v>16800</v>
      </c>
      <c r="E22369">
        <v>60</v>
      </c>
      <c r="F22369" s="2">
        <v>0.1037</v>
      </c>
      <c r="G22369" t="s">
        <v>17</v>
      </c>
      <c r="H22369" t="s">
        <v>26</v>
      </c>
      <c r="I22369">
        <v>3</v>
      </c>
      <c r="J22369" t="s">
        <v>20</v>
      </c>
      <c r="K22369">
        <v>77000</v>
      </c>
      <c r="L22369" t="s">
        <v>206</v>
      </c>
      <c r="M22369" s="3">
        <v>40634</v>
      </c>
      <c r="N22369" t="s">
        <v>22</v>
      </c>
      <c r="O22369" t="s">
        <v>23</v>
      </c>
      <c r="P22369" t="s">
        <v>152</v>
      </c>
      <c r="Q22369" t="s">
        <v>153</v>
      </c>
      <c r="R22369">
        <v>10279</v>
      </c>
      <c r="S22369" s="4">
        <v>21592.329989999998</v>
      </c>
      <c r="T22369">
        <v>21592.33</v>
      </c>
      <c r="U22369" s="1">
        <v>42401</v>
      </c>
      <c r="V22369">
        <v>1071.19</v>
      </c>
    </row>
    <row r="22370" spans="1:22" x14ac:dyDescent="0.35">
      <c r="A22370">
        <v>714281</v>
      </c>
      <c r="B22370">
        <v>907665</v>
      </c>
      <c r="C22370">
        <v>23000</v>
      </c>
      <c r="D22370">
        <v>23000</v>
      </c>
      <c r="E22370">
        <v>60</v>
      </c>
      <c r="F22370" s="2">
        <v>0.19739999999999999</v>
      </c>
      <c r="G22370" t="s">
        <v>104</v>
      </c>
      <c r="H22370" t="s">
        <v>168</v>
      </c>
      <c r="I22370">
        <v>4</v>
      </c>
      <c r="J22370" t="s">
        <v>20</v>
      </c>
      <c r="K22370">
        <v>74872</v>
      </c>
      <c r="L22370" t="s">
        <v>21</v>
      </c>
      <c r="M22370" s="3">
        <v>40634</v>
      </c>
      <c r="N22370" t="s">
        <v>60</v>
      </c>
      <c r="O22370" t="s">
        <v>36</v>
      </c>
      <c r="P22370" t="s">
        <v>61</v>
      </c>
      <c r="Q22370" t="s">
        <v>62</v>
      </c>
      <c r="R22370">
        <v>12694</v>
      </c>
      <c r="S22370" s="4">
        <v>20425.439999999999</v>
      </c>
      <c r="T22370">
        <v>20403.37</v>
      </c>
      <c r="U22370" s="1">
        <v>41456</v>
      </c>
      <c r="V22370">
        <v>667</v>
      </c>
    </row>
    <row r="22371" spans="1:22" x14ac:dyDescent="0.35">
      <c r="A22371">
        <v>714307</v>
      </c>
      <c r="B22371">
        <v>907698</v>
      </c>
      <c r="C22371">
        <v>4000</v>
      </c>
      <c r="D22371">
        <v>4000</v>
      </c>
      <c r="E22371">
        <v>36</v>
      </c>
      <c r="F22371" s="2">
        <v>7.6600000000000001E-2</v>
      </c>
      <c r="G22371" t="s">
        <v>32</v>
      </c>
      <c r="H22371" t="s">
        <v>33</v>
      </c>
      <c r="I22371" t="s">
        <v>29</v>
      </c>
      <c r="J22371" t="s">
        <v>30</v>
      </c>
      <c r="K22371">
        <v>43200</v>
      </c>
      <c r="L22371" t="s">
        <v>205</v>
      </c>
      <c r="M22371" s="3">
        <v>40603</v>
      </c>
      <c r="N22371" t="s">
        <v>60</v>
      </c>
      <c r="O22371" t="s">
        <v>31</v>
      </c>
      <c r="P22371" t="s">
        <v>38</v>
      </c>
      <c r="Q22371" t="s">
        <v>39</v>
      </c>
      <c r="R22371">
        <v>594</v>
      </c>
      <c r="S22371" s="4">
        <v>660.57</v>
      </c>
      <c r="T22371">
        <v>548.33000000000004</v>
      </c>
      <c r="U22371" s="1">
        <v>40756</v>
      </c>
      <c r="V22371">
        <v>124.72</v>
      </c>
    </row>
    <row r="22372" spans="1:22" x14ac:dyDescent="0.35">
      <c r="A22372">
        <v>714310</v>
      </c>
      <c r="B22372">
        <v>907701</v>
      </c>
      <c r="C22372">
        <v>5400</v>
      </c>
      <c r="D22372">
        <v>5400</v>
      </c>
      <c r="E22372">
        <v>36</v>
      </c>
      <c r="F22372" s="2">
        <v>0.1454</v>
      </c>
      <c r="G22372" t="s">
        <v>34</v>
      </c>
      <c r="H22372" t="s">
        <v>109</v>
      </c>
      <c r="I22372">
        <v>3</v>
      </c>
      <c r="J22372" t="s">
        <v>20</v>
      </c>
      <c r="K22372">
        <v>63000</v>
      </c>
      <c r="L22372" t="s">
        <v>206</v>
      </c>
      <c r="M22372" s="3">
        <v>40603</v>
      </c>
      <c r="N22372" t="s">
        <v>22</v>
      </c>
      <c r="O22372" t="s">
        <v>36</v>
      </c>
      <c r="P22372" t="s">
        <v>85</v>
      </c>
      <c r="Q22372" t="s">
        <v>86</v>
      </c>
      <c r="R22372">
        <v>21702</v>
      </c>
      <c r="S22372" s="4">
        <v>6695.2190140000002</v>
      </c>
      <c r="T22372">
        <v>6633.23</v>
      </c>
      <c r="U22372" s="1">
        <v>41730</v>
      </c>
      <c r="V22372">
        <v>190.52</v>
      </c>
    </row>
    <row r="22373" spans="1:22" x14ac:dyDescent="0.35">
      <c r="A22373">
        <v>714335</v>
      </c>
      <c r="B22373">
        <v>907732</v>
      </c>
      <c r="C22373">
        <v>6000</v>
      </c>
      <c r="D22373">
        <v>6000</v>
      </c>
      <c r="E22373">
        <v>36</v>
      </c>
      <c r="F22373" s="2">
        <v>0.16769999999999999</v>
      </c>
      <c r="G22373" t="s">
        <v>65</v>
      </c>
      <c r="H22373" t="s">
        <v>66</v>
      </c>
      <c r="I22373">
        <v>2</v>
      </c>
      <c r="J22373" t="s">
        <v>20</v>
      </c>
      <c r="K22373">
        <v>36000</v>
      </c>
      <c r="L22373" t="s">
        <v>205</v>
      </c>
      <c r="M22373" s="3">
        <v>40603</v>
      </c>
      <c r="N22373" t="s">
        <v>22</v>
      </c>
      <c r="O22373" t="s">
        <v>23</v>
      </c>
      <c r="P22373" t="s">
        <v>75</v>
      </c>
      <c r="Q22373" t="s">
        <v>76</v>
      </c>
      <c r="R22373">
        <v>6782</v>
      </c>
      <c r="S22373" s="4">
        <v>6862.9052309999997</v>
      </c>
      <c r="T22373">
        <v>6862.91</v>
      </c>
      <c r="U22373" s="1">
        <v>41030</v>
      </c>
      <c r="V22373">
        <v>2939.19</v>
      </c>
    </row>
    <row r="22374" spans="1:22" x14ac:dyDescent="0.35">
      <c r="A22374">
        <v>714362</v>
      </c>
      <c r="B22374">
        <v>907766</v>
      </c>
      <c r="C22374">
        <v>2700</v>
      </c>
      <c r="D22374">
        <v>2700</v>
      </c>
      <c r="E22374">
        <v>36</v>
      </c>
      <c r="F22374" s="2">
        <v>7.2900000000000006E-2</v>
      </c>
      <c r="G22374" t="s">
        <v>32</v>
      </c>
      <c r="H22374" t="s">
        <v>55</v>
      </c>
      <c r="I22374">
        <v>3</v>
      </c>
      <c r="J22374" t="s">
        <v>20</v>
      </c>
      <c r="K22374">
        <v>26000</v>
      </c>
      <c r="L22374" t="s">
        <v>205</v>
      </c>
      <c r="M22374" s="3">
        <v>40634</v>
      </c>
      <c r="N22374" t="s">
        <v>22</v>
      </c>
      <c r="O22374" t="s">
        <v>23</v>
      </c>
      <c r="P22374" t="s">
        <v>91</v>
      </c>
      <c r="Q22374" t="s">
        <v>92</v>
      </c>
      <c r="R22374">
        <v>1560</v>
      </c>
      <c r="S22374" s="4">
        <v>3013.639991</v>
      </c>
      <c r="T22374">
        <v>3013.64</v>
      </c>
      <c r="U22374" s="1">
        <v>41699</v>
      </c>
      <c r="V22374">
        <v>175.29</v>
      </c>
    </row>
    <row r="22375" spans="1:22" x14ac:dyDescent="0.35">
      <c r="A22375">
        <v>714370</v>
      </c>
      <c r="B22375">
        <v>907774</v>
      </c>
      <c r="C22375">
        <v>1500</v>
      </c>
      <c r="D22375">
        <v>1500</v>
      </c>
      <c r="E22375">
        <v>36</v>
      </c>
      <c r="F22375" s="2">
        <v>7.2900000000000006E-2</v>
      </c>
      <c r="G22375" t="s">
        <v>32</v>
      </c>
      <c r="H22375" t="s">
        <v>55</v>
      </c>
      <c r="I22375" t="s">
        <v>19</v>
      </c>
      <c r="J22375" t="s">
        <v>20</v>
      </c>
      <c r="K22375">
        <v>9600</v>
      </c>
      <c r="L22375" t="s">
        <v>206</v>
      </c>
      <c r="M22375" s="3">
        <v>40634</v>
      </c>
      <c r="N22375" t="s">
        <v>22</v>
      </c>
      <c r="O22375" t="s">
        <v>23</v>
      </c>
      <c r="P22375" t="s">
        <v>98</v>
      </c>
      <c r="Q22375" t="s">
        <v>99</v>
      </c>
      <c r="R22375">
        <v>748</v>
      </c>
      <c r="S22375" s="4">
        <v>1668.9801500000001</v>
      </c>
      <c r="T22375">
        <v>1668.98</v>
      </c>
      <c r="U22375" s="1">
        <v>41548</v>
      </c>
      <c r="V22375">
        <v>324.19</v>
      </c>
    </row>
    <row r="22376" spans="1:22" x14ac:dyDescent="0.35">
      <c r="A22376">
        <v>714378</v>
      </c>
      <c r="B22376">
        <v>907783</v>
      </c>
      <c r="C22376">
        <v>20000</v>
      </c>
      <c r="D22376">
        <v>20000</v>
      </c>
      <c r="E22376">
        <v>60</v>
      </c>
      <c r="F22376" s="2">
        <v>0.16020000000000001</v>
      </c>
      <c r="G22376" t="s">
        <v>34</v>
      </c>
      <c r="H22376" t="s">
        <v>123</v>
      </c>
      <c r="I22376" t="s">
        <v>19</v>
      </c>
      <c r="J22376" t="s">
        <v>30</v>
      </c>
      <c r="K22376">
        <v>90000</v>
      </c>
      <c r="L22376" t="s">
        <v>206</v>
      </c>
      <c r="M22376" s="3">
        <v>40603</v>
      </c>
      <c r="N22376" t="s">
        <v>22</v>
      </c>
      <c r="O22376" t="s">
        <v>23</v>
      </c>
      <c r="P22376" t="s">
        <v>46</v>
      </c>
      <c r="Q22376" t="s">
        <v>47</v>
      </c>
      <c r="R22376">
        <v>17906</v>
      </c>
      <c r="S22376" s="4">
        <v>28857.400020000001</v>
      </c>
      <c r="T22376">
        <v>21795.43</v>
      </c>
      <c r="U22376" s="1">
        <v>42309</v>
      </c>
      <c r="V22376">
        <v>474.72</v>
      </c>
    </row>
    <row r="22377" spans="1:22" x14ac:dyDescent="0.35">
      <c r="A22377">
        <v>714388</v>
      </c>
      <c r="B22377">
        <v>907793</v>
      </c>
      <c r="C22377">
        <v>29000</v>
      </c>
      <c r="D22377">
        <v>29000</v>
      </c>
      <c r="E22377">
        <v>60</v>
      </c>
      <c r="F22377" s="2">
        <v>0.15279999999999999</v>
      </c>
      <c r="G22377" t="s">
        <v>34</v>
      </c>
      <c r="H22377" t="s">
        <v>49</v>
      </c>
      <c r="I22377" t="s">
        <v>29</v>
      </c>
      <c r="J22377" t="s">
        <v>45</v>
      </c>
      <c r="K22377">
        <v>281988</v>
      </c>
      <c r="L22377" t="s">
        <v>206</v>
      </c>
      <c r="M22377" s="3">
        <v>40634</v>
      </c>
      <c r="N22377" t="s">
        <v>22</v>
      </c>
      <c r="O22377" t="s">
        <v>23</v>
      </c>
      <c r="P22377" t="s">
        <v>61</v>
      </c>
      <c r="Q22377" t="s">
        <v>62</v>
      </c>
      <c r="R22377">
        <v>91476</v>
      </c>
      <c r="S22377" s="4">
        <v>41650.010069999997</v>
      </c>
      <c r="T22377">
        <v>41650.01</v>
      </c>
      <c r="U22377" s="1">
        <v>42430</v>
      </c>
      <c r="V22377">
        <v>1387.57</v>
      </c>
    </row>
    <row r="22378" spans="1:22" x14ac:dyDescent="0.35">
      <c r="A22378">
        <v>714423</v>
      </c>
      <c r="B22378">
        <v>907831</v>
      </c>
      <c r="C22378">
        <v>5000</v>
      </c>
      <c r="D22378">
        <v>5000</v>
      </c>
      <c r="E22378">
        <v>36</v>
      </c>
      <c r="F22378" s="2">
        <v>9.6299999999999997E-2</v>
      </c>
      <c r="G22378" t="s">
        <v>17</v>
      </c>
      <c r="H22378" t="s">
        <v>58</v>
      </c>
      <c r="I22378">
        <v>2</v>
      </c>
      <c r="J22378" t="s">
        <v>30</v>
      </c>
      <c r="K22378">
        <v>50000</v>
      </c>
      <c r="L22378" t="s">
        <v>206</v>
      </c>
      <c r="M22378" s="3">
        <v>40603</v>
      </c>
      <c r="N22378" t="s">
        <v>22</v>
      </c>
      <c r="O22378" t="s">
        <v>36</v>
      </c>
      <c r="P22378" t="s">
        <v>91</v>
      </c>
      <c r="Q22378" t="s">
        <v>92</v>
      </c>
      <c r="R22378">
        <v>10719</v>
      </c>
      <c r="S22378" s="4">
        <v>5773.3978029999998</v>
      </c>
      <c r="T22378">
        <v>5773.4</v>
      </c>
      <c r="U22378" s="1">
        <v>41671</v>
      </c>
      <c r="V22378">
        <v>485.94</v>
      </c>
    </row>
    <row r="22379" spans="1:22" x14ac:dyDescent="0.35">
      <c r="A22379">
        <v>714427</v>
      </c>
      <c r="B22379">
        <v>907834</v>
      </c>
      <c r="C22379">
        <v>4200</v>
      </c>
      <c r="D22379">
        <v>4200</v>
      </c>
      <c r="E22379">
        <v>36</v>
      </c>
      <c r="F22379" s="2">
        <v>7.2900000000000006E-2</v>
      </c>
      <c r="G22379" t="s">
        <v>32</v>
      </c>
      <c r="H22379" t="s">
        <v>55</v>
      </c>
      <c r="I22379" t="s">
        <v>19</v>
      </c>
      <c r="J22379" t="s">
        <v>30</v>
      </c>
      <c r="K22379">
        <v>51000</v>
      </c>
      <c r="L22379" t="s">
        <v>21</v>
      </c>
      <c r="M22379" s="3">
        <v>40634</v>
      </c>
      <c r="N22379" t="s">
        <v>22</v>
      </c>
      <c r="O22379" t="s">
        <v>23</v>
      </c>
      <c r="P22379" t="s">
        <v>50</v>
      </c>
      <c r="Q22379" t="s">
        <v>51</v>
      </c>
      <c r="R22379">
        <v>2995</v>
      </c>
      <c r="S22379" s="4">
        <v>4681.672028</v>
      </c>
      <c r="T22379">
        <v>4570.2</v>
      </c>
      <c r="U22379" s="1">
        <v>41609</v>
      </c>
      <c r="V22379">
        <v>657.88</v>
      </c>
    </row>
    <row r="22380" spans="1:22" x14ac:dyDescent="0.35">
      <c r="A22380">
        <v>714433</v>
      </c>
      <c r="B22380">
        <v>907844</v>
      </c>
      <c r="C22380">
        <v>7000</v>
      </c>
      <c r="D22380">
        <v>7000</v>
      </c>
      <c r="E22380">
        <v>36</v>
      </c>
      <c r="F22380" s="2">
        <v>6.9199999999999998E-2</v>
      </c>
      <c r="G22380" t="s">
        <v>32</v>
      </c>
      <c r="H22380" t="s">
        <v>74</v>
      </c>
      <c r="I22380">
        <v>4</v>
      </c>
      <c r="J22380" t="s">
        <v>30</v>
      </c>
      <c r="K22380">
        <v>84000</v>
      </c>
      <c r="L22380" t="s">
        <v>205</v>
      </c>
      <c r="M22380" s="3">
        <v>40634</v>
      </c>
      <c r="N22380" t="s">
        <v>22</v>
      </c>
      <c r="O22380" t="s">
        <v>36</v>
      </c>
      <c r="P22380" t="s">
        <v>24</v>
      </c>
      <c r="Q22380" t="s">
        <v>25</v>
      </c>
      <c r="R22380">
        <v>6107</v>
      </c>
      <c r="S22380" s="4">
        <v>7765.0589499999996</v>
      </c>
      <c r="T22380">
        <v>7765.06</v>
      </c>
      <c r="U22380" s="1">
        <v>41640</v>
      </c>
      <c r="V22380">
        <v>863.91</v>
      </c>
    </row>
    <row r="22381" spans="1:22" x14ac:dyDescent="0.35">
      <c r="A22381">
        <v>714436</v>
      </c>
      <c r="B22381">
        <v>892473</v>
      </c>
      <c r="C22381">
        <v>17500</v>
      </c>
      <c r="D22381">
        <v>17500</v>
      </c>
      <c r="E22381">
        <v>60</v>
      </c>
      <c r="F22381" s="2">
        <v>0.19359999999999999</v>
      </c>
      <c r="G22381" t="s">
        <v>104</v>
      </c>
      <c r="H22381" t="s">
        <v>105</v>
      </c>
      <c r="I22381">
        <v>2</v>
      </c>
      <c r="J22381" t="s">
        <v>45</v>
      </c>
      <c r="K22381">
        <v>36000</v>
      </c>
      <c r="L22381" t="s">
        <v>206</v>
      </c>
      <c r="M22381" s="3">
        <v>40603</v>
      </c>
      <c r="N22381" t="s">
        <v>22</v>
      </c>
      <c r="O22381" t="s">
        <v>23</v>
      </c>
      <c r="P22381" t="s">
        <v>24</v>
      </c>
      <c r="Q22381" t="s">
        <v>25</v>
      </c>
      <c r="R22381">
        <v>20134</v>
      </c>
      <c r="S22381" s="4">
        <v>26733.63</v>
      </c>
      <c r="T22381">
        <v>20179.28</v>
      </c>
      <c r="U22381" s="1">
        <v>42036</v>
      </c>
      <c r="V22381">
        <v>6152.95</v>
      </c>
    </row>
    <row r="22382" spans="1:22" x14ac:dyDescent="0.35">
      <c r="A22382">
        <v>714441</v>
      </c>
      <c r="B22382">
        <v>907851</v>
      </c>
      <c r="C22382">
        <v>16000</v>
      </c>
      <c r="D22382">
        <v>16000</v>
      </c>
      <c r="E22382">
        <v>60</v>
      </c>
      <c r="F22382" s="2">
        <v>0.1111</v>
      </c>
      <c r="G22382" t="s">
        <v>17</v>
      </c>
      <c r="H22382" t="s">
        <v>37</v>
      </c>
      <c r="I22382">
        <v>7</v>
      </c>
      <c r="J22382" t="s">
        <v>20</v>
      </c>
      <c r="K22382">
        <v>45000</v>
      </c>
      <c r="L22382" t="s">
        <v>206</v>
      </c>
      <c r="M22382" s="3">
        <v>40634</v>
      </c>
      <c r="N22382" t="s">
        <v>22</v>
      </c>
      <c r="O22382" t="s">
        <v>23</v>
      </c>
      <c r="P22382" t="s">
        <v>63</v>
      </c>
      <c r="Q22382" t="s">
        <v>64</v>
      </c>
      <c r="R22382">
        <v>11371</v>
      </c>
      <c r="S22382" s="4">
        <v>20291.02533</v>
      </c>
      <c r="T22382">
        <v>20227.62</v>
      </c>
      <c r="U22382" s="1">
        <v>41852</v>
      </c>
      <c r="V22382">
        <v>6712.94</v>
      </c>
    </row>
    <row r="22383" spans="1:22" x14ac:dyDescent="0.35">
      <c r="A22383">
        <v>714444</v>
      </c>
      <c r="B22383">
        <v>907855</v>
      </c>
      <c r="C22383">
        <v>13800</v>
      </c>
      <c r="D22383">
        <v>13800</v>
      </c>
      <c r="E22383">
        <v>60</v>
      </c>
      <c r="F22383" s="2">
        <v>0.13059999999999999</v>
      </c>
      <c r="G22383" t="s">
        <v>27</v>
      </c>
      <c r="H22383" t="s">
        <v>28</v>
      </c>
      <c r="I22383" t="s">
        <v>19</v>
      </c>
      <c r="J22383" t="s">
        <v>30</v>
      </c>
      <c r="K22383">
        <v>55000</v>
      </c>
      <c r="L22383" t="s">
        <v>21</v>
      </c>
      <c r="M22383" s="3">
        <v>40634</v>
      </c>
      <c r="N22383" t="s">
        <v>22</v>
      </c>
      <c r="O22383" t="s">
        <v>23</v>
      </c>
      <c r="P22383" t="s">
        <v>98</v>
      </c>
      <c r="Q22383" t="s">
        <v>99</v>
      </c>
      <c r="R22383">
        <v>1995</v>
      </c>
      <c r="S22383" s="4">
        <v>18859.279989999999</v>
      </c>
      <c r="T22383">
        <v>18790.95</v>
      </c>
      <c r="U22383" s="1">
        <v>42401</v>
      </c>
      <c r="V22383">
        <v>937.34</v>
      </c>
    </row>
    <row r="22384" spans="1:22" x14ac:dyDescent="0.35">
      <c r="A22384">
        <v>714467</v>
      </c>
      <c r="B22384">
        <v>907882</v>
      </c>
      <c r="C22384">
        <v>12000</v>
      </c>
      <c r="D22384">
        <v>12000</v>
      </c>
      <c r="E22384">
        <v>60</v>
      </c>
      <c r="F22384" s="2">
        <v>0.1714</v>
      </c>
      <c r="G22384" t="s">
        <v>65</v>
      </c>
      <c r="H22384" t="s">
        <v>143</v>
      </c>
      <c r="I22384">
        <v>3</v>
      </c>
      <c r="J22384" t="s">
        <v>20</v>
      </c>
      <c r="K22384">
        <v>72000</v>
      </c>
      <c r="L22384" t="s">
        <v>206</v>
      </c>
      <c r="M22384" s="3">
        <v>40634</v>
      </c>
      <c r="N22384" t="s">
        <v>22</v>
      </c>
      <c r="O22384" t="s">
        <v>41</v>
      </c>
      <c r="P22384" t="s">
        <v>69</v>
      </c>
      <c r="Q22384" t="s">
        <v>70</v>
      </c>
      <c r="R22384">
        <v>10691</v>
      </c>
      <c r="S22384" s="4">
        <v>17211.411609999999</v>
      </c>
      <c r="T22384">
        <v>17211.41</v>
      </c>
      <c r="U22384" s="1">
        <v>41883</v>
      </c>
      <c r="V22384">
        <v>5261.37</v>
      </c>
    </row>
    <row r="22385" spans="1:22" x14ac:dyDescent="0.35">
      <c r="A22385">
        <v>714514</v>
      </c>
      <c r="B22385">
        <v>907939</v>
      </c>
      <c r="C22385">
        <v>10000</v>
      </c>
      <c r="D22385">
        <v>10000</v>
      </c>
      <c r="E22385">
        <v>60</v>
      </c>
      <c r="F22385" s="2">
        <v>0.1074</v>
      </c>
      <c r="G22385" t="s">
        <v>17</v>
      </c>
      <c r="H22385" t="s">
        <v>18</v>
      </c>
      <c r="I22385" t="s">
        <v>29</v>
      </c>
      <c r="J22385" t="s">
        <v>30</v>
      </c>
      <c r="K22385">
        <v>100000</v>
      </c>
      <c r="L22385" t="s">
        <v>206</v>
      </c>
      <c r="M22385" s="3">
        <v>40634</v>
      </c>
      <c r="N22385" t="s">
        <v>22</v>
      </c>
      <c r="O22385" t="s">
        <v>138</v>
      </c>
      <c r="P22385" t="s">
        <v>24</v>
      </c>
      <c r="Q22385" t="s">
        <v>25</v>
      </c>
      <c r="R22385">
        <v>4674</v>
      </c>
      <c r="S22385" s="4">
        <v>12967.78701</v>
      </c>
      <c r="T22385">
        <v>12967.79</v>
      </c>
      <c r="U22385" s="1">
        <v>42461</v>
      </c>
      <c r="V22385">
        <v>216.11</v>
      </c>
    </row>
    <row r="22386" spans="1:22" x14ac:dyDescent="0.35">
      <c r="A22386">
        <v>714517</v>
      </c>
      <c r="B22386">
        <v>907942</v>
      </c>
      <c r="C22386">
        <v>6000</v>
      </c>
      <c r="D22386">
        <v>6000</v>
      </c>
      <c r="E22386">
        <v>60</v>
      </c>
      <c r="F22386" s="2">
        <v>0.15279999999999999</v>
      </c>
      <c r="G22386" t="s">
        <v>34</v>
      </c>
      <c r="H22386" t="s">
        <v>49</v>
      </c>
      <c r="I22386">
        <v>3</v>
      </c>
      <c r="J22386" t="s">
        <v>30</v>
      </c>
      <c r="K22386">
        <v>47500</v>
      </c>
      <c r="L22386" t="s">
        <v>206</v>
      </c>
      <c r="M22386" s="3">
        <v>40634</v>
      </c>
      <c r="N22386" t="s">
        <v>22</v>
      </c>
      <c r="O22386" t="s">
        <v>110</v>
      </c>
      <c r="P22386" t="s">
        <v>38</v>
      </c>
      <c r="Q22386" t="s">
        <v>39</v>
      </c>
      <c r="R22386">
        <v>96</v>
      </c>
      <c r="S22386" s="4">
        <v>8568.6800029999995</v>
      </c>
      <c r="T22386">
        <v>8568.68</v>
      </c>
      <c r="U22386" s="1">
        <v>42156</v>
      </c>
      <c r="V22386">
        <v>1512.35</v>
      </c>
    </row>
    <row r="22387" spans="1:22" x14ac:dyDescent="0.35">
      <c r="A22387">
        <v>714524</v>
      </c>
      <c r="B22387">
        <v>907949</v>
      </c>
      <c r="C22387">
        <v>10800</v>
      </c>
      <c r="D22387">
        <v>10800</v>
      </c>
      <c r="E22387">
        <v>36</v>
      </c>
      <c r="F22387" s="2">
        <v>0.1</v>
      </c>
      <c r="G22387" t="s">
        <v>17</v>
      </c>
      <c r="H22387" t="s">
        <v>40</v>
      </c>
      <c r="I22387">
        <v>1</v>
      </c>
      <c r="J22387" t="s">
        <v>30</v>
      </c>
      <c r="K22387">
        <v>65000</v>
      </c>
      <c r="L22387" t="s">
        <v>206</v>
      </c>
      <c r="M22387" s="3">
        <v>40634</v>
      </c>
      <c r="N22387" t="s">
        <v>22</v>
      </c>
      <c r="O22387" t="s">
        <v>31</v>
      </c>
      <c r="P22387" t="s">
        <v>94</v>
      </c>
      <c r="Q22387" t="s">
        <v>95</v>
      </c>
      <c r="R22387">
        <v>13601</v>
      </c>
      <c r="S22387" s="4">
        <v>12545.457060000001</v>
      </c>
      <c r="T22387">
        <v>12487.38</v>
      </c>
      <c r="U22387" s="1">
        <v>41730</v>
      </c>
      <c r="V22387">
        <v>388.28</v>
      </c>
    </row>
    <row r="22388" spans="1:22" x14ac:dyDescent="0.35">
      <c r="A22388">
        <v>714529</v>
      </c>
      <c r="B22388">
        <v>907955</v>
      </c>
      <c r="C22388">
        <v>6800</v>
      </c>
      <c r="D22388">
        <v>6800</v>
      </c>
      <c r="E22388">
        <v>36</v>
      </c>
      <c r="F22388" s="2">
        <v>5.79E-2</v>
      </c>
      <c r="G22388" t="s">
        <v>32</v>
      </c>
      <c r="H22388" t="s">
        <v>42</v>
      </c>
      <c r="I22388" t="s">
        <v>29</v>
      </c>
      <c r="J22388" t="s">
        <v>30</v>
      </c>
      <c r="K22388">
        <v>112200</v>
      </c>
      <c r="L22388" t="s">
        <v>21</v>
      </c>
      <c r="M22388" s="3">
        <v>40634</v>
      </c>
      <c r="N22388" t="s">
        <v>22</v>
      </c>
      <c r="O22388" t="s">
        <v>71</v>
      </c>
      <c r="P22388" t="s">
        <v>94</v>
      </c>
      <c r="Q22388" t="s">
        <v>95</v>
      </c>
      <c r="R22388">
        <v>1139</v>
      </c>
      <c r="S22388" s="4">
        <v>7423.9962370000003</v>
      </c>
      <c r="T22388">
        <v>7369.41</v>
      </c>
      <c r="U22388" s="1">
        <v>41730</v>
      </c>
      <c r="V22388">
        <v>228.88</v>
      </c>
    </row>
    <row r="22389" spans="1:22" x14ac:dyDescent="0.35">
      <c r="A22389">
        <v>714539</v>
      </c>
      <c r="B22389">
        <v>907967</v>
      </c>
      <c r="C22389">
        <v>12000</v>
      </c>
      <c r="D22389">
        <v>12000</v>
      </c>
      <c r="E22389">
        <v>36</v>
      </c>
      <c r="F22389" s="2">
        <v>0.1111</v>
      </c>
      <c r="G22389" t="s">
        <v>17</v>
      </c>
      <c r="H22389" t="s">
        <v>37</v>
      </c>
      <c r="I22389">
        <v>1</v>
      </c>
      <c r="J22389" t="s">
        <v>20</v>
      </c>
      <c r="K22389">
        <v>95500</v>
      </c>
      <c r="L22389" t="s">
        <v>206</v>
      </c>
      <c r="M22389" s="3">
        <v>40634</v>
      </c>
      <c r="N22389" t="s">
        <v>22</v>
      </c>
      <c r="O22389" t="s">
        <v>23</v>
      </c>
      <c r="P22389" t="s">
        <v>164</v>
      </c>
      <c r="Q22389" t="s">
        <v>165</v>
      </c>
      <c r="R22389">
        <v>7255</v>
      </c>
      <c r="S22389" s="4">
        <v>13308.435960000001</v>
      </c>
      <c r="T22389">
        <v>13252.98</v>
      </c>
      <c r="U22389" s="1">
        <v>41061</v>
      </c>
      <c r="V22389">
        <v>8220.68</v>
      </c>
    </row>
    <row r="22390" spans="1:22" x14ac:dyDescent="0.35">
      <c r="A22390">
        <v>714543</v>
      </c>
      <c r="B22390">
        <v>907972</v>
      </c>
      <c r="C22390">
        <v>12000</v>
      </c>
      <c r="D22390">
        <v>12000</v>
      </c>
      <c r="E22390">
        <v>36</v>
      </c>
      <c r="F22390" s="2">
        <v>0.14910000000000001</v>
      </c>
      <c r="G22390" t="s">
        <v>34</v>
      </c>
      <c r="H22390" t="s">
        <v>59</v>
      </c>
      <c r="I22390">
        <v>1</v>
      </c>
      <c r="J22390" t="s">
        <v>20</v>
      </c>
      <c r="K22390">
        <v>130000</v>
      </c>
      <c r="L22390" t="s">
        <v>21</v>
      </c>
      <c r="M22390" s="3">
        <v>40603</v>
      </c>
      <c r="N22390" t="s">
        <v>22</v>
      </c>
      <c r="O22390" t="s">
        <v>23</v>
      </c>
      <c r="P22390" t="s">
        <v>94</v>
      </c>
      <c r="Q22390" t="s">
        <v>95</v>
      </c>
      <c r="R22390">
        <v>1146</v>
      </c>
      <c r="S22390" s="4">
        <v>14956.34628</v>
      </c>
      <c r="T22390">
        <v>13710.03</v>
      </c>
      <c r="U22390" s="1">
        <v>41730</v>
      </c>
      <c r="V22390">
        <v>429.78</v>
      </c>
    </row>
    <row r="22391" spans="1:22" x14ac:dyDescent="0.35">
      <c r="A22391">
        <v>714553</v>
      </c>
      <c r="B22391">
        <v>907984</v>
      </c>
      <c r="C22391">
        <v>16000</v>
      </c>
      <c r="D22391">
        <v>16000</v>
      </c>
      <c r="E22391">
        <v>60</v>
      </c>
      <c r="F22391" s="2">
        <v>0.1714</v>
      </c>
      <c r="G22391" t="s">
        <v>65</v>
      </c>
      <c r="H22391" t="s">
        <v>143</v>
      </c>
      <c r="I22391">
        <v>8</v>
      </c>
      <c r="J22391" t="s">
        <v>20</v>
      </c>
      <c r="K22391">
        <v>83202</v>
      </c>
      <c r="L22391" t="s">
        <v>21</v>
      </c>
      <c r="M22391" s="3">
        <v>40634</v>
      </c>
      <c r="N22391" t="s">
        <v>22</v>
      </c>
      <c r="O22391" t="s">
        <v>23</v>
      </c>
      <c r="P22391" t="s">
        <v>46</v>
      </c>
      <c r="Q22391" t="s">
        <v>47</v>
      </c>
      <c r="R22391">
        <v>14984</v>
      </c>
      <c r="S22391" s="4">
        <v>21781.31367</v>
      </c>
      <c r="T22391">
        <v>21781.31</v>
      </c>
      <c r="U22391" s="1">
        <v>41579</v>
      </c>
      <c r="V22391">
        <v>9830.07</v>
      </c>
    </row>
    <row r="22392" spans="1:22" x14ac:dyDescent="0.35">
      <c r="A22392">
        <v>714567</v>
      </c>
      <c r="B22392">
        <v>908000</v>
      </c>
      <c r="C22392">
        <v>15000</v>
      </c>
      <c r="D22392">
        <v>15000</v>
      </c>
      <c r="E22392">
        <v>60</v>
      </c>
      <c r="F22392" s="2">
        <v>0.1343</v>
      </c>
      <c r="G22392" t="s">
        <v>27</v>
      </c>
      <c r="H22392" t="s">
        <v>52</v>
      </c>
      <c r="I22392">
        <v>8</v>
      </c>
      <c r="J22392" t="s">
        <v>20</v>
      </c>
      <c r="K22392">
        <v>62500</v>
      </c>
      <c r="L22392" t="s">
        <v>205</v>
      </c>
      <c r="M22392" s="3">
        <v>40634</v>
      </c>
      <c r="N22392" t="s">
        <v>22</v>
      </c>
      <c r="O22392" t="s">
        <v>23</v>
      </c>
      <c r="P22392" t="s">
        <v>166</v>
      </c>
      <c r="Q22392" t="s">
        <v>167</v>
      </c>
      <c r="R22392">
        <v>4263</v>
      </c>
      <c r="S22392" s="4">
        <v>15825.505450000001</v>
      </c>
      <c r="T22392">
        <v>15825.51</v>
      </c>
      <c r="U22392" s="1">
        <v>40848</v>
      </c>
      <c r="V22392">
        <v>109.99</v>
      </c>
    </row>
    <row r="22393" spans="1:22" x14ac:dyDescent="0.35">
      <c r="A22393">
        <v>714569</v>
      </c>
      <c r="B22393">
        <v>908003</v>
      </c>
      <c r="C22393">
        <v>9800</v>
      </c>
      <c r="D22393">
        <v>9800</v>
      </c>
      <c r="E22393">
        <v>60</v>
      </c>
      <c r="F22393" s="2">
        <v>0.13059999999999999</v>
      </c>
      <c r="G22393" t="s">
        <v>27</v>
      </c>
      <c r="H22393" t="s">
        <v>28</v>
      </c>
      <c r="I22393">
        <v>7</v>
      </c>
      <c r="J22393" t="s">
        <v>30</v>
      </c>
      <c r="K22393">
        <v>50000</v>
      </c>
      <c r="L22393" t="s">
        <v>21</v>
      </c>
      <c r="M22393" s="3">
        <v>40634</v>
      </c>
      <c r="N22393" t="s">
        <v>22</v>
      </c>
      <c r="O22393" t="s">
        <v>23</v>
      </c>
      <c r="P22393" t="s">
        <v>24</v>
      </c>
      <c r="Q22393" t="s">
        <v>25</v>
      </c>
      <c r="R22393">
        <v>9009</v>
      </c>
      <c r="S22393" s="4">
        <v>11980.89148</v>
      </c>
      <c r="T22393">
        <v>11980.89</v>
      </c>
      <c r="U22393" s="1">
        <v>41365</v>
      </c>
      <c r="V22393">
        <v>6881.74</v>
      </c>
    </row>
    <row r="22394" spans="1:22" x14ac:dyDescent="0.35">
      <c r="A22394">
        <v>714579</v>
      </c>
      <c r="B22394">
        <v>908013</v>
      </c>
      <c r="C22394">
        <v>6000</v>
      </c>
      <c r="D22394">
        <v>6000</v>
      </c>
      <c r="E22394">
        <v>36</v>
      </c>
      <c r="F22394" s="2">
        <v>5.79E-2</v>
      </c>
      <c r="G22394" t="s">
        <v>32</v>
      </c>
      <c r="H22394" t="s">
        <v>42</v>
      </c>
      <c r="I22394">
        <v>1</v>
      </c>
      <c r="J22394" t="s">
        <v>20</v>
      </c>
      <c r="K22394">
        <v>51000</v>
      </c>
      <c r="L22394" t="s">
        <v>205</v>
      </c>
      <c r="M22394" s="3">
        <v>40634</v>
      </c>
      <c r="N22394" t="s">
        <v>60</v>
      </c>
      <c r="O22394" t="s">
        <v>23</v>
      </c>
      <c r="P22394" t="s">
        <v>96</v>
      </c>
      <c r="Q22394" t="s">
        <v>97</v>
      </c>
      <c r="R22394">
        <v>17464</v>
      </c>
      <c r="S22394" s="4">
        <v>2103.7800000000002</v>
      </c>
      <c r="T22394">
        <v>2086.21</v>
      </c>
      <c r="U22394" s="1">
        <v>40878</v>
      </c>
      <c r="V22394">
        <v>181.97</v>
      </c>
    </row>
    <row r="22395" spans="1:22" x14ac:dyDescent="0.35">
      <c r="A22395">
        <v>714580</v>
      </c>
      <c r="B22395">
        <v>908014</v>
      </c>
      <c r="C22395">
        <v>24000</v>
      </c>
      <c r="D22395">
        <v>24000</v>
      </c>
      <c r="E22395">
        <v>36</v>
      </c>
      <c r="F22395" s="2">
        <v>7.2900000000000006E-2</v>
      </c>
      <c r="G22395" t="s">
        <v>32</v>
      </c>
      <c r="H22395" t="s">
        <v>55</v>
      </c>
      <c r="I22395" t="s">
        <v>19</v>
      </c>
      <c r="J22395" t="s">
        <v>20</v>
      </c>
      <c r="K22395">
        <v>60000</v>
      </c>
      <c r="L22395" t="s">
        <v>21</v>
      </c>
      <c r="M22395" s="3">
        <v>40634</v>
      </c>
      <c r="N22395" t="s">
        <v>22</v>
      </c>
      <c r="O22395" t="s">
        <v>36</v>
      </c>
      <c r="P22395" t="s">
        <v>63</v>
      </c>
      <c r="Q22395" t="s">
        <v>64</v>
      </c>
      <c r="R22395">
        <v>8349</v>
      </c>
      <c r="S22395" s="4">
        <v>26792.50735</v>
      </c>
      <c r="T22395">
        <v>26680.87</v>
      </c>
      <c r="U22395" s="1">
        <v>41730</v>
      </c>
      <c r="V22395">
        <v>772.25</v>
      </c>
    </row>
    <row r="22396" spans="1:22" x14ac:dyDescent="0.35">
      <c r="A22396">
        <v>714585</v>
      </c>
      <c r="B22396">
        <v>908019</v>
      </c>
      <c r="C22396">
        <v>17000</v>
      </c>
      <c r="D22396">
        <v>17000</v>
      </c>
      <c r="E22396">
        <v>60</v>
      </c>
      <c r="F22396" s="2">
        <v>0.1565</v>
      </c>
      <c r="G22396" t="s">
        <v>34</v>
      </c>
      <c r="H22396" t="s">
        <v>35</v>
      </c>
      <c r="I22396">
        <v>8</v>
      </c>
      <c r="J22396" t="s">
        <v>30</v>
      </c>
      <c r="K22396">
        <v>148000</v>
      </c>
      <c r="L22396" t="s">
        <v>21</v>
      </c>
      <c r="M22396" s="3">
        <v>40634</v>
      </c>
      <c r="N22396" t="s">
        <v>22</v>
      </c>
      <c r="O22396" t="s">
        <v>36</v>
      </c>
      <c r="P22396" t="s">
        <v>152</v>
      </c>
      <c r="Q22396" t="s">
        <v>153</v>
      </c>
      <c r="R22396">
        <v>68629</v>
      </c>
      <c r="S22396" s="4">
        <v>24614.899939999999</v>
      </c>
      <c r="T22396">
        <v>24578.7</v>
      </c>
      <c r="U22396" s="1">
        <v>42461</v>
      </c>
      <c r="V22396">
        <v>409.56</v>
      </c>
    </row>
    <row r="22397" spans="1:22" x14ac:dyDescent="0.35">
      <c r="A22397">
        <v>714593</v>
      </c>
      <c r="B22397">
        <v>908027</v>
      </c>
      <c r="C22397">
        <v>1700</v>
      </c>
      <c r="D22397">
        <v>1700</v>
      </c>
      <c r="E22397">
        <v>36</v>
      </c>
      <c r="F22397" s="2">
        <v>0.1111</v>
      </c>
      <c r="G22397" t="s">
        <v>17</v>
      </c>
      <c r="H22397" t="s">
        <v>37</v>
      </c>
      <c r="I22397" t="s">
        <v>19</v>
      </c>
      <c r="J22397" t="s">
        <v>20</v>
      </c>
      <c r="K22397">
        <v>17688</v>
      </c>
      <c r="L22397" t="s">
        <v>206</v>
      </c>
      <c r="M22397" s="3">
        <v>40603</v>
      </c>
      <c r="N22397" t="s">
        <v>22</v>
      </c>
      <c r="O22397" t="s">
        <v>23</v>
      </c>
      <c r="P22397" t="s">
        <v>164</v>
      </c>
      <c r="Q22397" t="s">
        <v>165</v>
      </c>
      <c r="R22397">
        <v>1707</v>
      </c>
      <c r="S22397" s="4">
        <v>1984.6829769999999</v>
      </c>
      <c r="T22397">
        <v>1984.68</v>
      </c>
      <c r="U22397" s="1">
        <v>41456</v>
      </c>
      <c r="V22397">
        <v>544.79</v>
      </c>
    </row>
    <row r="22398" spans="1:22" x14ac:dyDescent="0.35">
      <c r="A22398">
        <v>714609</v>
      </c>
      <c r="B22398">
        <v>908046</v>
      </c>
      <c r="C22398">
        <v>13050</v>
      </c>
      <c r="D22398">
        <v>13050</v>
      </c>
      <c r="E22398">
        <v>36</v>
      </c>
      <c r="F22398" s="2">
        <v>6.9199999999999998E-2</v>
      </c>
      <c r="G22398" t="s">
        <v>32</v>
      </c>
      <c r="H22398" t="s">
        <v>74</v>
      </c>
      <c r="I22398" t="s">
        <v>29</v>
      </c>
      <c r="J22398" t="s">
        <v>20</v>
      </c>
      <c r="K22398">
        <v>135000</v>
      </c>
      <c r="L22398" t="s">
        <v>206</v>
      </c>
      <c r="M22398" s="3">
        <v>40634</v>
      </c>
      <c r="N22398" t="s">
        <v>22</v>
      </c>
      <c r="O22398" t="s">
        <v>82</v>
      </c>
      <c r="P22398" t="s">
        <v>102</v>
      </c>
      <c r="Q22398" t="s">
        <v>103</v>
      </c>
      <c r="R22398">
        <v>54143</v>
      </c>
      <c r="S22398" s="4">
        <v>13772.692440000001</v>
      </c>
      <c r="T22398">
        <v>13772.69</v>
      </c>
      <c r="U22398" s="1">
        <v>41000</v>
      </c>
      <c r="V22398">
        <v>9749.67</v>
      </c>
    </row>
    <row r="22399" spans="1:22" x14ac:dyDescent="0.35">
      <c r="A22399">
        <v>714615</v>
      </c>
      <c r="B22399">
        <v>908054</v>
      </c>
      <c r="C22399">
        <v>16000</v>
      </c>
      <c r="D22399">
        <v>16000</v>
      </c>
      <c r="E22399">
        <v>60</v>
      </c>
      <c r="F22399" s="2">
        <v>0.17510000000000001</v>
      </c>
      <c r="G22399" t="s">
        <v>65</v>
      </c>
      <c r="H22399" t="s">
        <v>81</v>
      </c>
      <c r="I22399">
        <v>6</v>
      </c>
      <c r="J22399" t="s">
        <v>30</v>
      </c>
      <c r="K22399">
        <v>145000</v>
      </c>
      <c r="L22399" t="s">
        <v>206</v>
      </c>
      <c r="M22399" s="3">
        <v>40634</v>
      </c>
      <c r="N22399" t="s">
        <v>22</v>
      </c>
      <c r="O22399" t="s">
        <v>23</v>
      </c>
      <c r="P22399" t="s">
        <v>94</v>
      </c>
      <c r="Q22399" t="s">
        <v>95</v>
      </c>
      <c r="R22399">
        <v>4938</v>
      </c>
      <c r="S22399" s="4">
        <v>23530.57</v>
      </c>
      <c r="T22399">
        <v>23457.040000000001</v>
      </c>
      <c r="U22399" s="1">
        <v>42005</v>
      </c>
      <c r="V22399">
        <v>5870.18</v>
      </c>
    </row>
    <row r="22400" spans="1:22" x14ac:dyDescent="0.35">
      <c r="A22400">
        <v>714631</v>
      </c>
      <c r="B22400">
        <v>908071</v>
      </c>
      <c r="C22400">
        <v>4500</v>
      </c>
      <c r="D22400">
        <v>4500</v>
      </c>
      <c r="E22400">
        <v>36</v>
      </c>
      <c r="F22400" s="2">
        <v>0.13800000000000001</v>
      </c>
      <c r="G22400" t="s">
        <v>27</v>
      </c>
      <c r="H22400" t="s">
        <v>77</v>
      </c>
      <c r="I22400">
        <v>3</v>
      </c>
      <c r="J22400" t="s">
        <v>45</v>
      </c>
      <c r="K22400">
        <v>48000</v>
      </c>
      <c r="L22400" t="s">
        <v>206</v>
      </c>
      <c r="M22400" s="3">
        <v>40634</v>
      </c>
      <c r="N22400" t="s">
        <v>22</v>
      </c>
      <c r="O22400" t="s">
        <v>31</v>
      </c>
      <c r="P22400" t="s">
        <v>75</v>
      </c>
      <c r="Q22400" t="s">
        <v>76</v>
      </c>
      <c r="R22400">
        <v>11092</v>
      </c>
      <c r="S22400" s="4">
        <v>5520.991145</v>
      </c>
      <c r="T22400">
        <v>5520.99</v>
      </c>
      <c r="U22400" s="1">
        <v>41730</v>
      </c>
      <c r="V22400">
        <v>158.52000000000001</v>
      </c>
    </row>
    <row r="22401" spans="1:22" x14ac:dyDescent="0.35">
      <c r="A22401">
        <v>714637</v>
      </c>
      <c r="B22401">
        <v>908079</v>
      </c>
      <c r="C22401">
        <v>3000</v>
      </c>
      <c r="D22401">
        <v>3000</v>
      </c>
      <c r="E22401">
        <v>36</v>
      </c>
      <c r="F22401" s="2">
        <v>0.1343</v>
      </c>
      <c r="G22401" t="s">
        <v>27</v>
      </c>
      <c r="H22401" t="s">
        <v>52</v>
      </c>
      <c r="I22401">
        <v>2</v>
      </c>
      <c r="J22401" t="s">
        <v>20</v>
      </c>
      <c r="K22401">
        <v>14400</v>
      </c>
      <c r="L22401" t="s">
        <v>206</v>
      </c>
      <c r="M22401" s="3">
        <v>40603</v>
      </c>
      <c r="N22401" t="s">
        <v>22</v>
      </c>
      <c r="O22401" t="s">
        <v>23</v>
      </c>
      <c r="P22401" t="s">
        <v>63</v>
      </c>
      <c r="Q22401" t="s">
        <v>64</v>
      </c>
      <c r="R22401">
        <v>2358</v>
      </c>
      <c r="S22401" s="4">
        <v>3661.3098490000002</v>
      </c>
      <c r="T22401">
        <v>3661.31</v>
      </c>
      <c r="U22401" s="1">
        <v>41730</v>
      </c>
      <c r="V22401">
        <v>112.75</v>
      </c>
    </row>
    <row r="22402" spans="1:22" x14ac:dyDescent="0.35">
      <c r="A22402">
        <v>714642</v>
      </c>
      <c r="B22402">
        <v>908086</v>
      </c>
      <c r="C22402">
        <v>10175</v>
      </c>
      <c r="D22402">
        <v>10175</v>
      </c>
      <c r="E22402">
        <v>60</v>
      </c>
      <c r="F22402" s="2">
        <v>0.14910000000000001</v>
      </c>
      <c r="G22402" t="s">
        <v>34</v>
      </c>
      <c r="H22402" t="s">
        <v>59</v>
      </c>
      <c r="I22402" t="s">
        <v>29</v>
      </c>
      <c r="J22402" t="s">
        <v>30</v>
      </c>
      <c r="K22402">
        <v>35500</v>
      </c>
      <c r="L22402" t="s">
        <v>206</v>
      </c>
      <c r="M22402" s="3">
        <v>40603</v>
      </c>
      <c r="N22402" t="s">
        <v>22</v>
      </c>
      <c r="O22402" t="s">
        <v>31</v>
      </c>
      <c r="P22402" t="s">
        <v>128</v>
      </c>
      <c r="Q22402" t="s">
        <v>129</v>
      </c>
      <c r="R22402">
        <v>7222</v>
      </c>
      <c r="S22402" s="4">
        <v>14345.060009999999</v>
      </c>
      <c r="T22402">
        <v>14345.06</v>
      </c>
      <c r="U22402" s="1">
        <v>42156</v>
      </c>
      <c r="V22402">
        <v>2513.36</v>
      </c>
    </row>
    <row r="22403" spans="1:22" x14ac:dyDescent="0.35">
      <c r="A22403">
        <v>714649</v>
      </c>
      <c r="B22403">
        <v>908095</v>
      </c>
      <c r="C22403">
        <v>6200</v>
      </c>
      <c r="D22403">
        <v>6200</v>
      </c>
      <c r="E22403">
        <v>60</v>
      </c>
      <c r="F22403" s="2">
        <v>0.1862</v>
      </c>
      <c r="G22403" t="s">
        <v>104</v>
      </c>
      <c r="H22403" t="s">
        <v>115</v>
      </c>
      <c r="I22403" t="s">
        <v>19</v>
      </c>
      <c r="J22403" t="s">
        <v>45</v>
      </c>
      <c r="K22403">
        <v>69996</v>
      </c>
      <c r="L22403" t="s">
        <v>21</v>
      </c>
      <c r="M22403" s="3">
        <v>40634</v>
      </c>
      <c r="N22403" t="s">
        <v>22</v>
      </c>
      <c r="O22403" t="s">
        <v>68</v>
      </c>
      <c r="P22403" t="s">
        <v>119</v>
      </c>
      <c r="Q22403" t="s">
        <v>120</v>
      </c>
      <c r="R22403">
        <v>7835</v>
      </c>
      <c r="S22403" s="4">
        <v>9189.3763020000006</v>
      </c>
      <c r="T22403">
        <v>9115.27</v>
      </c>
      <c r="U22403" s="1">
        <v>41913</v>
      </c>
      <c r="V22403">
        <v>2657.04</v>
      </c>
    </row>
    <row r="22404" spans="1:22" x14ac:dyDescent="0.35">
      <c r="A22404">
        <v>714652</v>
      </c>
      <c r="B22404">
        <v>908100</v>
      </c>
      <c r="C22404">
        <v>2000</v>
      </c>
      <c r="D22404">
        <v>2000</v>
      </c>
      <c r="E22404">
        <v>36</v>
      </c>
      <c r="F22404" s="2">
        <v>5.4199999999999998E-2</v>
      </c>
      <c r="G22404" t="s">
        <v>32</v>
      </c>
      <c r="H22404" t="s">
        <v>116</v>
      </c>
      <c r="I22404">
        <v>2</v>
      </c>
      <c r="J22404" t="s">
        <v>20</v>
      </c>
      <c r="K22404">
        <v>37000</v>
      </c>
      <c r="L22404" t="s">
        <v>206</v>
      </c>
      <c r="M22404" s="3">
        <v>40603</v>
      </c>
      <c r="N22404" t="s">
        <v>22</v>
      </c>
      <c r="O22404" t="s">
        <v>23</v>
      </c>
      <c r="P22404" t="s">
        <v>69</v>
      </c>
      <c r="Q22404" t="s">
        <v>70</v>
      </c>
      <c r="R22404">
        <v>1271</v>
      </c>
      <c r="S22404" s="4">
        <v>2076.299289</v>
      </c>
      <c r="T22404">
        <v>2076.3000000000002</v>
      </c>
      <c r="U22404" s="1">
        <v>41030</v>
      </c>
      <c r="V22404">
        <v>705.41</v>
      </c>
    </row>
    <row r="22405" spans="1:22" x14ac:dyDescent="0.35">
      <c r="A22405">
        <v>714675</v>
      </c>
      <c r="B22405">
        <v>908125</v>
      </c>
      <c r="C22405">
        <v>16000</v>
      </c>
      <c r="D22405">
        <v>16000</v>
      </c>
      <c r="E22405">
        <v>36</v>
      </c>
      <c r="F22405" s="2">
        <v>0.13800000000000001</v>
      </c>
      <c r="G22405" t="s">
        <v>27</v>
      </c>
      <c r="H22405" t="s">
        <v>77</v>
      </c>
      <c r="I22405">
        <v>4</v>
      </c>
      <c r="J22405" t="s">
        <v>30</v>
      </c>
      <c r="K22405">
        <v>80000</v>
      </c>
      <c r="L22405" t="s">
        <v>21</v>
      </c>
      <c r="M22405" s="3">
        <v>40603</v>
      </c>
      <c r="N22405" t="s">
        <v>22</v>
      </c>
      <c r="O22405" t="s">
        <v>43</v>
      </c>
      <c r="P22405" t="s">
        <v>144</v>
      </c>
      <c r="Q22405" t="s">
        <v>145</v>
      </c>
      <c r="R22405">
        <v>200</v>
      </c>
      <c r="S22405" s="4">
        <v>16184.43</v>
      </c>
      <c r="T22405">
        <v>16184.43</v>
      </c>
      <c r="U22405" s="1">
        <v>40664</v>
      </c>
      <c r="V22405">
        <v>16185.14</v>
      </c>
    </row>
    <row r="22406" spans="1:22" x14ac:dyDescent="0.35">
      <c r="A22406">
        <v>714700</v>
      </c>
      <c r="B22406">
        <v>908151</v>
      </c>
      <c r="C22406">
        <v>30000</v>
      </c>
      <c r="D22406">
        <v>30000</v>
      </c>
      <c r="E22406">
        <v>60</v>
      </c>
      <c r="F22406" s="2">
        <v>0.1111</v>
      </c>
      <c r="G22406" t="s">
        <v>17</v>
      </c>
      <c r="H22406" t="s">
        <v>37</v>
      </c>
      <c r="I22406" t="s">
        <v>29</v>
      </c>
      <c r="J22406" t="s">
        <v>30</v>
      </c>
      <c r="K22406">
        <v>240000</v>
      </c>
      <c r="L22406" t="s">
        <v>21</v>
      </c>
      <c r="M22406" s="3">
        <v>40634</v>
      </c>
      <c r="N22406" t="s">
        <v>22</v>
      </c>
      <c r="O22406" t="s">
        <v>41</v>
      </c>
      <c r="P22406" t="s">
        <v>24</v>
      </c>
      <c r="Q22406" t="s">
        <v>25</v>
      </c>
      <c r="R22406">
        <v>52435</v>
      </c>
      <c r="S22406" s="4">
        <v>39235.179929999998</v>
      </c>
      <c r="T22406">
        <v>39104.400000000001</v>
      </c>
      <c r="U22406" s="1">
        <v>42461</v>
      </c>
      <c r="V22406">
        <v>653.9</v>
      </c>
    </row>
    <row r="22407" spans="1:22" x14ac:dyDescent="0.35">
      <c r="A22407">
        <v>714707</v>
      </c>
      <c r="B22407">
        <v>908159</v>
      </c>
      <c r="C22407">
        <v>10000</v>
      </c>
      <c r="D22407">
        <v>10000</v>
      </c>
      <c r="E22407">
        <v>60</v>
      </c>
      <c r="F22407" s="2">
        <v>0.15279999999999999</v>
      </c>
      <c r="G22407" t="s">
        <v>34</v>
      </c>
      <c r="H22407" t="s">
        <v>49</v>
      </c>
      <c r="I22407" t="s">
        <v>29</v>
      </c>
      <c r="J22407" t="s">
        <v>30</v>
      </c>
      <c r="K22407">
        <v>60000</v>
      </c>
      <c r="L22407" t="s">
        <v>21</v>
      </c>
      <c r="M22407" s="3">
        <v>40603</v>
      </c>
      <c r="N22407" t="s">
        <v>60</v>
      </c>
      <c r="O22407" t="s">
        <v>82</v>
      </c>
      <c r="P22407" t="s">
        <v>79</v>
      </c>
      <c r="Q22407" t="s">
        <v>80</v>
      </c>
      <c r="R22407">
        <v>1584</v>
      </c>
      <c r="S22407" s="4">
        <v>10053.959999999999</v>
      </c>
      <c r="T22407">
        <v>4363.62</v>
      </c>
      <c r="U22407" s="1">
        <v>41913</v>
      </c>
      <c r="V22407">
        <v>239.38</v>
      </c>
    </row>
    <row r="22408" spans="1:22" x14ac:dyDescent="0.35">
      <c r="A22408">
        <v>714719</v>
      </c>
      <c r="B22408">
        <v>908171</v>
      </c>
      <c r="C22408">
        <v>28000</v>
      </c>
      <c r="D22408">
        <v>28000</v>
      </c>
      <c r="E22408">
        <v>60</v>
      </c>
      <c r="F22408" s="2">
        <v>0.14910000000000001</v>
      </c>
      <c r="G22408" t="s">
        <v>34</v>
      </c>
      <c r="H22408" t="s">
        <v>59</v>
      </c>
      <c r="I22408" t="s">
        <v>29</v>
      </c>
      <c r="J22408" t="s">
        <v>20</v>
      </c>
      <c r="K22408">
        <v>67100</v>
      </c>
      <c r="L22408" t="s">
        <v>21</v>
      </c>
      <c r="M22408" s="3">
        <v>40603</v>
      </c>
      <c r="N22408" t="s">
        <v>22</v>
      </c>
      <c r="O22408" t="s">
        <v>23</v>
      </c>
      <c r="P22408" t="s">
        <v>46</v>
      </c>
      <c r="Q22408" t="s">
        <v>47</v>
      </c>
      <c r="R22408">
        <v>33683</v>
      </c>
      <c r="S22408" s="4">
        <v>36508.468489999999</v>
      </c>
      <c r="T22408">
        <v>33444.36</v>
      </c>
      <c r="U22408" s="1">
        <v>41548</v>
      </c>
      <c r="V22408">
        <v>17236.48</v>
      </c>
    </row>
    <row r="22409" spans="1:22" x14ac:dyDescent="0.35">
      <c r="A22409">
        <v>714724</v>
      </c>
      <c r="B22409">
        <v>908176</v>
      </c>
      <c r="C22409">
        <v>8800</v>
      </c>
      <c r="D22409">
        <v>8800</v>
      </c>
      <c r="E22409">
        <v>36</v>
      </c>
      <c r="F22409" s="2">
        <v>0.1</v>
      </c>
      <c r="G22409" t="s">
        <v>17</v>
      </c>
      <c r="H22409" t="s">
        <v>40</v>
      </c>
      <c r="I22409" t="s">
        <v>19</v>
      </c>
      <c r="J22409" t="s">
        <v>20</v>
      </c>
      <c r="K22409">
        <v>28114</v>
      </c>
      <c r="L22409" t="s">
        <v>21</v>
      </c>
      <c r="M22409" s="3">
        <v>40603</v>
      </c>
      <c r="N22409" t="s">
        <v>22</v>
      </c>
      <c r="O22409" t="s">
        <v>23</v>
      </c>
      <c r="P22409" t="s">
        <v>94</v>
      </c>
      <c r="Q22409" t="s">
        <v>95</v>
      </c>
      <c r="R22409">
        <v>10168</v>
      </c>
      <c r="S22409" s="4">
        <v>10179.400530000001</v>
      </c>
      <c r="T22409">
        <v>10179.4</v>
      </c>
      <c r="U22409" s="1">
        <v>41699</v>
      </c>
      <c r="V22409">
        <v>307.04000000000002</v>
      </c>
    </row>
    <row r="22410" spans="1:22" x14ac:dyDescent="0.35">
      <c r="A22410">
        <v>714750</v>
      </c>
      <c r="B22410">
        <v>908206</v>
      </c>
      <c r="C22410">
        <v>8000</v>
      </c>
      <c r="D22410">
        <v>8000</v>
      </c>
      <c r="E22410">
        <v>60</v>
      </c>
      <c r="F22410" s="2">
        <v>0.1714</v>
      </c>
      <c r="G22410" t="s">
        <v>65</v>
      </c>
      <c r="H22410" t="s">
        <v>143</v>
      </c>
      <c r="I22410">
        <v>4</v>
      </c>
      <c r="J22410" t="s">
        <v>20</v>
      </c>
      <c r="K22410">
        <v>43000</v>
      </c>
      <c r="L22410" t="s">
        <v>206</v>
      </c>
      <c r="M22410" s="3">
        <v>40603</v>
      </c>
      <c r="N22410" t="s">
        <v>22</v>
      </c>
      <c r="O22410" t="s">
        <v>110</v>
      </c>
      <c r="P22410" t="s">
        <v>50</v>
      </c>
      <c r="Q22410" t="s">
        <v>51</v>
      </c>
      <c r="R22410">
        <v>13427</v>
      </c>
      <c r="S22410" s="4">
        <v>10417.3848</v>
      </c>
      <c r="T22410">
        <v>9961.6200000000008</v>
      </c>
      <c r="U22410" s="1">
        <v>41395</v>
      </c>
      <c r="V22410">
        <v>3437.9</v>
      </c>
    </row>
    <row r="22411" spans="1:22" x14ac:dyDescent="0.35">
      <c r="A22411">
        <v>714755</v>
      </c>
      <c r="B22411">
        <v>908211</v>
      </c>
      <c r="C22411">
        <v>4200</v>
      </c>
      <c r="D22411">
        <v>4200</v>
      </c>
      <c r="E22411">
        <v>36</v>
      </c>
      <c r="F22411" s="2">
        <v>7.6600000000000001E-2</v>
      </c>
      <c r="G22411" t="s">
        <v>32</v>
      </c>
      <c r="H22411" t="s">
        <v>33</v>
      </c>
      <c r="I22411" t="s">
        <v>19</v>
      </c>
      <c r="J22411" t="s">
        <v>30</v>
      </c>
      <c r="K22411">
        <v>66500</v>
      </c>
      <c r="L22411" t="s">
        <v>206</v>
      </c>
      <c r="M22411" s="3">
        <v>40634</v>
      </c>
      <c r="N22411" t="s">
        <v>22</v>
      </c>
      <c r="O22411" t="s">
        <v>82</v>
      </c>
      <c r="P22411" t="s">
        <v>102</v>
      </c>
      <c r="Q22411" t="s">
        <v>103</v>
      </c>
      <c r="R22411">
        <v>49518</v>
      </c>
      <c r="S22411" s="4">
        <v>4577.3145720000002</v>
      </c>
      <c r="T22411">
        <v>4577.3100000000004</v>
      </c>
      <c r="U22411" s="1">
        <v>41183</v>
      </c>
      <c r="V22411">
        <v>2368.16</v>
      </c>
    </row>
    <row r="22412" spans="1:22" x14ac:dyDescent="0.35">
      <c r="A22412">
        <v>714769</v>
      </c>
      <c r="B22412">
        <v>908227</v>
      </c>
      <c r="C22412">
        <v>10000</v>
      </c>
      <c r="D22412">
        <v>10000</v>
      </c>
      <c r="E22412">
        <v>60</v>
      </c>
      <c r="F22412" s="2">
        <v>0.17879999999999999</v>
      </c>
      <c r="G22412" t="s">
        <v>65</v>
      </c>
      <c r="H22412" t="s">
        <v>122</v>
      </c>
      <c r="I22412" t="s">
        <v>29</v>
      </c>
      <c r="J22412" t="s">
        <v>30</v>
      </c>
      <c r="K22412">
        <v>60000</v>
      </c>
      <c r="L22412" t="s">
        <v>21</v>
      </c>
      <c r="M22412" s="3">
        <v>40634</v>
      </c>
      <c r="N22412" t="s">
        <v>60</v>
      </c>
      <c r="O22412" t="s">
        <v>23</v>
      </c>
      <c r="P22412" t="s">
        <v>24</v>
      </c>
      <c r="Q22412" t="s">
        <v>25</v>
      </c>
      <c r="R22412">
        <v>15644</v>
      </c>
      <c r="S22412" s="4">
        <v>1009.92</v>
      </c>
      <c r="T22412">
        <v>1009.92</v>
      </c>
      <c r="U22412" s="1">
        <v>40756</v>
      </c>
      <c r="V22412">
        <v>253.29</v>
      </c>
    </row>
    <row r="22413" spans="1:22" x14ac:dyDescent="0.35">
      <c r="A22413">
        <v>714792</v>
      </c>
      <c r="B22413">
        <v>908256</v>
      </c>
      <c r="C22413">
        <v>16000</v>
      </c>
      <c r="D22413">
        <v>16000</v>
      </c>
      <c r="E22413">
        <v>60</v>
      </c>
      <c r="F22413" s="2">
        <v>0.1343</v>
      </c>
      <c r="G22413" t="s">
        <v>27</v>
      </c>
      <c r="H22413" t="s">
        <v>52</v>
      </c>
      <c r="I22413">
        <v>6</v>
      </c>
      <c r="J22413" t="s">
        <v>20</v>
      </c>
      <c r="K22413">
        <v>68000</v>
      </c>
      <c r="L22413" t="s">
        <v>206</v>
      </c>
      <c r="M22413" s="3">
        <v>40603</v>
      </c>
      <c r="N22413" t="s">
        <v>22</v>
      </c>
      <c r="O22413" t="s">
        <v>23</v>
      </c>
      <c r="P22413" t="s">
        <v>38</v>
      </c>
      <c r="Q22413" t="s">
        <v>39</v>
      </c>
      <c r="R22413">
        <v>5871</v>
      </c>
      <c r="S22413" s="4">
        <v>19991.22623</v>
      </c>
      <c r="T22413">
        <v>19991.23</v>
      </c>
      <c r="U22413" s="1">
        <v>41821</v>
      </c>
      <c r="V22413">
        <v>659.05</v>
      </c>
    </row>
    <row r="22414" spans="1:22" x14ac:dyDescent="0.35">
      <c r="A22414">
        <v>714793</v>
      </c>
      <c r="B22414">
        <v>908257</v>
      </c>
      <c r="C22414">
        <v>18000</v>
      </c>
      <c r="D22414">
        <v>18000</v>
      </c>
      <c r="E22414">
        <v>60</v>
      </c>
      <c r="F22414" s="2">
        <v>0.1268</v>
      </c>
      <c r="G22414" t="s">
        <v>27</v>
      </c>
      <c r="H22414" t="s">
        <v>44</v>
      </c>
      <c r="I22414">
        <v>5</v>
      </c>
      <c r="J22414" t="s">
        <v>20</v>
      </c>
      <c r="K22414">
        <v>78000</v>
      </c>
      <c r="L22414" t="s">
        <v>206</v>
      </c>
      <c r="M22414" s="3">
        <v>40603</v>
      </c>
      <c r="N22414" t="s">
        <v>60</v>
      </c>
      <c r="O22414" t="s">
        <v>23</v>
      </c>
      <c r="P22414" t="s">
        <v>38</v>
      </c>
      <c r="Q22414" t="s">
        <v>39</v>
      </c>
      <c r="R22414">
        <v>48828</v>
      </c>
      <c r="S22414" s="4">
        <v>2437.44</v>
      </c>
      <c r="T22414">
        <v>2129.1</v>
      </c>
      <c r="U22414" s="1">
        <v>40817</v>
      </c>
      <c r="V22414">
        <v>406.62</v>
      </c>
    </row>
    <row r="22415" spans="1:22" x14ac:dyDescent="0.35">
      <c r="A22415">
        <v>714802</v>
      </c>
      <c r="B22415">
        <v>908265</v>
      </c>
      <c r="C22415">
        <v>12000</v>
      </c>
      <c r="D22415">
        <v>12000</v>
      </c>
      <c r="E22415">
        <v>36</v>
      </c>
      <c r="F22415" s="2">
        <v>5.9900000000000002E-2</v>
      </c>
      <c r="G22415" t="s">
        <v>32</v>
      </c>
      <c r="H22415" t="s">
        <v>42</v>
      </c>
      <c r="I22415">
        <v>5</v>
      </c>
      <c r="J22415" t="s">
        <v>30</v>
      </c>
      <c r="K22415">
        <v>75000</v>
      </c>
      <c r="L22415" t="s">
        <v>206</v>
      </c>
      <c r="M22415" s="3">
        <v>40664</v>
      </c>
      <c r="N22415" t="s">
        <v>22</v>
      </c>
      <c r="O22415" t="s">
        <v>31</v>
      </c>
      <c r="P22415" t="s">
        <v>152</v>
      </c>
      <c r="Q22415" t="s">
        <v>153</v>
      </c>
      <c r="R22415">
        <v>649</v>
      </c>
      <c r="S22415" s="4">
        <v>13140.315930000001</v>
      </c>
      <c r="T22415">
        <v>13140.32</v>
      </c>
      <c r="U22415" s="1">
        <v>41760</v>
      </c>
      <c r="V22415">
        <v>370.65</v>
      </c>
    </row>
    <row r="22416" spans="1:22" x14ac:dyDescent="0.35">
      <c r="A22416">
        <v>714804</v>
      </c>
      <c r="B22416">
        <v>908267</v>
      </c>
      <c r="C22416">
        <v>8000</v>
      </c>
      <c r="D22416">
        <v>8000</v>
      </c>
      <c r="E22416">
        <v>60</v>
      </c>
      <c r="F22416" s="2">
        <v>0.13059999999999999</v>
      </c>
      <c r="G22416" t="s">
        <v>27</v>
      </c>
      <c r="H22416" t="s">
        <v>28</v>
      </c>
      <c r="I22416">
        <v>5</v>
      </c>
      <c r="J22416" t="s">
        <v>20</v>
      </c>
      <c r="K22416">
        <v>84000</v>
      </c>
      <c r="L22416" t="s">
        <v>21</v>
      </c>
      <c r="M22416" s="3">
        <v>40603</v>
      </c>
      <c r="N22416" t="s">
        <v>60</v>
      </c>
      <c r="O22416" t="s">
        <v>31</v>
      </c>
      <c r="P22416" t="s">
        <v>24</v>
      </c>
      <c r="Q22416" t="s">
        <v>25</v>
      </c>
      <c r="R22416">
        <v>4343</v>
      </c>
      <c r="S22416" s="4">
        <v>7108.92</v>
      </c>
      <c r="T22416">
        <v>7108.92</v>
      </c>
      <c r="U22416" s="1">
        <v>41821</v>
      </c>
      <c r="V22416">
        <v>182.28</v>
      </c>
    </row>
    <row r="22417" spans="1:22" x14ac:dyDescent="0.35">
      <c r="A22417">
        <v>714853</v>
      </c>
      <c r="B22417">
        <v>908323</v>
      </c>
      <c r="C22417">
        <v>6000</v>
      </c>
      <c r="D22417">
        <v>6000</v>
      </c>
      <c r="E22417">
        <v>36</v>
      </c>
      <c r="F22417" s="2">
        <v>0.1</v>
      </c>
      <c r="G22417" t="s">
        <v>17</v>
      </c>
      <c r="H22417" t="s">
        <v>40</v>
      </c>
      <c r="I22417" t="s">
        <v>29</v>
      </c>
      <c r="J22417" t="s">
        <v>45</v>
      </c>
      <c r="K22417">
        <v>85224</v>
      </c>
      <c r="L22417" t="s">
        <v>205</v>
      </c>
      <c r="M22417" s="3">
        <v>40634</v>
      </c>
      <c r="N22417" t="s">
        <v>22</v>
      </c>
      <c r="O22417" t="s">
        <v>23</v>
      </c>
      <c r="P22417" t="s">
        <v>50</v>
      </c>
      <c r="Q22417" t="s">
        <v>51</v>
      </c>
      <c r="R22417">
        <v>59885</v>
      </c>
      <c r="S22417" s="4">
        <v>6619.723121</v>
      </c>
      <c r="T22417">
        <v>6619.72</v>
      </c>
      <c r="U22417" s="1">
        <v>41091</v>
      </c>
      <c r="V22417">
        <v>3919.11</v>
      </c>
    </row>
    <row r="22418" spans="1:22" x14ac:dyDescent="0.35">
      <c r="A22418">
        <v>714862</v>
      </c>
      <c r="B22418">
        <v>807644</v>
      </c>
      <c r="C22418">
        <v>10000</v>
      </c>
      <c r="D22418">
        <v>10000</v>
      </c>
      <c r="E22418">
        <v>36</v>
      </c>
      <c r="F22418" s="2">
        <v>0.1074</v>
      </c>
      <c r="G22418" t="s">
        <v>17</v>
      </c>
      <c r="H22418" t="s">
        <v>18</v>
      </c>
      <c r="I22418">
        <v>3</v>
      </c>
      <c r="J22418" t="s">
        <v>20</v>
      </c>
      <c r="K22418">
        <v>47508</v>
      </c>
      <c r="L22418" t="s">
        <v>205</v>
      </c>
      <c r="M22418" s="3">
        <v>40634</v>
      </c>
      <c r="N22418" t="s">
        <v>22</v>
      </c>
      <c r="O22418" t="s">
        <v>23</v>
      </c>
      <c r="P22418" t="s">
        <v>146</v>
      </c>
      <c r="Q22418" t="s">
        <v>147</v>
      </c>
      <c r="R22418">
        <v>12612</v>
      </c>
      <c r="S22418" s="4">
        <v>11026.4311</v>
      </c>
      <c r="T22418">
        <v>10750.77</v>
      </c>
      <c r="U22418" s="1">
        <v>41091</v>
      </c>
      <c r="V22418">
        <v>21.5</v>
      </c>
    </row>
    <row r="22419" spans="1:22" x14ac:dyDescent="0.35">
      <c r="A22419">
        <v>714868</v>
      </c>
      <c r="B22419">
        <v>908337</v>
      </c>
      <c r="C22419">
        <v>18000</v>
      </c>
      <c r="D22419">
        <v>18000</v>
      </c>
      <c r="E22419">
        <v>60</v>
      </c>
      <c r="F22419" s="2">
        <v>0.1037</v>
      </c>
      <c r="G22419" t="s">
        <v>17</v>
      </c>
      <c r="H22419" t="s">
        <v>26</v>
      </c>
      <c r="I22419">
        <v>6</v>
      </c>
      <c r="J22419" t="s">
        <v>30</v>
      </c>
      <c r="K22419">
        <v>39000</v>
      </c>
      <c r="L22419" t="s">
        <v>206</v>
      </c>
      <c r="M22419" s="3">
        <v>40634</v>
      </c>
      <c r="N22419" t="s">
        <v>22</v>
      </c>
      <c r="O22419" t="s">
        <v>23</v>
      </c>
      <c r="P22419" t="s">
        <v>75</v>
      </c>
      <c r="Q22419" t="s">
        <v>76</v>
      </c>
      <c r="R22419">
        <v>16056</v>
      </c>
      <c r="S22419" s="4">
        <v>22889.910019999999</v>
      </c>
      <c r="T22419">
        <v>22889.91</v>
      </c>
      <c r="U22419" s="1">
        <v>42064</v>
      </c>
      <c r="V22419">
        <v>5176.6899999999996</v>
      </c>
    </row>
    <row r="22420" spans="1:22" x14ac:dyDescent="0.35">
      <c r="A22420">
        <v>714874</v>
      </c>
      <c r="B22420">
        <v>908343</v>
      </c>
      <c r="C22420">
        <v>9175</v>
      </c>
      <c r="D22420">
        <v>9175</v>
      </c>
      <c r="E22420">
        <v>60</v>
      </c>
      <c r="F22420" s="2">
        <v>0.16400000000000001</v>
      </c>
      <c r="G22420" t="s">
        <v>65</v>
      </c>
      <c r="H22420" t="s">
        <v>108</v>
      </c>
      <c r="I22420" t="s">
        <v>29</v>
      </c>
      <c r="J22420" t="s">
        <v>30</v>
      </c>
      <c r="K22420">
        <v>75000</v>
      </c>
      <c r="L22420" t="s">
        <v>21</v>
      </c>
      <c r="M22420" s="3">
        <v>40634</v>
      </c>
      <c r="N22420" t="s">
        <v>22</v>
      </c>
      <c r="O22420" t="s">
        <v>23</v>
      </c>
      <c r="P22420" t="s">
        <v>24</v>
      </c>
      <c r="Q22420" t="s">
        <v>25</v>
      </c>
      <c r="R22420">
        <v>53248</v>
      </c>
      <c r="S22420" s="4">
        <v>10585.556049999999</v>
      </c>
      <c r="T22420">
        <v>10585.56</v>
      </c>
      <c r="U22420" s="1">
        <v>41030</v>
      </c>
      <c r="V22420">
        <v>8114.61</v>
      </c>
    </row>
    <row r="22421" spans="1:22" x14ac:dyDescent="0.35">
      <c r="A22421">
        <v>714876</v>
      </c>
      <c r="B22421">
        <v>908346</v>
      </c>
      <c r="C22421">
        <v>11500</v>
      </c>
      <c r="D22421">
        <v>10275</v>
      </c>
      <c r="E22421">
        <v>60</v>
      </c>
      <c r="F22421" s="2">
        <v>0.16020000000000001</v>
      </c>
      <c r="G22421" t="s">
        <v>34</v>
      </c>
      <c r="H22421" t="s">
        <v>123</v>
      </c>
      <c r="I22421" t="s">
        <v>19</v>
      </c>
      <c r="J22421" t="s">
        <v>20</v>
      </c>
      <c r="K22421">
        <v>37000</v>
      </c>
      <c r="L22421" t="s">
        <v>206</v>
      </c>
      <c r="M22421" s="3">
        <v>40664</v>
      </c>
      <c r="N22421" t="s">
        <v>22</v>
      </c>
      <c r="O22421" t="s">
        <v>23</v>
      </c>
      <c r="P22421" t="s">
        <v>139</v>
      </c>
      <c r="Q22421" t="s">
        <v>140</v>
      </c>
      <c r="R22421">
        <v>9651</v>
      </c>
      <c r="S22421" s="4">
        <v>14661.259969999999</v>
      </c>
      <c r="T22421">
        <v>14661.26</v>
      </c>
      <c r="U22421" s="1">
        <v>42036</v>
      </c>
      <c r="V22421">
        <v>3699.73</v>
      </c>
    </row>
    <row r="22422" spans="1:22" x14ac:dyDescent="0.35">
      <c r="A22422">
        <v>714893</v>
      </c>
      <c r="B22422">
        <v>908368</v>
      </c>
      <c r="C22422">
        <v>16000</v>
      </c>
      <c r="D22422">
        <v>16000</v>
      </c>
      <c r="E22422">
        <v>60</v>
      </c>
      <c r="F22422" s="2">
        <v>0.13800000000000001</v>
      </c>
      <c r="G22422" t="s">
        <v>27</v>
      </c>
      <c r="H22422" t="s">
        <v>77</v>
      </c>
      <c r="I22422">
        <v>3</v>
      </c>
      <c r="J22422" t="s">
        <v>30</v>
      </c>
      <c r="K22422">
        <v>165000</v>
      </c>
      <c r="L22422" t="s">
        <v>206</v>
      </c>
      <c r="M22422" s="3">
        <v>40634</v>
      </c>
      <c r="N22422" t="s">
        <v>22</v>
      </c>
      <c r="O22422" t="s">
        <v>31</v>
      </c>
      <c r="P22422" t="s">
        <v>38</v>
      </c>
      <c r="Q22422" t="s">
        <v>39</v>
      </c>
      <c r="R22422">
        <v>81383</v>
      </c>
      <c r="S22422" s="4">
        <v>22237.98</v>
      </c>
      <c r="T22422">
        <v>22237.98</v>
      </c>
      <c r="U22422" s="1">
        <v>42461</v>
      </c>
      <c r="V22422">
        <v>370.22</v>
      </c>
    </row>
    <row r="22423" spans="1:22" x14ac:dyDescent="0.35">
      <c r="A22423">
        <v>714904</v>
      </c>
      <c r="B22423">
        <v>908379</v>
      </c>
      <c r="C22423">
        <v>9000</v>
      </c>
      <c r="D22423">
        <v>9000</v>
      </c>
      <c r="E22423">
        <v>60</v>
      </c>
      <c r="F22423" s="2">
        <v>0.16020000000000001</v>
      </c>
      <c r="G22423" t="s">
        <v>34</v>
      </c>
      <c r="H22423" t="s">
        <v>123</v>
      </c>
      <c r="I22423">
        <v>6</v>
      </c>
      <c r="J22423" t="s">
        <v>20</v>
      </c>
      <c r="K22423">
        <v>75000</v>
      </c>
      <c r="L22423" t="s">
        <v>206</v>
      </c>
      <c r="M22423" s="3">
        <v>40634</v>
      </c>
      <c r="N22423" t="s">
        <v>22</v>
      </c>
      <c r="O22423" t="s">
        <v>110</v>
      </c>
      <c r="P22423" t="s">
        <v>24</v>
      </c>
      <c r="Q22423" t="s">
        <v>25</v>
      </c>
      <c r="R22423">
        <v>11109</v>
      </c>
      <c r="S22423" s="4">
        <v>13137.44001</v>
      </c>
      <c r="T22423">
        <v>13064.45</v>
      </c>
      <c r="U22423" s="1">
        <v>42461</v>
      </c>
      <c r="V22423">
        <v>218.8</v>
      </c>
    </row>
    <row r="22424" spans="1:22" x14ac:dyDescent="0.35">
      <c r="A22424">
        <v>714928</v>
      </c>
      <c r="B22424">
        <v>908404</v>
      </c>
      <c r="C22424">
        <v>10500</v>
      </c>
      <c r="D22424">
        <v>10500</v>
      </c>
      <c r="E22424">
        <v>60</v>
      </c>
      <c r="F22424" s="2">
        <v>0.14910000000000001</v>
      </c>
      <c r="G22424" t="s">
        <v>34</v>
      </c>
      <c r="H22424" t="s">
        <v>59</v>
      </c>
      <c r="I22424" t="s">
        <v>29</v>
      </c>
      <c r="J22424" t="s">
        <v>30</v>
      </c>
      <c r="K22424">
        <v>104000</v>
      </c>
      <c r="L22424" t="s">
        <v>206</v>
      </c>
      <c r="M22424" s="3">
        <v>40634</v>
      </c>
      <c r="N22424" t="s">
        <v>22</v>
      </c>
      <c r="O22424" t="s">
        <v>31</v>
      </c>
      <c r="P22424" t="s">
        <v>164</v>
      </c>
      <c r="Q22424" t="s">
        <v>165</v>
      </c>
      <c r="R22424">
        <v>2712</v>
      </c>
      <c r="S22424" s="4">
        <v>13785.891970000001</v>
      </c>
      <c r="T22424">
        <v>13785.89</v>
      </c>
      <c r="U22424" s="1">
        <v>41579</v>
      </c>
      <c r="V22424">
        <v>6571.12</v>
      </c>
    </row>
    <row r="22425" spans="1:22" x14ac:dyDescent="0.35">
      <c r="A22425">
        <v>714938</v>
      </c>
      <c r="B22425">
        <v>908414</v>
      </c>
      <c r="C22425">
        <v>2000</v>
      </c>
      <c r="D22425">
        <v>2000</v>
      </c>
      <c r="E22425">
        <v>60</v>
      </c>
      <c r="F22425" s="2">
        <v>0.13059999999999999</v>
      </c>
      <c r="G22425" t="s">
        <v>27</v>
      </c>
      <c r="H22425" t="s">
        <v>28</v>
      </c>
      <c r="I22425">
        <v>7</v>
      </c>
      <c r="J22425" t="s">
        <v>30</v>
      </c>
      <c r="K22425">
        <v>69600</v>
      </c>
      <c r="L22425" t="s">
        <v>21</v>
      </c>
      <c r="M22425" s="3">
        <v>40634</v>
      </c>
      <c r="N22425" t="s">
        <v>22</v>
      </c>
      <c r="O22425" t="s">
        <v>71</v>
      </c>
      <c r="P22425" t="s">
        <v>50</v>
      </c>
      <c r="Q22425" t="s">
        <v>51</v>
      </c>
      <c r="R22425">
        <v>3167</v>
      </c>
      <c r="S22425" s="4">
        <v>2716.09</v>
      </c>
      <c r="T22425">
        <v>2716.09</v>
      </c>
      <c r="U22425" s="1">
        <v>42186</v>
      </c>
      <c r="V22425">
        <v>445.92</v>
      </c>
    </row>
    <row r="22426" spans="1:22" x14ac:dyDescent="0.35">
      <c r="A22426">
        <v>714945</v>
      </c>
      <c r="B22426">
        <v>908424</v>
      </c>
      <c r="C22426">
        <v>5000</v>
      </c>
      <c r="D22426">
        <v>5000</v>
      </c>
      <c r="E22426">
        <v>36</v>
      </c>
      <c r="F22426" s="2">
        <v>7.6600000000000001E-2</v>
      </c>
      <c r="G22426" t="s">
        <v>32</v>
      </c>
      <c r="H22426" t="s">
        <v>33</v>
      </c>
      <c r="I22426">
        <v>6</v>
      </c>
      <c r="J22426" t="s">
        <v>30</v>
      </c>
      <c r="K22426">
        <v>81510</v>
      </c>
      <c r="L22426" t="s">
        <v>206</v>
      </c>
      <c r="M22426" s="3">
        <v>40634</v>
      </c>
      <c r="N22426" t="s">
        <v>22</v>
      </c>
      <c r="O22426" t="s">
        <v>41</v>
      </c>
      <c r="P22426" t="s">
        <v>46</v>
      </c>
      <c r="Q22426" t="s">
        <v>47</v>
      </c>
      <c r="R22426">
        <v>13200</v>
      </c>
      <c r="S22426" s="4">
        <v>5548.7501149999998</v>
      </c>
      <c r="T22426">
        <v>5493.26</v>
      </c>
      <c r="U22426" s="1">
        <v>41395</v>
      </c>
      <c r="V22426">
        <v>1831.9</v>
      </c>
    </row>
    <row r="22427" spans="1:22" x14ac:dyDescent="0.35">
      <c r="A22427">
        <v>714951</v>
      </c>
      <c r="B22427">
        <v>908429</v>
      </c>
      <c r="C22427">
        <v>14000</v>
      </c>
      <c r="D22427">
        <v>14000</v>
      </c>
      <c r="E22427">
        <v>60</v>
      </c>
      <c r="F22427" s="2">
        <v>0.13059999999999999</v>
      </c>
      <c r="G22427" t="s">
        <v>27</v>
      </c>
      <c r="H22427" t="s">
        <v>28</v>
      </c>
      <c r="I22427">
        <v>1</v>
      </c>
      <c r="J22427" t="s">
        <v>20</v>
      </c>
      <c r="K22427">
        <v>61000</v>
      </c>
      <c r="L22427" t="s">
        <v>205</v>
      </c>
      <c r="M22427" s="3">
        <v>40603</v>
      </c>
      <c r="N22427" t="s">
        <v>22</v>
      </c>
      <c r="O22427" t="s">
        <v>41</v>
      </c>
      <c r="P22427" t="s">
        <v>94</v>
      </c>
      <c r="Q22427" t="s">
        <v>95</v>
      </c>
      <c r="R22427">
        <v>16734</v>
      </c>
      <c r="S22427" s="4">
        <v>19138.227930000001</v>
      </c>
      <c r="T22427">
        <v>12166.44</v>
      </c>
      <c r="U22427" s="1">
        <v>42461</v>
      </c>
      <c r="V22427">
        <v>318.39999999999998</v>
      </c>
    </row>
    <row r="22428" spans="1:22" x14ac:dyDescent="0.35">
      <c r="A22428">
        <v>714966</v>
      </c>
      <c r="B22428">
        <v>908444</v>
      </c>
      <c r="C22428">
        <v>16000</v>
      </c>
      <c r="D22428">
        <v>16000</v>
      </c>
      <c r="E22428">
        <v>60</v>
      </c>
      <c r="F22428" s="2">
        <v>0.1037</v>
      </c>
      <c r="G22428" t="s">
        <v>17</v>
      </c>
      <c r="H22428" t="s">
        <v>26</v>
      </c>
      <c r="I22428" t="s">
        <v>29</v>
      </c>
      <c r="J22428" t="s">
        <v>30</v>
      </c>
      <c r="K22428">
        <v>204000</v>
      </c>
      <c r="L22428" t="s">
        <v>206</v>
      </c>
      <c r="M22428" s="3">
        <v>40634</v>
      </c>
      <c r="N22428" t="s">
        <v>22</v>
      </c>
      <c r="O22428" t="s">
        <v>31</v>
      </c>
      <c r="P22428" t="s">
        <v>94</v>
      </c>
      <c r="Q22428" t="s">
        <v>95</v>
      </c>
      <c r="R22428">
        <v>22731</v>
      </c>
      <c r="S22428" s="4">
        <v>16802.847450000001</v>
      </c>
      <c r="T22428">
        <v>16750.34</v>
      </c>
      <c r="U22428" s="1">
        <v>40817</v>
      </c>
      <c r="V22428">
        <v>15096.33</v>
      </c>
    </row>
    <row r="22429" spans="1:22" x14ac:dyDescent="0.35">
      <c r="A22429">
        <v>714999</v>
      </c>
      <c r="B22429">
        <v>908482</v>
      </c>
      <c r="C22429">
        <v>3600</v>
      </c>
      <c r="D22429">
        <v>3600</v>
      </c>
      <c r="E22429">
        <v>36</v>
      </c>
      <c r="F22429" s="2">
        <v>0.14169999999999999</v>
      </c>
      <c r="G22429" t="s">
        <v>27</v>
      </c>
      <c r="H22429" t="s">
        <v>48</v>
      </c>
      <c r="I22429">
        <v>4</v>
      </c>
      <c r="J22429" t="s">
        <v>20</v>
      </c>
      <c r="K22429">
        <v>30000</v>
      </c>
      <c r="L22429" t="s">
        <v>21</v>
      </c>
      <c r="M22429" s="3">
        <v>40634</v>
      </c>
      <c r="N22429" t="s">
        <v>22</v>
      </c>
      <c r="O22429" t="s">
        <v>41</v>
      </c>
      <c r="P22429" t="s">
        <v>24</v>
      </c>
      <c r="Q22429" t="s">
        <v>25</v>
      </c>
      <c r="R22429">
        <v>278</v>
      </c>
      <c r="S22429" s="4">
        <v>3684.3053249999998</v>
      </c>
      <c r="T22429">
        <v>3684.31</v>
      </c>
      <c r="U22429" s="1">
        <v>40695</v>
      </c>
      <c r="V22429">
        <v>3561.66</v>
      </c>
    </row>
    <row r="22430" spans="1:22" x14ac:dyDescent="0.35">
      <c r="A22430">
        <v>715004</v>
      </c>
      <c r="B22430">
        <v>908488</v>
      </c>
      <c r="C22430">
        <v>2000</v>
      </c>
      <c r="D22430">
        <v>2000</v>
      </c>
      <c r="E22430">
        <v>36</v>
      </c>
      <c r="F22430" s="2">
        <v>5.79E-2</v>
      </c>
      <c r="G22430" t="s">
        <v>32</v>
      </c>
      <c r="H22430" t="s">
        <v>42</v>
      </c>
      <c r="I22430" t="s">
        <v>19</v>
      </c>
      <c r="J22430" t="s">
        <v>20</v>
      </c>
      <c r="K22430">
        <v>14400</v>
      </c>
      <c r="L22430" t="s">
        <v>206</v>
      </c>
      <c r="M22430" s="3">
        <v>40634</v>
      </c>
      <c r="N22430" t="s">
        <v>22</v>
      </c>
      <c r="O22430" t="s">
        <v>23</v>
      </c>
      <c r="P22430" t="s">
        <v>91</v>
      </c>
      <c r="Q22430" t="s">
        <v>92</v>
      </c>
      <c r="R22430">
        <v>4782</v>
      </c>
      <c r="S22430" s="4">
        <v>2183.5150760000001</v>
      </c>
      <c r="T22430">
        <v>2183.52</v>
      </c>
      <c r="U22430" s="1">
        <v>41730</v>
      </c>
      <c r="V22430">
        <v>73.12</v>
      </c>
    </row>
    <row r="22431" spans="1:22" x14ac:dyDescent="0.35">
      <c r="A22431">
        <v>715022</v>
      </c>
      <c r="B22431">
        <v>908507</v>
      </c>
      <c r="C22431">
        <v>35000</v>
      </c>
      <c r="D22431">
        <v>35000</v>
      </c>
      <c r="E22431">
        <v>60</v>
      </c>
      <c r="F22431" s="2">
        <v>0.1268</v>
      </c>
      <c r="G22431" t="s">
        <v>27</v>
      </c>
      <c r="H22431" t="s">
        <v>44</v>
      </c>
      <c r="I22431" t="s">
        <v>29</v>
      </c>
      <c r="J22431" t="s">
        <v>30</v>
      </c>
      <c r="K22431">
        <v>85000</v>
      </c>
      <c r="L22431" t="s">
        <v>21</v>
      </c>
      <c r="M22431" s="3">
        <v>40634</v>
      </c>
      <c r="N22431" t="s">
        <v>60</v>
      </c>
      <c r="O22431" t="s">
        <v>31</v>
      </c>
      <c r="P22431" t="s">
        <v>177</v>
      </c>
      <c r="Q22431" t="s">
        <v>178</v>
      </c>
      <c r="R22431">
        <v>30725</v>
      </c>
      <c r="S22431" s="4">
        <v>3162.08</v>
      </c>
      <c r="T22431">
        <v>3157.58</v>
      </c>
      <c r="U22431" s="1">
        <v>40725</v>
      </c>
      <c r="V22431">
        <v>790.64</v>
      </c>
    </row>
    <row r="22432" spans="1:22" x14ac:dyDescent="0.35">
      <c r="A22432">
        <v>715030</v>
      </c>
      <c r="B22432">
        <v>908518</v>
      </c>
      <c r="C22432">
        <v>3500</v>
      </c>
      <c r="D22432">
        <v>3500</v>
      </c>
      <c r="E22432">
        <v>36</v>
      </c>
      <c r="F22432" s="2">
        <v>5.79E-2</v>
      </c>
      <c r="G22432" t="s">
        <v>32</v>
      </c>
      <c r="H22432" t="s">
        <v>42</v>
      </c>
      <c r="I22432" t="s">
        <v>19</v>
      </c>
      <c r="J22432" t="s">
        <v>30</v>
      </c>
      <c r="K22432">
        <v>140000</v>
      </c>
      <c r="L22432" t="s">
        <v>206</v>
      </c>
      <c r="M22432" s="3">
        <v>40634</v>
      </c>
      <c r="N22432" t="s">
        <v>22</v>
      </c>
      <c r="O22432" t="s">
        <v>31</v>
      </c>
      <c r="P22432" t="s">
        <v>63</v>
      </c>
      <c r="Q22432" t="s">
        <v>64</v>
      </c>
      <c r="R22432">
        <v>11366</v>
      </c>
      <c r="S22432" s="4">
        <v>3821.1674459999999</v>
      </c>
      <c r="T22432">
        <v>3766.58</v>
      </c>
      <c r="U22432" s="1">
        <v>41730</v>
      </c>
      <c r="V22432">
        <v>124.82</v>
      </c>
    </row>
    <row r="22433" spans="1:22" x14ac:dyDescent="0.35">
      <c r="A22433">
        <v>715125</v>
      </c>
      <c r="B22433">
        <v>908628</v>
      </c>
      <c r="C22433">
        <v>10500</v>
      </c>
      <c r="D22433">
        <v>10500</v>
      </c>
      <c r="E22433">
        <v>36</v>
      </c>
      <c r="F22433" s="2">
        <v>0.1074</v>
      </c>
      <c r="G22433" t="s">
        <v>17</v>
      </c>
      <c r="H22433" t="s">
        <v>18</v>
      </c>
      <c r="I22433">
        <v>6</v>
      </c>
      <c r="J22433" t="s">
        <v>20</v>
      </c>
      <c r="K22433">
        <v>36000</v>
      </c>
      <c r="L22433" t="s">
        <v>206</v>
      </c>
      <c r="M22433" s="3">
        <v>40634</v>
      </c>
      <c r="N22433" t="s">
        <v>22</v>
      </c>
      <c r="O22433" t="s">
        <v>23</v>
      </c>
      <c r="P22433" t="s">
        <v>46</v>
      </c>
      <c r="Q22433" t="s">
        <v>47</v>
      </c>
      <c r="R22433">
        <v>6283</v>
      </c>
      <c r="S22433" s="4">
        <v>12383.72848</v>
      </c>
      <c r="T22433">
        <v>12324.76</v>
      </c>
      <c r="U22433" s="1">
        <v>41699</v>
      </c>
      <c r="V22433">
        <v>703.37</v>
      </c>
    </row>
    <row r="22434" spans="1:22" x14ac:dyDescent="0.35">
      <c r="A22434">
        <v>715134</v>
      </c>
      <c r="B22434">
        <v>908636</v>
      </c>
      <c r="C22434">
        <v>8800</v>
      </c>
      <c r="D22434">
        <v>8800</v>
      </c>
      <c r="E22434">
        <v>60</v>
      </c>
      <c r="F22434" s="2">
        <v>0.1111</v>
      </c>
      <c r="G22434" t="s">
        <v>17</v>
      </c>
      <c r="H22434" t="s">
        <v>37</v>
      </c>
      <c r="I22434">
        <v>7</v>
      </c>
      <c r="J22434" t="s">
        <v>30</v>
      </c>
      <c r="K22434">
        <v>105000</v>
      </c>
      <c r="L22434" t="s">
        <v>205</v>
      </c>
      <c r="M22434" s="3">
        <v>40634</v>
      </c>
      <c r="N22434" t="s">
        <v>22</v>
      </c>
      <c r="O22434" t="s">
        <v>71</v>
      </c>
      <c r="P22434" t="s">
        <v>46</v>
      </c>
      <c r="Q22434" t="s">
        <v>47</v>
      </c>
      <c r="R22434">
        <v>9129</v>
      </c>
      <c r="S22434" s="4">
        <v>11091.098459999999</v>
      </c>
      <c r="T22434">
        <v>11091.1</v>
      </c>
      <c r="U22434" s="1">
        <v>41791</v>
      </c>
      <c r="V22434">
        <v>4020.97</v>
      </c>
    </row>
    <row r="22435" spans="1:22" x14ac:dyDescent="0.35">
      <c r="A22435">
        <v>715135</v>
      </c>
      <c r="B22435">
        <v>908637</v>
      </c>
      <c r="C22435">
        <v>7000</v>
      </c>
      <c r="D22435">
        <v>7000</v>
      </c>
      <c r="E22435">
        <v>36</v>
      </c>
      <c r="F22435" s="2">
        <v>9.6299999999999997E-2</v>
      </c>
      <c r="G22435" t="s">
        <v>17</v>
      </c>
      <c r="H22435" t="s">
        <v>58</v>
      </c>
      <c r="I22435">
        <v>3</v>
      </c>
      <c r="J22435" t="s">
        <v>20</v>
      </c>
      <c r="K22435">
        <v>50000</v>
      </c>
      <c r="L22435" t="s">
        <v>205</v>
      </c>
      <c r="M22435" s="3">
        <v>40603</v>
      </c>
      <c r="N22435" t="s">
        <v>22</v>
      </c>
      <c r="O22435" t="s">
        <v>23</v>
      </c>
      <c r="P22435" t="s">
        <v>24</v>
      </c>
      <c r="Q22435" t="s">
        <v>25</v>
      </c>
      <c r="R22435">
        <v>9216</v>
      </c>
      <c r="S22435" s="4">
        <v>8089.3794939999998</v>
      </c>
      <c r="T22435">
        <v>8089.38</v>
      </c>
      <c r="U22435" s="1">
        <v>41730</v>
      </c>
      <c r="V22435">
        <v>236.65</v>
      </c>
    </row>
    <row r="22436" spans="1:22" x14ac:dyDescent="0.35">
      <c r="A22436">
        <v>715147</v>
      </c>
      <c r="B22436">
        <v>908649</v>
      </c>
      <c r="C22436">
        <v>15600</v>
      </c>
      <c r="D22436">
        <v>15600</v>
      </c>
      <c r="E22436">
        <v>60</v>
      </c>
      <c r="F22436" s="2">
        <v>0.1268</v>
      </c>
      <c r="G22436" t="s">
        <v>27</v>
      </c>
      <c r="H22436" t="s">
        <v>44</v>
      </c>
      <c r="I22436" t="s">
        <v>29</v>
      </c>
      <c r="J22436" t="s">
        <v>30</v>
      </c>
      <c r="K22436">
        <v>120000</v>
      </c>
      <c r="L22436" t="s">
        <v>21</v>
      </c>
      <c r="M22436" s="3">
        <v>40634</v>
      </c>
      <c r="N22436" t="s">
        <v>22</v>
      </c>
      <c r="O22436" t="s">
        <v>36</v>
      </c>
      <c r="P22436" t="s">
        <v>148</v>
      </c>
      <c r="Q22436" t="s">
        <v>149</v>
      </c>
      <c r="R22436">
        <v>16712</v>
      </c>
      <c r="S22436" s="4">
        <v>21143.81999</v>
      </c>
      <c r="T22436">
        <v>21076.05</v>
      </c>
      <c r="U22436" s="1">
        <v>42461</v>
      </c>
      <c r="V22436">
        <v>352.22</v>
      </c>
    </row>
    <row r="22437" spans="1:22" x14ac:dyDescent="0.35">
      <c r="A22437">
        <v>715157</v>
      </c>
      <c r="B22437">
        <v>908661</v>
      </c>
      <c r="C22437">
        <v>3000</v>
      </c>
      <c r="D22437">
        <v>3000</v>
      </c>
      <c r="E22437">
        <v>36</v>
      </c>
      <c r="F22437" s="2">
        <v>0.1037</v>
      </c>
      <c r="G22437" t="s">
        <v>17</v>
      </c>
      <c r="H22437" t="s">
        <v>26</v>
      </c>
      <c r="I22437">
        <v>2</v>
      </c>
      <c r="J22437" t="s">
        <v>20</v>
      </c>
      <c r="K22437">
        <v>20004</v>
      </c>
      <c r="L22437" t="s">
        <v>206</v>
      </c>
      <c r="M22437" s="3">
        <v>40634</v>
      </c>
      <c r="N22437" t="s">
        <v>22</v>
      </c>
      <c r="O22437" t="s">
        <v>41</v>
      </c>
      <c r="P22437" t="s">
        <v>38</v>
      </c>
      <c r="Q22437" t="s">
        <v>39</v>
      </c>
      <c r="R22437">
        <v>895</v>
      </c>
      <c r="S22437" s="4">
        <v>3503.6084310000001</v>
      </c>
      <c r="T22437">
        <v>3503.61</v>
      </c>
      <c r="U22437" s="1">
        <v>41760</v>
      </c>
      <c r="V22437">
        <v>100.4</v>
      </c>
    </row>
    <row r="22438" spans="1:22" x14ac:dyDescent="0.35">
      <c r="A22438">
        <v>715167</v>
      </c>
      <c r="B22438">
        <v>908678</v>
      </c>
      <c r="C22438">
        <v>2800</v>
      </c>
      <c r="D22438">
        <v>2800</v>
      </c>
      <c r="E22438">
        <v>36</v>
      </c>
      <c r="F22438" s="2">
        <v>0.14169999999999999</v>
      </c>
      <c r="G22438" t="s">
        <v>27</v>
      </c>
      <c r="H22438" t="s">
        <v>48</v>
      </c>
      <c r="I22438">
        <v>5</v>
      </c>
      <c r="J22438" t="s">
        <v>20</v>
      </c>
      <c r="K22438">
        <v>50000</v>
      </c>
      <c r="L22438" t="s">
        <v>205</v>
      </c>
      <c r="M22438" s="3">
        <v>40603</v>
      </c>
      <c r="N22438" t="s">
        <v>60</v>
      </c>
      <c r="O22438" t="s">
        <v>31</v>
      </c>
      <c r="P22438" t="s">
        <v>24</v>
      </c>
      <c r="Q22438" t="s">
        <v>25</v>
      </c>
      <c r="R22438">
        <v>11805</v>
      </c>
      <c r="S22438" s="4">
        <v>1719.52</v>
      </c>
      <c r="T22438">
        <v>1719.52</v>
      </c>
      <c r="U22438" s="1">
        <v>40787</v>
      </c>
      <c r="V22438">
        <v>95.93</v>
      </c>
    </row>
    <row r="22439" spans="1:22" x14ac:dyDescent="0.35">
      <c r="A22439">
        <v>715170</v>
      </c>
      <c r="B22439">
        <v>908681</v>
      </c>
      <c r="C22439">
        <v>3000</v>
      </c>
      <c r="D22439">
        <v>3000</v>
      </c>
      <c r="E22439">
        <v>36</v>
      </c>
      <c r="F22439" s="2">
        <v>0.13059999999999999</v>
      </c>
      <c r="G22439" t="s">
        <v>27</v>
      </c>
      <c r="H22439" t="s">
        <v>28</v>
      </c>
      <c r="I22439">
        <v>5</v>
      </c>
      <c r="J22439" t="s">
        <v>20</v>
      </c>
      <c r="K22439">
        <v>19000</v>
      </c>
      <c r="L22439" t="s">
        <v>206</v>
      </c>
      <c r="M22439" s="3">
        <v>40603</v>
      </c>
      <c r="N22439" t="s">
        <v>22</v>
      </c>
      <c r="O22439" t="s">
        <v>23</v>
      </c>
      <c r="P22439" t="s">
        <v>96</v>
      </c>
      <c r="Q22439" t="s">
        <v>97</v>
      </c>
      <c r="R22439">
        <v>909</v>
      </c>
      <c r="S22439" s="4">
        <v>3668.0663129999998</v>
      </c>
      <c r="T22439">
        <v>3668.07</v>
      </c>
      <c r="U22439" s="1">
        <v>41791</v>
      </c>
      <c r="V22439">
        <v>225.35</v>
      </c>
    </row>
    <row r="22440" spans="1:22" x14ac:dyDescent="0.35">
      <c r="A22440">
        <v>715178</v>
      </c>
      <c r="B22440">
        <v>908689</v>
      </c>
      <c r="C22440">
        <v>5500</v>
      </c>
      <c r="D22440">
        <v>5500</v>
      </c>
      <c r="E22440">
        <v>36</v>
      </c>
      <c r="F22440" s="2">
        <v>6.9199999999999998E-2</v>
      </c>
      <c r="G22440" t="s">
        <v>32</v>
      </c>
      <c r="H22440" t="s">
        <v>74</v>
      </c>
      <c r="I22440">
        <v>2</v>
      </c>
      <c r="J22440" t="s">
        <v>20</v>
      </c>
      <c r="K22440">
        <v>38400</v>
      </c>
      <c r="L22440" t="s">
        <v>205</v>
      </c>
      <c r="M22440" s="3">
        <v>40634</v>
      </c>
      <c r="N22440" t="s">
        <v>22</v>
      </c>
      <c r="O22440" t="s">
        <v>23</v>
      </c>
      <c r="P22440" t="s">
        <v>24</v>
      </c>
      <c r="Q22440" t="s">
        <v>25</v>
      </c>
      <c r="R22440">
        <v>8206</v>
      </c>
      <c r="S22440" s="4">
        <v>5753.2534420000002</v>
      </c>
      <c r="T22440">
        <v>5753.25</v>
      </c>
      <c r="U22440" s="1">
        <v>40909</v>
      </c>
      <c r="V22440">
        <v>4319.62</v>
      </c>
    </row>
    <row r="22441" spans="1:22" x14ac:dyDescent="0.35">
      <c r="A22441">
        <v>715206</v>
      </c>
      <c r="B22441">
        <v>908729</v>
      </c>
      <c r="C22441">
        <v>4500</v>
      </c>
      <c r="D22441">
        <v>4500</v>
      </c>
      <c r="E22441">
        <v>36</v>
      </c>
      <c r="F22441" s="2">
        <v>0.1111</v>
      </c>
      <c r="G22441" t="s">
        <v>17</v>
      </c>
      <c r="H22441" t="s">
        <v>37</v>
      </c>
      <c r="I22441">
        <v>2</v>
      </c>
      <c r="J22441" t="s">
        <v>20</v>
      </c>
      <c r="K22441">
        <v>37000</v>
      </c>
      <c r="L22441" t="s">
        <v>206</v>
      </c>
      <c r="M22441" s="3">
        <v>40603</v>
      </c>
      <c r="N22441" t="s">
        <v>22</v>
      </c>
      <c r="O22441" t="s">
        <v>23</v>
      </c>
      <c r="P22441" t="s">
        <v>166</v>
      </c>
      <c r="Q22441" t="s">
        <v>167</v>
      </c>
      <c r="R22441">
        <v>2746</v>
      </c>
      <c r="S22441" s="4">
        <v>4990.7631259999998</v>
      </c>
      <c r="T22441">
        <v>4713.5</v>
      </c>
      <c r="U22441" s="1">
        <v>41091</v>
      </c>
      <c r="V22441">
        <v>19.809999999999999</v>
      </c>
    </row>
    <row r="22442" spans="1:22" x14ac:dyDescent="0.35">
      <c r="A22442">
        <v>715258</v>
      </c>
      <c r="B22442">
        <v>908796</v>
      </c>
      <c r="C22442">
        <v>5000</v>
      </c>
      <c r="D22442">
        <v>5000</v>
      </c>
      <c r="E22442">
        <v>36</v>
      </c>
      <c r="F22442" s="2">
        <v>0.1</v>
      </c>
      <c r="G22442" t="s">
        <v>17</v>
      </c>
      <c r="H22442" t="s">
        <v>40</v>
      </c>
      <c r="I22442">
        <v>3</v>
      </c>
      <c r="J22442" t="s">
        <v>30</v>
      </c>
      <c r="K22442">
        <v>53004</v>
      </c>
      <c r="L22442" t="s">
        <v>21</v>
      </c>
      <c r="M22442" s="3">
        <v>40634</v>
      </c>
      <c r="N22442" t="s">
        <v>22</v>
      </c>
      <c r="O22442" t="s">
        <v>23</v>
      </c>
      <c r="P22442" t="s">
        <v>128</v>
      </c>
      <c r="Q22442" t="s">
        <v>129</v>
      </c>
      <c r="R22442">
        <v>32507</v>
      </c>
      <c r="S22442" s="4">
        <v>5566.9210510000003</v>
      </c>
      <c r="T22442">
        <v>5566.92</v>
      </c>
      <c r="U22442" s="1">
        <v>41153</v>
      </c>
      <c r="V22442">
        <v>2992.24</v>
      </c>
    </row>
    <row r="22443" spans="1:22" x14ac:dyDescent="0.35">
      <c r="A22443">
        <v>715297</v>
      </c>
      <c r="B22443">
        <v>908847</v>
      </c>
      <c r="C22443">
        <v>34000</v>
      </c>
      <c r="D22443">
        <v>34000</v>
      </c>
      <c r="E22443">
        <v>60</v>
      </c>
      <c r="F22443" s="2">
        <v>0.1111</v>
      </c>
      <c r="G22443" t="s">
        <v>17</v>
      </c>
      <c r="H22443" t="s">
        <v>37</v>
      </c>
      <c r="I22443" t="s">
        <v>29</v>
      </c>
      <c r="J22443" t="s">
        <v>30</v>
      </c>
      <c r="K22443">
        <v>191000</v>
      </c>
      <c r="L22443" t="s">
        <v>21</v>
      </c>
      <c r="M22443" s="3">
        <v>40634</v>
      </c>
      <c r="N22443" t="s">
        <v>22</v>
      </c>
      <c r="O22443" t="s">
        <v>31</v>
      </c>
      <c r="P22443" t="s">
        <v>164</v>
      </c>
      <c r="Q22443" t="s">
        <v>165</v>
      </c>
      <c r="R22443">
        <v>35214</v>
      </c>
      <c r="S22443" s="4">
        <v>39012.005969999998</v>
      </c>
      <c r="T22443">
        <v>38753.839999999997</v>
      </c>
      <c r="U22443" s="1">
        <v>41244</v>
      </c>
      <c r="V22443">
        <v>2484.64</v>
      </c>
    </row>
    <row r="22444" spans="1:22" x14ac:dyDescent="0.35">
      <c r="A22444">
        <v>715319</v>
      </c>
      <c r="B22444">
        <v>908873</v>
      </c>
      <c r="C22444">
        <v>6000</v>
      </c>
      <c r="D22444">
        <v>6000</v>
      </c>
      <c r="E22444">
        <v>36</v>
      </c>
      <c r="F22444" s="2">
        <v>0.1037</v>
      </c>
      <c r="G22444" t="s">
        <v>17</v>
      </c>
      <c r="H22444" t="s">
        <v>26</v>
      </c>
      <c r="I22444" t="s">
        <v>29</v>
      </c>
      <c r="J22444" t="s">
        <v>20</v>
      </c>
      <c r="K22444">
        <v>30000</v>
      </c>
      <c r="L22444" t="s">
        <v>205</v>
      </c>
      <c r="M22444" s="3">
        <v>40634</v>
      </c>
      <c r="N22444" t="s">
        <v>60</v>
      </c>
      <c r="O22444" t="s">
        <v>36</v>
      </c>
      <c r="P22444" t="s">
        <v>24</v>
      </c>
      <c r="Q22444" t="s">
        <v>25</v>
      </c>
      <c r="R22444">
        <v>15427</v>
      </c>
      <c r="S22444" s="4">
        <v>4414.59</v>
      </c>
      <c r="T22444">
        <v>4414.59</v>
      </c>
      <c r="U22444" s="1">
        <v>40969</v>
      </c>
      <c r="V22444">
        <v>194.65</v>
      </c>
    </row>
    <row r="22445" spans="1:22" x14ac:dyDescent="0.35">
      <c r="A22445">
        <v>715333</v>
      </c>
      <c r="B22445">
        <v>900776</v>
      </c>
      <c r="C22445">
        <v>10000</v>
      </c>
      <c r="D22445">
        <v>10000</v>
      </c>
      <c r="E22445">
        <v>36</v>
      </c>
      <c r="F22445" s="2">
        <v>6.9199999999999998E-2</v>
      </c>
      <c r="G22445" t="s">
        <v>32</v>
      </c>
      <c r="H22445" t="s">
        <v>74</v>
      </c>
      <c r="I22445" t="s">
        <v>29</v>
      </c>
      <c r="J22445" t="s">
        <v>30</v>
      </c>
      <c r="K22445">
        <v>185000</v>
      </c>
      <c r="L22445" t="s">
        <v>206</v>
      </c>
      <c r="M22445" s="3">
        <v>40634</v>
      </c>
      <c r="N22445" t="s">
        <v>22</v>
      </c>
      <c r="O22445" t="s">
        <v>36</v>
      </c>
      <c r="P22445" t="s">
        <v>96</v>
      </c>
      <c r="Q22445" t="s">
        <v>97</v>
      </c>
      <c r="R22445">
        <v>5013</v>
      </c>
      <c r="S22445" s="4">
        <v>10611.78232</v>
      </c>
      <c r="T22445">
        <v>10474.52</v>
      </c>
      <c r="U22445" s="1">
        <v>41030</v>
      </c>
      <c r="V22445">
        <v>3916.61</v>
      </c>
    </row>
    <row r="22446" spans="1:22" x14ac:dyDescent="0.35">
      <c r="A22446">
        <v>715351</v>
      </c>
      <c r="B22446">
        <v>908920</v>
      </c>
      <c r="C22446">
        <v>13250</v>
      </c>
      <c r="D22446">
        <v>13250</v>
      </c>
      <c r="E22446">
        <v>36</v>
      </c>
      <c r="F22446" s="2">
        <v>0.1037</v>
      </c>
      <c r="G22446" t="s">
        <v>17</v>
      </c>
      <c r="H22446" t="s">
        <v>26</v>
      </c>
      <c r="I22446">
        <v>3</v>
      </c>
      <c r="J22446" t="s">
        <v>30</v>
      </c>
      <c r="K22446">
        <v>65496</v>
      </c>
      <c r="L22446" t="s">
        <v>206</v>
      </c>
      <c r="M22446" s="3">
        <v>40634</v>
      </c>
      <c r="N22446" t="s">
        <v>22</v>
      </c>
      <c r="O22446" t="s">
        <v>23</v>
      </c>
      <c r="P22446" t="s">
        <v>85</v>
      </c>
      <c r="Q22446" t="s">
        <v>86</v>
      </c>
      <c r="R22446">
        <v>1692</v>
      </c>
      <c r="S22446" s="4">
        <v>15313.34715</v>
      </c>
      <c r="T22446">
        <v>15313.35</v>
      </c>
      <c r="U22446" s="1">
        <v>41456</v>
      </c>
      <c r="V22446">
        <v>4146.28</v>
      </c>
    </row>
    <row r="22447" spans="1:22" x14ac:dyDescent="0.35">
      <c r="A22447">
        <v>715370</v>
      </c>
      <c r="B22447">
        <v>908939</v>
      </c>
      <c r="C22447">
        <v>3075</v>
      </c>
      <c r="D22447">
        <v>3075</v>
      </c>
      <c r="E22447">
        <v>36</v>
      </c>
      <c r="F22447" s="2">
        <v>0.1037</v>
      </c>
      <c r="G22447" t="s">
        <v>17</v>
      </c>
      <c r="H22447" t="s">
        <v>26</v>
      </c>
      <c r="I22447">
        <v>2</v>
      </c>
      <c r="J22447" t="s">
        <v>20</v>
      </c>
      <c r="K22447">
        <v>12000</v>
      </c>
      <c r="L22447" t="s">
        <v>205</v>
      </c>
      <c r="M22447" s="3">
        <v>40603</v>
      </c>
      <c r="N22447" t="s">
        <v>22</v>
      </c>
      <c r="O22447" t="s">
        <v>23</v>
      </c>
      <c r="P22447" t="s">
        <v>46</v>
      </c>
      <c r="Q22447" t="s">
        <v>47</v>
      </c>
      <c r="R22447">
        <v>1311</v>
      </c>
      <c r="S22447" s="4">
        <v>3311.7676179999999</v>
      </c>
      <c r="T22447">
        <v>3311.77</v>
      </c>
      <c r="U22447" s="1">
        <v>40940</v>
      </c>
      <c r="V22447">
        <v>2414.9</v>
      </c>
    </row>
    <row r="22448" spans="1:22" x14ac:dyDescent="0.35">
      <c r="A22448">
        <v>715381</v>
      </c>
      <c r="B22448">
        <v>908949</v>
      </c>
      <c r="C22448">
        <v>2000</v>
      </c>
      <c r="D22448">
        <v>2000</v>
      </c>
      <c r="E22448">
        <v>36</v>
      </c>
      <c r="F22448" s="2">
        <v>0.13800000000000001</v>
      </c>
      <c r="G22448" t="s">
        <v>27</v>
      </c>
      <c r="H22448" t="s">
        <v>77</v>
      </c>
      <c r="I22448">
        <v>5</v>
      </c>
      <c r="J22448" t="s">
        <v>20</v>
      </c>
      <c r="K22448">
        <v>39500</v>
      </c>
      <c r="L22448" t="s">
        <v>206</v>
      </c>
      <c r="M22448" s="3">
        <v>40634</v>
      </c>
      <c r="N22448" t="s">
        <v>60</v>
      </c>
      <c r="O22448" t="s">
        <v>41</v>
      </c>
      <c r="P22448" t="s">
        <v>38</v>
      </c>
      <c r="Q22448" t="s">
        <v>39</v>
      </c>
      <c r="R22448">
        <v>20750</v>
      </c>
      <c r="S22448" s="4">
        <v>866.13</v>
      </c>
      <c r="T22448">
        <v>866.13</v>
      </c>
      <c r="U22448" s="1">
        <v>41000</v>
      </c>
      <c r="V22448">
        <v>68.17</v>
      </c>
    </row>
    <row r="22449" spans="1:22" x14ac:dyDescent="0.35">
      <c r="A22449">
        <v>715394</v>
      </c>
      <c r="B22449">
        <v>909014</v>
      </c>
      <c r="C22449">
        <v>30000</v>
      </c>
      <c r="D22449">
        <v>30000</v>
      </c>
      <c r="E22449">
        <v>60</v>
      </c>
      <c r="F22449" s="2">
        <v>0.17879999999999999</v>
      </c>
      <c r="G22449" t="s">
        <v>65</v>
      </c>
      <c r="H22449" t="s">
        <v>122</v>
      </c>
      <c r="I22449">
        <v>5</v>
      </c>
      <c r="J22449" t="s">
        <v>20</v>
      </c>
      <c r="K22449">
        <v>67588</v>
      </c>
      <c r="L22449" t="s">
        <v>21</v>
      </c>
      <c r="M22449" s="3">
        <v>40634</v>
      </c>
      <c r="N22449" t="s">
        <v>22</v>
      </c>
      <c r="O22449" t="s">
        <v>110</v>
      </c>
      <c r="P22449" t="s">
        <v>38</v>
      </c>
      <c r="Q22449" t="s">
        <v>39</v>
      </c>
      <c r="R22449">
        <v>24217</v>
      </c>
      <c r="S22449" s="4">
        <v>33201.308590000001</v>
      </c>
      <c r="T22449">
        <v>19898.400000000001</v>
      </c>
      <c r="U22449" s="1">
        <v>41365</v>
      </c>
      <c r="V22449">
        <v>1495.63</v>
      </c>
    </row>
    <row r="22450" spans="1:22" x14ac:dyDescent="0.35">
      <c r="A22450">
        <v>715397</v>
      </c>
      <c r="B22450">
        <v>909017</v>
      </c>
      <c r="C22450">
        <v>10000</v>
      </c>
      <c r="D22450">
        <v>10000</v>
      </c>
      <c r="E22450">
        <v>60</v>
      </c>
      <c r="F22450" s="2">
        <v>0.14910000000000001</v>
      </c>
      <c r="G22450" t="s">
        <v>34</v>
      </c>
      <c r="H22450" t="s">
        <v>59</v>
      </c>
      <c r="I22450">
        <v>2</v>
      </c>
      <c r="J22450" t="s">
        <v>20</v>
      </c>
      <c r="K22450">
        <v>41056</v>
      </c>
      <c r="L22450" t="s">
        <v>21</v>
      </c>
      <c r="M22450" s="3">
        <v>40603</v>
      </c>
      <c r="N22450" t="s">
        <v>22</v>
      </c>
      <c r="O22450" t="s">
        <v>82</v>
      </c>
      <c r="P22450" t="s">
        <v>164</v>
      </c>
      <c r="Q22450" t="s">
        <v>165</v>
      </c>
      <c r="R22450">
        <v>3690</v>
      </c>
      <c r="S22450" s="4">
        <v>11908.583119999999</v>
      </c>
      <c r="T22450">
        <v>11908.58</v>
      </c>
      <c r="U22450" s="1">
        <v>41153</v>
      </c>
      <c r="V22450">
        <v>8114.64</v>
      </c>
    </row>
    <row r="22451" spans="1:22" x14ac:dyDescent="0.35">
      <c r="A22451">
        <v>715429</v>
      </c>
      <c r="B22451">
        <v>909060</v>
      </c>
      <c r="C22451">
        <v>8200</v>
      </c>
      <c r="D22451">
        <v>8200</v>
      </c>
      <c r="E22451">
        <v>36</v>
      </c>
      <c r="F22451" s="2">
        <v>5.79E-2</v>
      </c>
      <c r="G22451" t="s">
        <v>32</v>
      </c>
      <c r="H22451" t="s">
        <v>42</v>
      </c>
      <c r="I22451">
        <v>9</v>
      </c>
      <c r="J22451" t="s">
        <v>30</v>
      </c>
      <c r="K22451">
        <v>150000</v>
      </c>
      <c r="L22451" t="s">
        <v>206</v>
      </c>
      <c r="M22451" s="3">
        <v>40634</v>
      </c>
      <c r="N22451" t="s">
        <v>22</v>
      </c>
      <c r="O22451" t="s">
        <v>36</v>
      </c>
      <c r="P22451" t="s">
        <v>24</v>
      </c>
      <c r="Q22451" t="s">
        <v>25</v>
      </c>
      <c r="R22451">
        <v>93332</v>
      </c>
      <c r="S22451" s="4">
        <v>8935.4129080000002</v>
      </c>
      <c r="T22451">
        <v>8880.93</v>
      </c>
      <c r="U22451" s="1">
        <v>41579</v>
      </c>
      <c r="V22451">
        <v>1506.3</v>
      </c>
    </row>
    <row r="22452" spans="1:22" x14ac:dyDescent="0.35">
      <c r="A22452">
        <v>715444</v>
      </c>
      <c r="B22452">
        <v>909077</v>
      </c>
      <c r="C22452">
        <v>7000</v>
      </c>
      <c r="D22452">
        <v>7000</v>
      </c>
      <c r="E22452">
        <v>36</v>
      </c>
      <c r="F22452" s="2">
        <v>7.6600000000000001E-2</v>
      </c>
      <c r="G22452" t="s">
        <v>32</v>
      </c>
      <c r="H22452" t="s">
        <v>33</v>
      </c>
      <c r="I22452">
        <v>2</v>
      </c>
      <c r="J22452" t="s">
        <v>20</v>
      </c>
      <c r="K22452">
        <v>50000</v>
      </c>
      <c r="L22452" t="s">
        <v>206</v>
      </c>
      <c r="M22452" s="3">
        <v>40634</v>
      </c>
      <c r="N22452" t="s">
        <v>22</v>
      </c>
      <c r="O22452" t="s">
        <v>82</v>
      </c>
      <c r="P22452" t="s">
        <v>94</v>
      </c>
      <c r="Q22452" t="s">
        <v>95</v>
      </c>
      <c r="R22452">
        <v>4</v>
      </c>
      <c r="S22452" s="4">
        <v>7857.290481</v>
      </c>
      <c r="T22452">
        <v>7801.17</v>
      </c>
      <c r="U22452" s="1">
        <v>41730</v>
      </c>
      <c r="V22452">
        <v>262.74</v>
      </c>
    </row>
    <row r="22453" spans="1:22" x14ac:dyDescent="0.35">
      <c r="A22453">
        <v>715472</v>
      </c>
      <c r="B22453">
        <v>909105</v>
      </c>
      <c r="C22453">
        <v>15000</v>
      </c>
      <c r="D22453">
        <v>15000</v>
      </c>
      <c r="E22453">
        <v>60</v>
      </c>
      <c r="F22453" s="2">
        <v>0.15279999999999999</v>
      </c>
      <c r="G22453" t="s">
        <v>34</v>
      </c>
      <c r="H22453" t="s">
        <v>49</v>
      </c>
      <c r="I22453" t="s">
        <v>183</v>
      </c>
      <c r="J22453" t="s">
        <v>20</v>
      </c>
      <c r="K22453">
        <v>30000</v>
      </c>
      <c r="L22453" t="s">
        <v>21</v>
      </c>
      <c r="M22453" s="3">
        <v>40634</v>
      </c>
      <c r="N22453" t="s">
        <v>22</v>
      </c>
      <c r="O22453" t="s">
        <v>41</v>
      </c>
      <c r="P22453" t="s">
        <v>24</v>
      </c>
      <c r="Q22453" t="s">
        <v>25</v>
      </c>
      <c r="R22453">
        <v>118</v>
      </c>
      <c r="S22453" s="4">
        <v>21329.620029999998</v>
      </c>
      <c r="T22453">
        <v>21329.62</v>
      </c>
      <c r="U22453" s="1">
        <v>42339</v>
      </c>
      <c r="V22453">
        <v>145.08000000000001</v>
      </c>
    </row>
    <row r="22454" spans="1:22" x14ac:dyDescent="0.35">
      <c r="A22454">
        <v>715479</v>
      </c>
      <c r="B22454">
        <v>909113</v>
      </c>
      <c r="C22454">
        <v>14000</v>
      </c>
      <c r="D22454">
        <v>14000</v>
      </c>
      <c r="E22454">
        <v>36</v>
      </c>
      <c r="F22454" s="2">
        <v>6.9199999999999998E-2</v>
      </c>
      <c r="G22454" t="s">
        <v>32</v>
      </c>
      <c r="H22454" t="s">
        <v>74</v>
      </c>
      <c r="I22454">
        <v>3</v>
      </c>
      <c r="J22454" t="s">
        <v>20</v>
      </c>
      <c r="K22454">
        <v>42000</v>
      </c>
      <c r="L22454" t="s">
        <v>21</v>
      </c>
      <c r="M22454" s="3">
        <v>40634</v>
      </c>
      <c r="N22454" t="s">
        <v>22</v>
      </c>
      <c r="O22454" t="s">
        <v>23</v>
      </c>
      <c r="P22454" t="s">
        <v>69</v>
      </c>
      <c r="Q22454" t="s">
        <v>70</v>
      </c>
      <c r="R22454">
        <v>2368</v>
      </c>
      <c r="S22454" s="4">
        <v>15519.442419999999</v>
      </c>
      <c r="T22454">
        <v>15519.44</v>
      </c>
      <c r="U22454" s="1">
        <v>41609</v>
      </c>
      <c r="V22454">
        <v>2149.11</v>
      </c>
    </row>
    <row r="22455" spans="1:22" x14ac:dyDescent="0.35">
      <c r="A22455">
        <v>715502</v>
      </c>
      <c r="B22455">
        <v>909139</v>
      </c>
      <c r="C22455">
        <v>6000</v>
      </c>
      <c r="D22455">
        <v>6000</v>
      </c>
      <c r="E22455">
        <v>60</v>
      </c>
      <c r="F22455" s="2">
        <v>0.1268</v>
      </c>
      <c r="G22455" t="s">
        <v>27</v>
      </c>
      <c r="H22455" t="s">
        <v>44</v>
      </c>
      <c r="I22455">
        <v>1</v>
      </c>
      <c r="J22455" t="s">
        <v>30</v>
      </c>
      <c r="K22455">
        <v>50000</v>
      </c>
      <c r="L22455" t="s">
        <v>206</v>
      </c>
      <c r="M22455" s="3">
        <v>40634</v>
      </c>
      <c r="N22455" t="s">
        <v>22</v>
      </c>
      <c r="O22455" t="s">
        <v>36</v>
      </c>
      <c r="P22455" t="s">
        <v>69</v>
      </c>
      <c r="Q22455" t="s">
        <v>70</v>
      </c>
      <c r="R22455">
        <v>10063</v>
      </c>
      <c r="S22455" s="4">
        <v>7206.6108679999998</v>
      </c>
      <c r="T22455">
        <v>7206.61</v>
      </c>
      <c r="U22455" s="1">
        <v>41306</v>
      </c>
      <c r="V22455">
        <v>4369.93</v>
      </c>
    </row>
    <row r="22456" spans="1:22" x14ac:dyDescent="0.35">
      <c r="A22456">
        <v>715504</v>
      </c>
      <c r="B22456">
        <v>909141</v>
      </c>
      <c r="C22456">
        <v>6000</v>
      </c>
      <c r="D22456">
        <v>6000</v>
      </c>
      <c r="E22456">
        <v>60</v>
      </c>
      <c r="F22456" s="2">
        <v>0.1268</v>
      </c>
      <c r="G22456" t="s">
        <v>27</v>
      </c>
      <c r="H22456" t="s">
        <v>44</v>
      </c>
      <c r="I22456" t="s">
        <v>29</v>
      </c>
      <c r="J22456" t="s">
        <v>30</v>
      </c>
      <c r="K22456">
        <v>43000</v>
      </c>
      <c r="L22456" t="s">
        <v>205</v>
      </c>
      <c r="M22456" s="3">
        <v>40634</v>
      </c>
      <c r="N22456" t="s">
        <v>22</v>
      </c>
      <c r="O22456" t="s">
        <v>36</v>
      </c>
      <c r="P22456" t="s">
        <v>38</v>
      </c>
      <c r="Q22456" t="s">
        <v>39</v>
      </c>
      <c r="R22456">
        <v>29989</v>
      </c>
      <c r="S22456" s="4">
        <v>8132.1992149999996</v>
      </c>
      <c r="T22456">
        <v>7488.4</v>
      </c>
      <c r="U22456" s="1">
        <v>42461</v>
      </c>
      <c r="V22456">
        <v>135.33000000000001</v>
      </c>
    </row>
    <row r="22457" spans="1:22" x14ac:dyDescent="0.35">
      <c r="A22457">
        <v>715509</v>
      </c>
      <c r="B22457">
        <v>909147</v>
      </c>
      <c r="C22457">
        <v>25000</v>
      </c>
      <c r="D22457">
        <v>25000</v>
      </c>
      <c r="E22457">
        <v>60</v>
      </c>
      <c r="F22457" s="2">
        <v>0.1862</v>
      </c>
      <c r="G22457" t="s">
        <v>104</v>
      </c>
      <c r="H22457" t="s">
        <v>115</v>
      </c>
      <c r="I22457" t="s">
        <v>19</v>
      </c>
      <c r="J22457" t="s">
        <v>30</v>
      </c>
      <c r="K22457">
        <v>60000</v>
      </c>
      <c r="L22457" t="s">
        <v>206</v>
      </c>
      <c r="M22457" s="3">
        <v>40634</v>
      </c>
      <c r="N22457" t="s">
        <v>22</v>
      </c>
      <c r="O22457" t="s">
        <v>36</v>
      </c>
      <c r="P22457" t="s">
        <v>102</v>
      </c>
      <c r="Q22457" t="s">
        <v>103</v>
      </c>
      <c r="R22457">
        <v>13070</v>
      </c>
      <c r="S22457" s="4">
        <v>38423.050000000003</v>
      </c>
      <c r="T22457">
        <v>38423.050000000003</v>
      </c>
      <c r="U22457" s="1">
        <v>42278</v>
      </c>
      <c r="V22457">
        <v>4328.1499999999996</v>
      </c>
    </row>
    <row r="22458" spans="1:22" x14ac:dyDescent="0.35">
      <c r="A22458">
        <v>715513</v>
      </c>
      <c r="B22458">
        <v>909151</v>
      </c>
      <c r="C22458">
        <v>15000</v>
      </c>
      <c r="D22458">
        <v>15000</v>
      </c>
      <c r="E22458">
        <v>36</v>
      </c>
      <c r="F22458" s="2">
        <v>6.9199999999999998E-2</v>
      </c>
      <c r="G22458" t="s">
        <v>32</v>
      </c>
      <c r="H22458" t="s">
        <v>74</v>
      </c>
      <c r="I22458">
        <v>8</v>
      </c>
      <c r="J22458" t="s">
        <v>30</v>
      </c>
      <c r="K22458">
        <v>114996</v>
      </c>
      <c r="L22458" t="s">
        <v>205</v>
      </c>
      <c r="M22458" s="3">
        <v>40634</v>
      </c>
      <c r="N22458" t="s">
        <v>22</v>
      </c>
      <c r="O22458" t="s">
        <v>31</v>
      </c>
      <c r="P22458" t="s">
        <v>24</v>
      </c>
      <c r="Q22458" t="s">
        <v>25</v>
      </c>
      <c r="R22458">
        <v>15792</v>
      </c>
      <c r="S22458" s="4">
        <v>16582.769329999999</v>
      </c>
      <c r="T22458">
        <v>16527.490000000002</v>
      </c>
      <c r="U22458" s="1">
        <v>41518</v>
      </c>
      <c r="V22458">
        <v>3638.43</v>
      </c>
    </row>
    <row r="22459" spans="1:22" x14ac:dyDescent="0.35">
      <c r="A22459">
        <v>715516</v>
      </c>
      <c r="B22459">
        <v>909155</v>
      </c>
      <c r="C22459">
        <v>5600</v>
      </c>
      <c r="D22459">
        <v>5600</v>
      </c>
      <c r="E22459">
        <v>36</v>
      </c>
      <c r="F22459" s="2">
        <v>9.6299999999999997E-2</v>
      </c>
      <c r="G22459" t="s">
        <v>17</v>
      </c>
      <c r="H22459" t="s">
        <v>58</v>
      </c>
      <c r="I22459">
        <v>4</v>
      </c>
      <c r="J22459" t="s">
        <v>20</v>
      </c>
      <c r="K22459">
        <v>54000</v>
      </c>
      <c r="L22459" t="s">
        <v>21</v>
      </c>
      <c r="M22459" s="3">
        <v>40603</v>
      </c>
      <c r="N22459" t="s">
        <v>22</v>
      </c>
      <c r="O22459" t="s">
        <v>36</v>
      </c>
      <c r="P22459" t="s">
        <v>164</v>
      </c>
      <c r="Q22459" t="s">
        <v>165</v>
      </c>
      <c r="R22459">
        <v>2776</v>
      </c>
      <c r="S22459" s="4">
        <v>5891.5606850000004</v>
      </c>
      <c r="T22459">
        <v>5891.56</v>
      </c>
      <c r="U22459" s="1">
        <v>40848</v>
      </c>
      <c r="V22459">
        <v>4815.95</v>
      </c>
    </row>
    <row r="22460" spans="1:22" x14ac:dyDescent="0.35">
      <c r="A22460">
        <v>715522</v>
      </c>
      <c r="B22460">
        <v>909162</v>
      </c>
      <c r="C22460">
        <v>8000</v>
      </c>
      <c r="D22460">
        <v>8000</v>
      </c>
      <c r="E22460">
        <v>60</v>
      </c>
      <c r="F22460" s="2">
        <v>0.1714</v>
      </c>
      <c r="G22460" t="s">
        <v>65</v>
      </c>
      <c r="H22460" t="s">
        <v>143</v>
      </c>
      <c r="I22460">
        <v>9</v>
      </c>
      <c r="J22460" t="s">
        <v>20</v>
      </c>
      <c r="K22460">
        <v>40300</v>
      </c>
      <c r="L22460" t="s">
        <v>206</v>
      </c>
      <c r="M22460" s="3">
        <v>40603</v>
      </c>
      <c r="N22460" t="s">
        <v>60</v>
      </c>
      <c r="O22460" t="s">
        <v>23</v>
      </c>
      <c r="P22460" t="s">
        <v>169</v>
      </c>
      <c r="Q22460" t="s">
        <v>170</v>
      </c>
      <c r="R22460">
        <v>5667</v>
      </c>
      <c r="S22460" s="4">
        <v>597.29999999999995</v>
      </c>
      <c r="T22460">
        <v>301.92</v>
      </c>
      <c r="U22460" s="1">
        <v>40725</v>
      </c>
      <c r="V22460">
        <v>199.43</v>
      </c>
    </row>
    <row r="22461" spans="1:22" x14ac:dyDescent="0.35">
      <c r="A22461">
        <v>715532</v>
      </c>
      <c r="B22461">
        <v>909174</v>
      </c>
      <c r="C22461">
        <v>5000</v>
      </c>
      <c r="D22461">
        <v>5000</v>
      </c>
      <c r="E22461">
        <v>36</v>
      </c>
      <c r="F22461" s="2">
        <v>9.6299999999999997E-2</v>
      </c>
      <c r="G22461" t="s">
        <v>17</v>
      </c>
      <c r="H22461" t="s">
        <v>58</v>
      </c>
      <c r="I22461">
        <v>2</v>
      </c>
      <c r="J22461" t="s">
        <v>20</v>
      </c>
      <c r="K22461">
        <v>31100</v>
      </c>
      <c r="L22461" t="s">
        <v>206</v>
      </c>
      <c r="M22461" s="3">
        <v>40603</v>
      </c>
      <c r="N22461" t="s">
        <v>22</v>
      </c>
      <c r="O22461" t="s">
        <v>23</v>
      </c>
      <c r="P22461" t="s">
        <v>63</v>
      </c>
      <c r="Q22461" t="s">
        <v>64</v>
      </c>
      <c r="R22461">
        <v>6039</v>
      </c>
      <c r="S22461" s="4">
        <v>5708.9447829999999</v>
      </c>
      <c r="T22461">
        <v>5423.5</v>
      </c>
      <c r="U22461" s="1">
        <v>41426</v>
      </c>
      <c r="V22461">
        <v>1704.8</v>
      </c>
    </row>
    <row r="22462" spans="1:22" x14ac:dyDescent="0.35">
      <c r="A22462">
        <v>715546</v>
      </c>
      <c r="B22462">
        <v>909192</v>
      </c>
      <c r="C22462">
        <v>6000</v>
      </c>
      <c r="D22462">
        <v>6000</v>
      </c>
      <c r="E22462">
        <v>36</v>
      </c>
      <c r="F22462" s="2">
        <v>0.16020000000000001</v>
      </c>
      <c r="G22462" t="s">
        <v>34</v>
      </c>
      <c r="H22462" t="s">
        <v>123</v>
      </c>
      <c r="I22462" t="s">
        <v>29</v>
      </c>
      <c r="J22462" t="s">
        <v>20</v>
      </c>
      <c r="K22462">
        <v>75000</v>
      </c>
      <c r="L22462" t="s">
        <v>206</v>
      </c>
      <c r="M22462" s="3">
        <v>40634</v>
      </c>
      <c r="N22462" t="s">
        <v>22</v>
      </c>
      <c r="O22462" t="s">
        <v>41</v>
      </c>
      <c r="P22462" t="s">
        <v>69</v>
      </c>
      <c r="Q22462" t="s">
        <v>70</v>
      </c>
      <c r="R22462">
        <v>26051</v>
      </c>
      <c r="S22462" s="4">
        <v>6309.8307619999996</v>
      </c>
      <c r="T22462">
        <v>6309.83</v>
      </c>
      <c r="U22462" s="1">
        <v>40756</v>
      </c>
      <c r="V22462">
        <v>5679.29</v>
      </c>
    </row>
    <row r="22463" spans="1:22" x14ac:dyDescent="0.35">
      <c r="A22463">
        <v>715559</v>
      </c>
      <c r="B22463">
        <v>909206</v>
      </c>
      <c r="C22463">
        <v>10000</v>
      </c>
      <c r="D22463">
        <v>10000</v>
      </c>
      <c r="E22463">
        <v>36</v>
      </c>
      <c r="F22463" s="2">
        <v>7.6600000000000001E-2</v>
      </c>
      <c r="G22463" t="s">
        <v>32</v>
      </c>
      <c r="H22463" t="s">
        <v>33</v>
      </c>
      <c r="I22463">
        <v>8</v>
      </c>
      <c r="J22463" t="s">
        <v>30</v>
      </c>
      <c r="K22463">
        <v>100000</v>
      </c>
      <c r="L22463" t="s">
        <v>206</v>
      </c>
      <c r="M22463" s="3">
        <v>40634</v>
      </c>
      <c r="N22463" t="s">
        <v>22</v>
      </c>
      <c r="O22463" t="s">
        <v>23</v>
      </c>
      <c r="P22463" t="s">
        <v>38</v>
      </c>
      <c r="Q22463" t="s">
        <v>39</v>
      </c>
      <c r="R22463">
        <v>23477</v>
      </c>
      <c r="S22463" s="4">
        <v>11224.70068</v>
      </c>
      <c r="T22463">
        <v>11168.58</v>
      </c>
      <c r="U22463" s="1">
        <v>41730</v>
      </c>
      <c r="V22463">
        <v>367.85</v>
      </c>
    </row>
    <row r="22464" spans="1:22" x14ac:dyDescent="0.35">
      <c r="A22464">
        <v>715588</v>
      </c>
      <c r="B22464">
        <v>909238</v>
      </c>
      <c r="C22464">
        <v>11000</v>
      </c>
      <c r="D22464">
        <v>11000</v>
      </c>
      <c r="E22464">
        <v>36</v>
      </c>
      <c r="F22464" s="2">
        <v>7.6600000000000001E-2</v>
      </c>
      <c r="G22464" t="s">
        <v>32</v>
      </c>
      <c r="H22464" t="s">
        <v>33</v>
      </c>
      <c r="I22464" t="s">
        <v>19</v>
      </c>
      <c r="J22464" t="s">
        <v>20</v>
      </c>
      <c r="K22464">
        <v>33000</v>
      </c>
      <c r="L22464" t="s">
        <v>205</v>
      </c>
      <c r="M22464" s="3">
        <v>40634</v>
      </c>
      <c r="N22464" t="s">
        <v>22</v>
      </c>
      <c r="O22464" t="s">
        <v>23</v>
      </c>
      <c r="P22464" t="s">
        <v>63</v>
      </c>
      <c r="Q22464" t="s">
        <v>64</v>
      </c>
      <c r="R22464">
        <v>10353</v>
      </c>
      <c r="S22464" s="4">
        <v>12303.07876</v>
      </c>
      <c r="T22464">
        <v>12247.16</v>
      </c>
      <c r="U22464" s="1">
        <v>41548</v>
      </c>
      <c r="V22464">
        <v>2397.58</v>
      </c>
    </row>
    <row r="22465" spans="1:22" x14ac:dyDescent="0.35">
      <c r="A22465">
        <v>715618</v>
      </c>
      <c r="B22465">
        <v>909274</v>
      </c>
      <c r="C22465">
        <v>8900</v>
      </c>
      <c r="D22465">
        <v>8900</v>
      </c>
      <c r="E22465">
        <v>36</v>
      </c>
      <c r="F22465" s="2">
        <v>7.2900000000000006E-2</v>
      </c>
      <c r="G22465" t="s">
        <v>32</v>
      </c>
      <c r="H22465" t="s">
        <v>55</v>
      </c>
      <c r="I22465">
        <v>3</v>
      </c>
      <c r="J22465" t="s">
        <v>20</v>
      </c>
      <c r="K22465">
        <v>63000</v>
      </c>
      <c r="L22465" t="s">
        <v>205</v>
      </c>
      <c r="M22465" s="3">
        <v>40634</v>
      </c>
      <c r="N22465" t="s">
        <v>22</v>
      </c>
      <c r="O22465" t="s">
        <v>23</v>
      </c>
      <c r="P22465" t="s">
        <v>53</v>
      </c>
      <c r="Q22465" t="s">
        <v>54</v>
      </c>
      <c r="R22465">
        <v>21183</v>
      </c>
      <c r="S22465" s="4">
        <v>9741.7274820000002</v>
      </c>
      <c r="T22465">
        <v>9741.73</v>
      </c>
      <c r="U22465" s="1">
        <v>41275</v>
      </c>
      <c r="V22465">
        <v>4235.88</v>
      </c>
    </row>
    <row r="22466" spans="1:22" x14ac:dyDescent="0.35">
      <c r="A22466">
        <v>715620</v>
      </c>
      <c r="B22466">
        <v>909277</v>
      </c>
      <c r="C22466">
        <v>30000</v>
      </c>
      <c r="D22466">
        <v>30000</v>
      </c>
      <c r="E22466">
        <v>36</v>
      </c>
      <c r="F22466" s="2">
        <v>0.1111</v>
      </c>
      <c r="G22466" t="s">
        <v>17</v>
      </c>
      <c r="H22466" t="s">
        <v>37</v>
      </c>
      <c r="I22466">
        <v>8</v>
      </c>
      <c r="J22466" t="s">
        <v>30</v>
      </c>
      <c r="K22466">
        <v>110000</v>
      </c>
      <c r="L22466" t="s">
        <v>21</v>
      </c>
      <c r="M22466" s="3">
        <v>40634</v>
      </c>
      <c r="N22466" t="s">
        <v>22</v>
      </c>
      <c r="O22466" t="s">
        <v>36</v>
      </c>
      <c r="P22466" t="s">
        <v>177</v>
      </c>
      <c r="Q22466" t="s">
        <v>178</v>
      </c>
      <c r="R22466">
        <v>58780</v>
      </c>
      <c r="S22466" s="4">
        <v>33948.322240000001</v>
      </c>
      <c r="T22466">
        <v>33637.129999999997</v>
      </c>
      <c r="U22466" s="1">
        <v>41183</v>
      </c>
      <c r="V22466">
        <v>17265.349999999999</v>
      </c>
    </row>
    <row r="22467" spans="1:22" x14ac:dyDescent="0.35">
      <c r="A22467">
        <v>715637</v>
      </c>
      <c r="B22467">
        <v>909300</v>
      </c>
      <c r="C22467">
        <v>12000</v>
      </c>
      <c r="D22467">
        <v>12000</v>
      </c>
      <c r="E22467">
        <v>60</v>
      </c>
      <c r="F22467" s="2">
        <v>0.1</v>
      </c>
      <c r="G22467" t="s">
        <v>17</v>
      </c>
      <c r="H22467" t="s">
        <v>40</v>
      </c>
      <c r="I22467">
        <v>6</v>
      </c>
      <c r="J22467" t="s">
        <v>20</v>
      </c>
      <c r="K22467">
        <v>36996</v>
      </c>
      <c r="L22467" t="s">
        <v>205</v>
      </c>
      <c r="M22467" s="3">
        <v>40634</v>
      </c>
      <c r="N22467" t="s">
        <v>22</v>
      </c>
      <c r="O22467" t="s">
        <v>23</v>
      </c>
      <c r="P22467" t="s">
        <v>69</v>
      </c>
      <c r="Q22467" t="s">
        <v>70</v>
      </c>
      <c r="R22467">
        <v>9266</v>
      </c>
      <c r="S22467" s="4">
        <v>15297.77691</v>
      </c>
      <c r="T22467">
        <v>15297.78</v>
      </c>
      <c r="U22467" s="1">
        <v>42461</v>
      </c>
      <c r="V22467">
        <v>254.54</v>
      </c>
    </row>
    <row r="22468" spans="1:22" x14ac:dyDescent="0.35">
      <c r="A22468">
        <v>715647</v>
      </c>
      <c r="B22468">
        <v>909313</v>
      </c>
      <c r="C22468">
        <v>6500</v>
      </c>
      <c r="D22468">
        <v>6500</v>
      </c>
      <c r="E22468">
        <v>36</v>
      </c>
      <c r="F22468" s="2">
        <v>0.1343</v>
      </c>
      <c r="G22468" t="s">
        <v>27</v>
      </c>
      <c r="H22468" t="s">
        <v>52</v>
      </c>
      <c r="I22468">
        <v>9</v>
      </c>
      <c r="J22468" t="s">
        <v>45</v>
      </c>
      <c r="K22468">
        <v>35000</v>
      </c>
      <c r="L22468" t="s">
        <v>206</v>
      </c>
      <c r="M22468" s="3">
        <v>40603</v>
      </c>
      <c r="N22468" t="s">
        <v>22</v>
      </c>
      <c r="O22468" t="s">
        <v>23</v>
      </c>
      <c r="P22468" t="s">
        <v>46</v>
      </c>
      <c r="Q22468" t="s">
        <v>47</v>
      </c>
      <c r="R22468">
        <v>7768</v>
      </c>
      <c r="S22468" s="4">
        <v>7932.931732</v>
      </c>
      <c r="T22468">
        <v>7932.93</v>
      </c>
      <c r="U22468" s="1">
        <v>41730</v>
      </c>
      <c r="V22468">
        <v>241.25</v>
      </c>
    </row>
    <row r="22469" spans="1:22" x14ac:dyDescent="0.35">
      <c r="A22469">
        <v>715657</v>
      </c>
      <c r="B22469">
        <v>909324</v>
      </c>
      <c r="C22469">
        <v>5000</v>
      </c>
      <c r="D22469">
        <v>5000</v>
      </c>
      <c r="E22469">
        <v>36</v>
      </c>
      <c r="F22469" s="2">
        <v>0.15279999999999999</v>
      </c>
      <c r="G22469" t="s">
        <v>34</v>
      </c>
      <c r="H22469" t="s">
        <v>49</v>
      </c>
      <c r="I22469" t="s">
        <v>29</v>
      </c>
      <c r="J22469" t="s">
        <v>30</v>
      </c>
      <c r="K22469">
        <v>104606</v>
      </c>
      <c r="L22469" t="s">
        <v>206</v>
      </c>
      <c r="M22469" s="3">
        <v>40634</v>
      </c>
      <c r="N22469" t="s">
        <v>22</v>
      </c>
      <c r="O22469" t="s">
        <v>71</v>
      </c>
      <c r="P22469" t="s">
        <v>85</v>
      </c>
      <c r="Q22469" t="s">
        <v>86</v>
      </c>
      <c r="R22469">
        <v>16692</v>
      </c>
      <c r="S22469" s="4">
        <v>6205.1696169999996</v>
      </c>
      <c r="T22469">
        <v>6205.17</v>
      </c>
      <c r="U22469" s="1">
        <v>41518</v>
      </c>
      <c r="V22469">
        <v>1333.01</v>
      </c>
    </row>
    <row r="22470" spans="1:22" x14ac:dyDescent="0.35">
      <c r="A22470">
        <v>715658</v>
      </c>
      <c r="B22470">
        <v>909326</v>
      </c>
      <c r="C22470">
        <v>2400</v>
      </c>
      <c r="D22470">
        <v>2400</v>
      </c>
      <c r="E22470">
        <v>36</v>
      </c>
      <c r="F22470" s="2">
        <v>0.13059999999999999</v>
      </c>
      <c r="G22470" t="s">
        <v>27</v>
      </c>
      <c r="H22470" t="s">
        <v>28</v>
      </c>
      <c r="I22470">
        <v>1</v>
      </c>
      <c r="J22470" t="s">
        <v>20</v>
      </c>
      <c r="K22470">
        <v>18000</v>
      </c>
      <c r="L22470" t="s">
        <v>205</v>
      </c>
      <c r="M22470" s="3">
        <v>40634</v>
      </c>
      <c r="N22470" t="s">
        <v>60</v>
      </c>
      <c r="O22470" t="s">
        <v>82</v>
      </c>
      <c r="P22470" t="s">
        <v>98</v>
      </c>
      <c r="Q22470" t="s">
        <v>99</v>
      </c>
      <c r="R22470">
        <v>735</v>
      </c>
      <c r="S22470" s="4">
        <v>1130.67</v>
      </c>
      <c r="T22470">
        <v>1130.67</v>
      </c>
      <c r="U22470" s="1">
        <v>40940</v>
      </c>
      <c r="V22470">
        <v>80.94</v>
      </c>
    </row>
    <row r="22471" spans="1:22" x14ac:dyDescent="0.35">
      <c r="A22471">
        <v>715671</v>
      </c>
      <c r="B22471">
        <v>909340</v>
      </c>
      <c r="C22471">
        <v>12500</v>
      </c>
      <c r="D22471">
        <v>12500</v>
      </c>
      <c r="E22471">
        <v>60</v>
      </c>
      <c r="F22471" s="2">
        <v>0.1268</v>
      </c>
      <c r="G22471" t="s">
        <v>27</v>
      </c>
      <c r="H22471" t="s">
        <v>44</v>
      </c>
      <c r="I22471">
        <v>2</v>
      </c>
      <c r="J22471" t="s">
        <v>45</v>
      </c>
      <c r="K22471">
        <v>30000</v>
      </c>
      <c r="L22471" t="s">
        <v>206</v>
      </c>
      <c r="M22471" s="3">
        <v>40634</v>
      </c>
      <c r="N22471" t="s">
        <v>22</v>
      </c>
      <c r="O22471" t="s">
        <v>31</v>
      </c>
      <c r="P22471" t="s">
        <v>166</v>
      </c>
      <c r="Q22471" t="s">
        <v>167</v>
      </c>
      <c r="R22471">
        <v>0</v>
      </c>
      <c r="S22471" s="4">
        <v>16940.04</v>
      </c>
      <c r="T22471">
        <v>16940.04</v>
      </c>
      <c r="U22471" s="1">
        <v>42430</v>
      </c>
      <c r="V22471">
        <v>562.58000000000004</v>
      </c>
    </row>
    <row r="22472" spans="1:22" x14ac:dyDescent="0.35">
      <c r="A22472">
        <v>715674</v>
      </c>
      <c r="B22472">
        <v>909343</v>
      </c>
      <c r="C22472">
        <v>2500</v>
      </c>
      <c r="D22472">
        <v>2500</v>
      </c>
      <c r="E22472">
        <v>36</v>
      </c>
      <c r="F22472" s="2">
        <v>9.6299999999999997E-2</v>
      </c>
      <c r="G22472" t="s">
        <v>17</v>
      </c>
      <c r="H22472" t="s">
        <v>58</v>
      </c>
      <c r="I22472">
        <v>2</v>
      </c>
      <c r="J22472" t="s">
        <v>45</v>
      </c>
      <c r="K22472">
        <v>20004</v>
      </c>
      <c r="L22472" t="s">
        <v>206</v>
      </c>
      <c r="M22472" s="3">
        <v>40603</v>
      </c>
      <c r="N22472" t="s">
        <v>60</v>
      </c>
      <c r="O22472" t="s">
        <v>41</v>
      </c>
      <c r="P22472" t="s">
        <v>69</v>
      </c>
      <c r="Q22472" t="s">
        <v>70</v>
      </c>
      <c r="R22472">
        <v>7344</v>
      </c>
      <c r="S22472" s="4">
        <v>1457.22</v>
      </c>
      <c r="T22472">
        <v>1457.22</v>
      </c>
      <c r="U22472" s="1">
        <v>41183</v>
      </c>
      <c r="V22472">
        <v>80.239999999999995</v>
      </c>
    </row>
    <row r="22473" spans="1:22" x14ac:dyDescent="0.35">
      <c r="A22473">
        <v>715676</v>
      </c>
      <c r="B22473">
        <v>909345</v>
      </c>
      <c r="C22473">
        <v>10000</v>
      </c>
      <c r="D22473">
        <v>10000</v>
      </c>
      <c r="E22473">
        <v>36</v>
      </c>
      <c r="F22473" s="2">
        <v>7.2900000000000006E-2</v>
      </c>
      <c r="G22473" t="s">
        <v>32</v>
      </c>
      <c r="H22473" t="s">
        <v>55</v>
      </c>
      <c r="I22473" t="s">
        <v>183</v>
      </c>
      <c r="J22473" t="s">
        <v>20</v>
      </c>
      <c r="K22473">
        <v>50000</v>
      </c>
      <c r="L22473" t="s">
        <v>205</v>
      </c>
      <c r="M22473" s="3">
        <v>40634</v>
      </c>
      <c r="N22473" t="s">
        <v>22</v>
      </c>
      <c r="O22473" t="s">
        <v>23</v>
      </c>
      <c r="P22473" t="s">
        <v>150</v>
      </c>
      <c r="Q22473" t="s">
        <v>151</v>
      </c>
      <c r="R22473">
        <v>8613</v>
      </c>
      <c r="S22473" s="4">
        <v>10856.67728</v>
      </c>
      <c r="T22473">
        <v>10802.39</v>
      </c>
      <c r="U22473" s="1">
        <v>41306</v>
      </c>
      <c r="V22473">
        <v>2851.52</v>
      </c>
    </row>
    <row r="22474" spans="1:22" x14ac:dyDescent="0.35">
      <c r="A22474">
        <v>715695</v>
      </c>
      <c r="B22474">
        <v>909372</v>
      </c>
      <c r="C22474">
        <v>1500</v>
      </c>
      <c r="D22474">
        <v>1500</v>
      </c>
      <c r="E22474">
        <v>36</v>
      </c>
      <c r="F22474" s="2">
        <v>0.1268</v>
      </c>
      <c r="G22474" t="s">
        <v>27</v>
      </c>
      <c r="H22474" t="s">
        <v>44</v>
      </c>
      <c r="I22474" t="s">
        <v>29</v>
      </c>
      <c r="J22474" t="s">
        <v>30</v>
      </c>
      <c r="K22474">
        <v>80000</v>
      </c>
      <c r="L22474" t="s">
        <v>205</v>
      </c>
      <c r="M22474" s="3">
        <v>40603</v>
      </c>
      <c r="N22474" t="s">
        <v>60</v>
      </c>
      <c r="O22474" t="s">
        <v>31</v>
      </c>
      <c r="P22474" t="s">
        <v>46</v>
      </c>
      <c r="Q22474" t="s">
        <v>47</v>
      </c>
      <c r="R22474">
        <v>770</v>
      </c>
      <c r="S22474" s="4">
        <v>1202.8800000000001</v>
      </c>
      <c r="T22474">
        <v>1202.8800000000001</v>
      </c>
      <c r="U22474" s="1">
        <v>41365</v>
      </c>
      <c r="V22474">
        <v>50.32</v>
      </c>
    </row>
    <row r="22475" spans="1:22" x14ac:dyDescent="0.35">
      <c r="A22475">
        <v>715703</v>
      </c>
      <c r="B22475">
        <v>909380</v>
      </c>
      <c r="C22475">
        <v>7100</v>
      </c>
      <c r="D22475">
        <v>7100</v>
      </c>
      <c r="E22475">
        <v>60</v>
      </c>
      <c r="F22475" s="2">
        <v>0.16020000000000001</v>
      </c>
      <c r="G22475" t="s">
        <v>34</v>
      </c>
      <c r="H22475" t="s">
        <v>123</v>
      </c>
      <c r="I22475">
        <v>9</v>
      </c>
      <c r="J22475" t="s">
        <v>30</v>
      </c>
      <c r="K22475">
        <v>40000</v>
      </c>
      <c r="L22475" t="s">
        <v>21</v>
      </c>
      <c r="M22475" s="3">
        <v>40634</v>
      </c>
      <c r="N22475" t="s">
        <v>22</v>
      </c>
      <c r="O22475" t="s">
        <v>31</v>
      </c>
      <c r="P22475" t="s">
        <v>50</v>
      </c>
      <c r="Q22475" t="s">
        <v>51</v>
      </c>
      <c r="R22475">
        <v>6013</v>
      </c>
      <c r="S22475" s="4">
        <v>10363.82287</v>
      </c>
      <c r="T22475">
        <v>10290.84</v>
      </c>
      <c r="U22475" s="1">
        <v>42461</v>
      </c>
      <c r="V22475">
        <v>172.16</v>
      </c>
    </row>
    <row r="22476" spans="1:22" x14ac:dyDescent="0.35">
      <c r="A22476">
        <v>715710</v>
      </c>
      <c r="B22476">
        <v>909387</v>
      </c>
      <c r="C22476">
        <v>9000</v>
      </c>
      <c r="D22476">
        <v>9000</v>
      </c>
      <c r="E22476">
        <v>36</v>
      </c>
      <c r="F22476" s="2">
        <v>0.1343</v>
      </c>
      <c r="G22476" t="s">
        <v>27</v>
      </c>
      <c r="H22476" t="s">
        <v>52</v>
      </c>
      <c r="I22476">
        <v>4</v>
      </c>
      <c r="J22476" t="s">
        <v>45</v>
      </c>
      <c r="K22476">
        <v>81000</v>
      </c>
      <c r="L22476" t="s">
        <v>21</v>
      </c>
      <c r="M22476" s="3">
        <v>40603</v>
      </c>
      <c r="N22476" t="s">
        <v>22</v>
      </c>
      <c r="O22476" t="s">
        <v>82</v>
      </c>
      <c r="P22476" t="s">
        <v>94</v>
      </c>
      <c r="Q22476" t="s">
        <v>95</v>
      </c>
      <c r="R22476">
        <v>26588</v>
      </c>
      <c r="S22476" s="4">
        <v>10236.2966</v>
      </c>
      <c r="T22476">
        <v>10236.299999999999</v>
      </c>
      <c r="U22476" s="1">
        <v>41091</v>
      </c>
      <c r="V22476">
        <v>3971.8</v>
      </c>
    </row>
    <row r="22477" spans="1:22" x14ac:dyDescent="0.35">
      <c r="A22477">
        <v>715721</v>
      </c>
      <c r="B22477">
        <v>909400</v>
      </c>
      <c r="C22477">
        <v>7200</v>
      </c>
      <c r="D22477">
        <v>7200</v>
      </c>
      <c r="E22477">
        <v>36</v>
      </c>
      <c r="F22477" s="2">
        <v>5.4199999999999998E-2</v>
      </c>
      <c r="G22477" t="s">
        <v>32</v>
      </c>
      <c r="H22477" t="s">
        <v>116</v>
      </c>
      <c r="I22477" t="s">
        <v>183</v>
      </c>
      <c r="J22477" t="s">
        <v>30</v>
      </c>
      <c r="K22477">
        <v>32004</v>
      </c>
      <c r="L22477" t="s">
        <v>205</v>
      </c>
      <c r="M22477" s="3">
        <v>40634</v>
      </c>
      <c r="N22477" t="s">
        <v>22</v>
      </c>
      <c r="O22477" t="s">
        <v>82</v>
      </c>
      <c r="P22477" t="s">
        <v>75</v>
      </c>
      <c r="Q22477" t="s">
        <v>76</v>
      </c>
      <c r="R22477">
        <v>16722</v>
      </c>
      <c r="S22477" s="4">
        <v>7817.4007819999997</v>
      </c>
      <c r="T22477">
        <v>7817.4</v>
      </c>
      <c r="U22477" s="1">
        <v>41760</v>
      </c>
      <c r="V22477">
        <v>230.38</v>
      </c>
    </row>
    <row r="22478" spans="1:22" x14ac:dyDescent="0.35">
      <c r="A22478">
        <v>715752</v>
      </c>
      <c r="B22478">
        <v>909436</v>
      </c>
      <c r="C22478">
        <v>7000</v>
      </c>
      <c r="D22478">
        <v>7000</v>
      </c>
      <c r="E22478">
        <v>36</v>
      </c>
      <c r="F22478" s="2">
        <v>0.1</v>
      </c>
      <c r="G22478" t="s">
        <v>17</v>
      </c>
      <c r="H22478" t="s">
        <v>40</v>
      </c>
      <c r="I22478" t="s">
        <v>19</v>
      </c>
      <c r="J22478" t="s">
        <v>20</v>
      </c>
      <c r="K22478">
        <v>28500</v>
      </c>
      <c r="L22478" t="s">
        <v>21</v>
      </c>
      <c r="M22478" s="3">
        <v>40634</v>
      </c>
      <c r="N22478" t="s">
        <v>22</v>
      </c>
      <c r="O22478" t="s">
        <v>31</v>
      </c>
      <c r="P22478" t="s">
        <v>56</v>
      </c>
      <c r="Q22478" t="s">
        <v>57</v>
      </c>
      <c r="R22478">
        <v>922</v>
      </c>
      <c r="S22478" s="4">
        <v>7916.624296</v>
      </c>
      <c r="T22478">
        <v>7775.26</v>
      </c>
      <c r="U22478" s="1">
        <v>41275</v>
      </c>
      <c r="V22478">
        <v>3414.23</v>
      </c>
    </row>
    <row r="22479" spans="1:22" x14ac:dyDescent="0.35">
      <c r="A22479">
        <v>715806</v>
      </c>
      <c r="B22479">
        <v>909510</v>
      </c>
      <c r="C22479">
        <v>22000</v>
      </c>
      <c r="D22479">
        <v>22000</v>
      </c>
      <c r="E22479">
        <v>60</v>
      </c>
      <c r="F22479" s="2">
        <v>0.1268</v>
      </c>
      <c r="G22479" t="s">
        <v>27</v>
      </c>
      <c r="H22479" t="s">
        <v>44</v>
      </c>
      <c r="I22479">
        <v>5</v>
      </c>
      <c r="J22479" t="s">
        <v>30</v>
      </c>
      <c r="K22479">
        <v>162000</v>
      </c>
      <c r="L22479" t="s">
        <v>206</v>
      </c>
      <c r="M22479" s="3">
        <v>40634</v>
      </c>
      <c r="N22479" t="s">
        <v>60</v>
      </c>
      <c r="O22479" t="s">
        <v>23</v>
      </c>
      <c r="P22479" t="s">
        <v>24</v>
      </c>
      <c r="Q22479" t="s">
        <v>25</v>
      </c>
      <c r="R22479">
        <v>44622</v>
      </c>
      <c r="S22479" s="4">
        <v>15804.55</v>
      </c>
      <c r="T22479">
        <v>15804.55</v>
      </c>
      <c r="U22479" s="1">
        <v>41518</v>
      </c>
      <c r="V22479">
        <v>48.23</v>
      </c>
    </row>
    <row r="22480" spans="1:22" x14ac:dyDescent="0.35">
      <c r="A22480">
        <v>715813</v>
      </c>
      <c r="B22480">
        <v>909519</v>
      </c>
      <c r="C22480">
        <v>15000</v>
      </c>
      <c r="D22480">
        <v>15000</v>
      </c>
      <c r="E22480">
        <v>36</v>
      </c>
      <c r="F22480" s="2">
        <v>0.1111</v>
      </c>
      <c r="G22480" t="s">
        <v>17</v>
      </c>
      <c r="H22480" t="s">
        <v>37</v>
      </c>
      <c r="I22480">
        <v>5</v>
      </c>
      <c r="J22480" t="s">
        <v>20</v>
      </c>
      <c r="K22480">
        <v>50000</v>
      </c>
      <c r="L22480" t="s">
        <v>21</v>
      </c>
      <c r="M22480" s="3">
        <v>40634</v>
      </c>
      <c r="N22480" t="s">
        <v>60</v>
      </c>
      <c r="O22480" t="s">
        <v>68</v>
      </c>
      <c r="P22480" t="s">
        <v>150</v>
      </c>
      <c r="Q22480" t="s">
        <v>151</v>
      </c>
      <c r="R22480">
        <v>3518</v>
      </c>
      <c r="S22480" s="4">
        <v>5551.98</v>
      </c>
      <c r="T22480">
        <v>5551.98</v>
      </c>
      <c r="U22480" s="1">
        <v>40940</v>
      </c>
      <c r="V22480">
        <v>491.87</v>
      </c>
    </row>
    <row r="22481" spans="1:22" x14ac:dyDescent="0.35">
      <c r="A22481">
        <v>715814</v>
      </c>
      <c r="B22481">
        <v>909520</v>
      </c>
      <c r="C22481">
        <v>22250</v>
      </c>
      <c r="D22481">
        <v>22250</v>
      </c>
      <c r="E22481">
        <v>60</v>
      </c>
      <c r="F22481" s="2">
        <v>0.16769999999999999</v>
      </c>
      <c r="G22481" t="s">
        <v>65</v>
      </c>
      <c r="H22481" t="s">
        <v>66</v>
      </c>
      <c r="I22481">
        <v>8</v>
      </c>
      <c r="J22481" t="s">
        <v>30</v>
      </c>
      <c r="K22481">
        <v>51690</v>
      </c>
      <c r="L22481" t="s">
        <v>21</v>
      </c>
      <c r="M22481" s="3">
        <v>40634</v>
      </c>
      <c r="N22481" t="s">
        <v>60</v>
      </c>
      <c r="O22481" t="s">
        <v>23</v>
      </c>
      <c r="P22481" t="s">
        <v>91</v>
      </c>
      <c r="Q22481" t="s">
        <v>92</v>
      </c>
      <c r="R22481">
        <v>18288</v>
      </c>
      <c r="S22481" s="4">
        <v>6600.56</v>
      </c>
      <c r="T22481">
        <v>6593.21</v>
      </c>
      <c r="U22481" s="1">
        <v>41030</v>
      </c>
      <c r="V22481">
        <v>32.82</v>
      </c>
    </row>
    <row r="22482" spans="1:22" x14ac:dyDescent="0.35">
      <c r="A22482">
        <v>715830</v>
      </c>
      <c r="B22482">
        <v>909543</v>
      </c>
      <c r="C22482">
        <v>10000</v>
      </c>
      <c r="D22482">
        <v>10000</v>
      </c>
      <c r="E22482">
        <v>60</v>
      </c>
      <c r="F22482" s="2">
        <v>0.1037</v>
      </c>
      <c r="G22482" t="s">
        <v>17</v>
      </c>
      <c r="H22482" t="s">
        <v>26</v>
      </c>
      <c r="I22482" t="s">
        <v>29</v>
      </c>
      <c r="J22482" t="s">
        <v>30</v>
      </c>
      <c r="K22482">
        <v>54000</v>
      </c>
      <c r="L22482" t="s">
        <v>205</v>
      </c>
      <c r="M22482" s="3">
        <v>40634</v>
      </c>
      <c r="N22482" t="s">
        <v>22</v>
      </c>
      <c r="O22482" t="s">
        <v>41</v>
      </c>
      <c r="P22482" t="s">
        <v>61</v>
      </c>
      <c r="Q22482" t="s">
        <v>62</v>
      </c>
      <c r="R22482">
        <v>1053</v>
      </c>
      <c r="S22482" s="4">
        <v>12302.96</v>
      </c>
      <c r="T22482">
        <v>12302.96</v>
      </c>
      <c r="U22482" s="1">
        <v>42036</v>
      </c>
      <c r="V22482">
        <v>954.14</v>
      </c>
    </row>
    <row r="22483" spans="1:22" x14ac:dyDescent="0.35">
      <c r="A22483">
        <v>715837</v>
      </c>
      <c r="B22483">
        <v>909552</v>
      </c>
      <c r="C22483">
        <v>16000</v>
      </c>
      <c r="D22483">
        <v>16000</v>
      </c>
      <c r="E22483">
        <v>60</v>
      </c>
      <c r="F22483" s="2">
        <v>9.6299999999999997E-2</v>
      </c>
      <c r="G22483" t="s">
        <v>17</v>
      </c>
      <c r="H22483" t="s">
        <v>58</v>
      </c>
      <c r="I22483" t="s">
        <v>29</v>
      </c>
      <c r="J22483" t="s">
        <v>45</v>
      </c>
      <c r="K22483">
        <v>60000</v>
      </c>
      <c r="L22483" t="s">
        <v>205</v>
      </c>
      <c r="M22483" s="3">
        <v>40634</v>
      </c>
      <c r="N22483" t="s">
        <v>60</v>
      </c>
      <c r="O22483" t="s">
        <v>41</v>
      </c>
      <c r="P22483" t="s">
        <v>128</v>
      </c>
      <c r="Q22483" t="s">
        <v>129</v>
      </c>
      <c r="R22483">
        <v>2300</v>
      </c>
      <c r="S22483" s="4">
        <v>15175.38</v>
      </c>
      <c r="T22483">
        <v>15175.38</v>
      </c>
      <c r="U22483" s="1">
        <v>41883</v>
      </c>
      <c r="V22483">
        <v>337.05</v>
      </c>
    </row>
    <row r="22484" spans="1:22" x14ac:dyDescent="0.35">
      <c r="A22484">
        <v>715840</v>
      </c>
      <c r="B22484">
        <v>909555</v>
      </c>
      <c r="C22484">
        <v>11900</v>
      </c>
      <c r="D22484">
        <v>11900</v>
      </c>
      <c r="E22484">
        <v>36</v>
      </c>
      <c r="F22484" s="2">
        <v>7.6600000000000001E-2</v>
      </c>
      <c r="G22484" t="s">
        <v>32</v>
      </c>
      <c r="H22484" t="s">
        <v>33</v>
      </c>
      <c r="I22484">
        <v>2</v>
      </c>
      <c r="J22484" t="s">
        <v>20</v>
      </c>
      <c r="K22484">
        <v>35000</v>
      </c>
      <c r="L22484" t="s">
        <v>21</v>
      </c>
      <c r="M22484" s="3">
        <v>40634</v>
      </c>
      <c r="N22484" t="s">
        <v>22</v>
      </c>
      <c r="O22484" t="s">
        <v>23</v>
      </c>
      <c r="P22484" t="s">
        <v>69</v>
      </c>
      <c r="Q22484" t="s">
        <v>70</v>
      </c>
      <c r="R22484">
        <v>11335</v>
      </c>
      <c r="S22484" s="4">
        <v>13205.53183</v>
      </c>
      <c r="T22484">
        <v>12900.36</v>
      </c>
      <c r="U22484" s="1">
        <v>41395</v>
      </c>
      <c r="V22484">
        <v>4323.17</v>
      </c>
    </row>
    <row r="22485" spans="1:22" x14ac:dyDescent="0.35">
      <c r="A22485">
        <v>715844</v>
      </c>
      <c r="B22485">
        <v>909560</v>
      </c>
      <c r="C22485">
        <v>20000</v>
      </c>
      <c r="D22485">
        <v>20000</v>
      </c>
      <c r="E22485">
        <v>60</v>
      </c>
      <c r="F22485" s="2">
        <v>0.16400000000000001</v>
      </c>
      <c r="G22485" t="s">
        <v>65</v>
      </c>
      <c r="H22485" t="s">
        <v>108</v>
      </c>
      <c r="I22485">
        <v>6</v>
      </c>
      <c r="J22485" t="s">
        <v>30</v>
      </c>
      <c r="K22485">
        <v>73350</v>
      </c>
      <c r="L22485" t="s">
        <v>21</v>
      </c>
      <c r="M22485" s="3">
        <v>40634</v>
      </c>
      <c r="N22485" t="s">
        <v>22</v>
      </c>
      <c r="O22485" t="s">
        <v>23</v>
      </c>
      <c r="P22485" t="s">
        <v>38</v>
      </c>
      <c r="Q22485" t="s">
        <v>39</v>
      </c>
      <c r="R22485">
        <v>5451</v>
      </c>
      <c r="S22485" s="4">
        <v>26594.4473</v>
      </c>
      <c r="T22485">
        <v>26328.5</v>
      </c>
      <c r="U22485" s="1">
        <v>41609</v>
      </c>
      <c r="V22485">
        <v>11452.54</v>
      </c>
    </row>
    <row r="22486" spans="1:22" x14ac:dyDescent="0.35">
      <c r="A22486">
        <v>715848</v>
      </c>
      <c r="B22486">
        <v>909566</v>
      </c>
      <c r="C22486">
        <v>19500</v>
      </c>
      <c r="D22486">
        <v>19500</v>
      </c>
      <c r="E22486">
        <v>60</v>
      </c>
      <c r="F22486" s="2">
        <v>0.1565</v>
      </c>
      <c r="G22486" t="s">
        <v>34</v>
      </c>
      <c r="H22486" t="s">
        <v>35</v>
      </c>
      <c r="I22486">
        <v>2</v>
      </c>
      <c r="J22486" t="s">
        <v>20</v>
      </c>
      <c r="K22486">
        <v>50000</v>
      </c>
      <c r="L22486" t="s">
        <v>21</v>
      </c>
      <c r="M22486" s="3">
        <v>40634</v>
      </c>
      <c r="N22486" t="s">
        <v>22</v>
      </c>
      <c r="O22486" t="s">
        <v>23</v>
      </c>
      <c r="P22486" t="s">
        <v>61</v>
      </c>
      <c r="Q22486" t="s">
        <v>62</v>
      </c>
      <c r="R22486">
        <v>4238</v>
      </c>
      <c r="S22486" s="4">
        <v>21832.08671</v>
      </c>
      <c r="T22486">
        <v>21832.09</v>
      </c>
      <c r="U22486" s="1">
        <v>40940</v>
      </c>
      <c r="V22486">
        <v>12518.94</v>
      </c>
    </row>
    <row r="22487" spans="1:22" x14ac:dyDescent="0.35">
      <c r="A22487">
        <v>715871</v>
      </c>
      <c r="B22487">
        <v>909595</v>
      </c>
      <c r="C22487">
        <v>12700</v>
      </c>
      <c r="D22487">
        <v>12700</v>
      </c>
      <c r="E22487">
        <v>60</v>
      </c>
      <c r="F22487" s="2">
        <v>0.14910000000000001</v>
      </c>
      <c r="G22487" t="s">
        <v>34</v>
      </c>
      <c r="H22487" t="s">
        <v>59</v>
      </c>
      <c r="I22487">
        <v>4</v>
      </c>
      <c r="J22487" t="s">
        <v>30</v>
      </c>
      <c r="K22487">
        <v>50000</v>
      </c>
      <c r="L22487" t="s">
        <v>205</v>
      </c>
      <c r="M22487" s="3">
        <v>40634</v>
      </c>
      <c r="N22487" t="s">
        <v>60</v>
      </c>
      <c r="O22487" t="s">
        <v>68</v>
      </c>
      <c r="P22487" t="s">
        <v>85</v>
      </c>
      <c r="Q22487" t="s">
        <v>86</v>
      </c>
      <c r="R22487">
        <v>16662</v>
      </c>
      <c r="S22487" s="4">
        <v>3702.14</v>
      </c>
      <c r="T22487">
        <v>3702.14</v>
      </c>
      <c r="U22487" s="1">
        <v>40969</v>
      </c>
      <c r="V22487">
        <v>301.54000000000002</v>
      </c>
    </row>
    <row r="22488" spans="1:22" x14ac:dyDescent="0.35">
      <c r="A22488">
        <v>715876</v>
      </c>
      <c r="B22488">
        <v>909600</v>
      </c>
      <c r="C22488">
        <v>35000</v>
      </c>
      <c r="D22488">
        <v>35000</v>
      </c>
      <c r="E22488">
        <v>60</v>
      </c>
      <c r="F22488" s="2">
        <v>0.13800000000000001</v>
      </c>
      <c r="G22488" t="s">
        <v>27</v>
      </c>
      <c r="H22488" t="s">
        <v>77</v>
      </c>
      <c r="I22488">
        <v>2</v>
      </c>
      <c r="J22488" t="s">
        <v>30</v>
      </c>
      <c r="K22488">
        <v>183456</v>
      </c>
      <c r="L22488" t="s">
        <v>206</v>
      </c>
      <c r="M22488" s="3">
        <v>40634</v>
      </c>
      <c r="N22488" t="s">
        <v>22</v>
      </c>
      <c r="O22488" t="s">
        <v>31</v>
      </c>
      <c r="P22488" t="s">
        <v>69</v>
      </c>
      <c r="Q22488" t="s">
        <v>70</v>
      </c>
      <c r="R22488">
        <v>1955</v>
      </c>
      <c r="S22488" s="4">
        <v>45905.553899999999</v>
      </c>
      <c r="T22488">
        <v>45905.55</v>
      </c>
      <c r="U22488" s="1">
        <v>41699</v>
      </c>
      <c r="V22488">
        <v>18386.72</v>
      </c>
    </row>
    <row r="22489" spans="1:22" x14ac:dyDescent="0.35">
      <c r="A22489">
        <v>715900</v>
      </c>
      <c r="B22489">
        <v>909627</v>
      </c>
      <c r="C22489">
        <v>3500</v>
      </c>
      <c r="D22489">
        <v>3500</v>
      </c>
      <c r="E22489">
        <v>60</v>
      </c>
      <c r="F22489" s="2">
        <v>0.1268</v>
      </c>
      <c r="G22489" t="s">
        <v>27</v>
      </c>
      <c r="H22489" t="s">
        <v>44</v>
      </c>
      <c r="I22489">
        <v>4</v>
      </c>
      <c r="J22489" t="s">
        <v>30</v>
      </c>
      <c r="K22489">
        <v>63996</v>
      </c>
      <c r="L22489" t="s">
        <v>206</v>
      </c>
      <c r="M22489" s="3">
        <v>40634</v>
      </c>
      <c r="N22489" t="s">
        <v>22</v>
      </c>
      <c r="O22489" t="s">
        <v>41</v>
      </c>
      <c r="P22489" t="s">
        <v>46</v>
      </c>
      <c r="Q22489" t="s">
        <v>47</v>
      </c>
      <c r="R22489">
        <v>21611</v>
      </c>
      <c r="S22489" s="4">
        <v>4743.6669979999997</v>
      </c>
      <c r="T22489">
        <v>4743.67</v>
      </c>
      <c r="U22489" s="1">
        <v>42461</v>
      </c>
      <c r="V22489">
        <v>78.53</v>
      </c>
    </row>
    <row r="22490" spans="1:22" x14ac:dyDescent="0.35">
      <c r="A22490">
        <v>715901</v>
      </c>
      <c r="B22490">
        <v>909630</v>
      </c>
      <c r="C22490">
        <v>25000</v>
      </c>
      <c r="D22490">
        <v>25000</v>
      </c>
      <c r="E22490">
        <v>60</v>
      </c>
      <c r="F22490" s="2">
        <v>0.14910000000000001</v>
      </c>
      <c r="G22490" t="s">
        <v>34</v>
      </c>
      <c r="H22490" t="s">
        <v>59</v>
      </c>
      <c r="I22490" t="s">
        <v>29</v>
      </c>
      <c r="J22490" t="s">
        <v>30</v>
      </c>
      <c r="K22490">
        <v>65000</v>
      </c>
      <c r="L22490" t="s">
        <v>21</v>
      </c>
      <c r="M22490" s="3">
        <v>40634</v>
      </c>
      <c r="N22490" t="s">
        <v>22</v>
      </c>
      <c r="O22490" t="s">
        <v>68</v>
      </c>
      <c r="P22490" t="s">
        <v>98</v>
      </c>
      <c r="Q22490" t="s">
        <v>99</v>
      </c>
      <c r="R22490">
        <v>5209</v>
      </c>
      <c r="S22490" s="4">
        <v>28751.01914</v>
      </c>
      <c r="T22490">
        <v>28521.01</v>
      </c>
      <c r="U22490" s="1">
        <v>41030</v>
      </c>
      <c r="V22490">
        <v>21642.77</v>
      </c>
    </row>
    <row r="22491" spans="1:22" x14ac:dyDescent="0.35">
      <c r="A22491">
        <v>715930</v>
      </c>
      <c r="B22491">
        <v>909665</v>
      </c>
      <c r="C22491">
        <v>5000</v>
      </c>
      <c r="D22491">
        <v>5000</v>
      </c>
      <c r="E22491">
        <v>36</v>
      </c>
      <c r="F22491" s="2">
        <v>7.2900000000000006E-2</v>
      </c>
      <c r="G22491" t="s">
        <v>32</v>
      </c>
      <c r="H22491" t="s">
        <v>55</v>
      </c>
      <c r="I22491" t="s">
        <v>19</v>
      </c>
      <c r="J22491" t="s">
        <v>20</v>
      </c>
      <c r="K22491">
        <v>38000</v>
      </c>
      <c r="L22491" t="s">
        <v>206</v>
      </c>
      <c r="M22491" s="3">
        <v>40634</v>
      </c>
      <c r="N22491" t="s">
        <v>22</v>
      </c>
      <c r="O22491" t="s">
        <v>23</v>
      </c>
      <c r="P22491" t="s">
        <v>46</v>
      </c>
      <c r="Q22491" t="s">
        <v>47</v>
      </c>
      <c r="R22491">
        <v>5147</v>
      </c>
      <c r="S22491" s="4">
        <v>5113.9706029999998</v>
      </c>
      <c r="T22491">
        <v>5062.83</v>
      </c>
      <c r="U22491" s="1">
        <v>40787</v>
      </c>
      <c r="V22491">
        <v>1496.66</v>
      </c>
    </row>
    <row r="22492" spans="1:22" x14ac:dyDescent="0.35">
      <c r="A22492">
        <v>715946</v>
      </c>
      <c r="B22492">
        <v>909683</v>
      </c>
      <c r="C22492">
        <v>35000</v>
      </c>
      <c r="D22492">
        <v>35000</v>
      </c>
      <c r="E22492">
        <v>60</v>
      </c>
      <c r="F22492" s="2">
        <v>0.1037</v>
      </c>
      <c r="G22492" t="s">
        <v>17</v>
      </c>
      <c r="H22492" t="s">
        <v>26</v>
      </c>
      <c r="I22492">
        <v>3</v>
      </c>
      <c r="J22492" t="s">
        <v>30</v>
      </c>
      <c r="K22492">
        <v>116676</v>
      </c>
      <c r="L22492" t="s">
        <v>21</v>
      </c>
      <c r="M22492" s="3">
        <v>40634</v>
      </c>
      <c r="N22492" t="s">
        <v>22</v>
      </c>
      <c r="O22492" t="s">
        <v>31</v>
      </c>
      <c r="P22492" t="s">
        <v>69</v>
      </c>
      <c r="Q22492" t="s">
        <v>70</v>
      </c>
      <c r="R22492">
        <v>4168</v>
      </c>
      <c r="S22492" s="4">
        <v>45001.979939999997</v>
      </c>
      <c r="T22492">
        <v>44621.65</v>
      </c>
      <c r="U22492" s="1">
        <v>42461</v>
      </c>
      <c r="V22492">
        <v>749.62</v>
      </c>
    </row>
    <row r="22493" spans="1:22" x14ac:dyDescent="0.35">
      <c r="A22493">
        <v>715948</v>
      </c>
      <c r="B22493">
        <v>909685</v>
      </c>
      <c r="C22493">
        <v>10000</v>
      </c>
      <c r="D22493">
        <v>10000</v>
      </c>
      <c r="E22493">
        <v>36</v>
      </c>
      <c r="F22493" s="2">
        <v>0.13059999999999999</v>
      </c>
      <c r="G22493" t="s">
        <v>27</v>
      </c>
      <c r="H22493" t="s">
        <v>28</v>
      </c>
      <c r="I22493">
        <v>6</v>
      </c>
      <c r="J22493" t="s">
        <v>30</v>
      </c>
      <c r="K22493">
        <v>204000</v>
      </c>
      <c r="L22493" t="s">
        <v>21</v>
      </c>
      <c r="M22493" s="3">
        <v>40634</v>
      </c>
      <c r="N22493" t="s">
        <v>22</v>
      </c>
      <c r="O22493" t="s">
        <v>31</v>
      </c>
      <c r="P22493" t="s">
        <v>53</v>
      </c>
      <c r="Q22493" t="s">
        <v>54</v>
      </c>
      <c r="R22493">
        <v>43128</v>
      </c>
      <c r="S22493" s="4">
        <v>12140.218269999999</v>
      </c>
      <c r="T22493">
        <v>12140.22</v>
      </c>
      <c r="U22493" s="1">
        <v>41730</v>
      </c>
      <c r="V22493">
        <v>359.04</v>
      </c>
    </row>
    <row r="22494" spans="1:22" x14ac:dyDescent="0.35">
      <c r="A22494">
        <v>715961</v>
      </c>
      <c r="B22494">
        <v>905294</v>
      </c>
      <c r="C22494">
        <v>20000</v>
      </c>
      <c r="D22494">
        <v>20000</v>
      </c>
      <c r="E22494">
        <v>36</v>
      </c>
      <c r="F22494" s="2">
        <v>7.6600000000000001E-2</v>
      </c>
      <c r="G22494" t="s">
        <v>32</v>
      </c>
      <c r="H22494" t="s">
        <v>33</v>
      </c>
      <c r="I22494" t="s">
        <v>29</v>
      </c>
      <c r="J22494" t="s">
        <v>20</v>
      </c>
      <c r="K22494">
        <v>58800</v>
      </c>
      <c r="L22494" t="s">
        <v>21</v>
      </c>
      <c r="M22494" s="3">
        <v>40634</v>
      </c>
      <c r="N22494" t="s">
        <v>22</v>
      </c>
      <c r="O22494" t="s">
        <v>23</v>
      </c>
      <c r="P22494" t="s">
        <v>63</v>
      </c>
      <c r="Q22494" t="s">
        <v>64</v>
      </c>
      <c r="R22494">
        <v>1054</v>
      </c>
      <c r="S22494" s="4">
        <v>22449.40137</v>
      </c>
      <c r="T22494">
        <v>22056.54</v>
      </c>
      <c r="U22494" s="1">
        <v>41730</v>
      </c>
      <c r="V22494">
        <v>684.46</v>
      </c>
    </row>
    <row r="22495" spans="1:22" x14ac:dyDescent="0.35">
      <c r="A22495">
        <v>715965</v>
      </c>
      <c r="B22495">
        <v>909704</v>
      </c>
      <c r="C22495">
        <v>8000</v>
      </c>
      <c r="D22495">
        <v>8000</v>
      </c>
      <c r="E22495">
        <v>36</v>
      </c>
      <c r="F22495" s="2">
        <v>7.2900000000000006E-2</v>
      </c>
      <c r="G22495" t="s">
        <v>32</v>
      </c>
      <c r="H22495" t="s">
        <v>55</v>
      </c>
      <c r="I22495" t="s">
        <v>29</v>
      </c>
      <c r="J22495" t="s">
        <v>20</v>
      </c>
      <c r="K22495">
        <v>24000</v>
      </c>
      <c r="L22495" t="s">
        <v>206</v>
      </c>
      <c r="M22495" s="3">
        <v>40634</v>
      </c>
      <c r="N22495" t="s">
        <v>22</v>
      </c>
      <c r="O22495" t="s">
        <v>93</v>
      </c>
      <c r="P22495" t="s">
        <v>100</v>
      </c>
      <c r="Q22495" t="s">
        <v>101</v>
      </c>
      <c r="R22495">
        <v>538</v>
      </c>
      <c r="S22495" s="4">
        <v>8930.8357799999994</v>
      </c>
      <c r="T22495">
        <v>8875.02</v>
      </c>
      <c r="U22495" s="1">
        <v>41730</v>
      </c>
      <c r="V22495">
        <v>272.85000000000002</v>
      </c>
    </row>
    <row r="22496" spans="1:22" x14ac:dyDescent="0.35">
      <c r="A22496">
        <v>715974</v>
      </c>
      <c r="B22496">
        <v>809202</v>
      </c>
      <c r="C22496">
        <v>9000</v>
      </c>
      <c r="D22496">
        <v>9000</v>
      </c>
      <c r="E22496">
        <v>36</v>
      </c>
      <c r="F22496" s="2">
        <v>0.1111</v>
      </c>
      <c r="G22496" t="s">
        <v>17</v>
      </c>
      <c r="H22496" t="s">
        <v>37</v>
      </c>
      <c r="I22496">
        <v>2</v>
      </c>
      <c r="J22496" t="s">
        <v>30</v>
      </c>
      <c r="K22496">
        <v>110000</v>
      </c>
      <c r="L22496" t="s">
        <v>21</v>
      </c>
      <c r="M22496" s="3">
        <v>40634</v>
      </c>
      <c r="N22496" t="s">
        <v>22</v>
      </c>
      <c r="O22496" t="s">
        <v>31</v>
      </c>
      <c r="P22496" t="s">
        <v>24</v>
      </c>
      <c r="Q22496" t="s">
        <v>25</v>
      </c>
      <c r="R22496">
        <v>2031</v>
      </c>
      <c r="S22496" s="4">
        <v>10609.27601</v>
      </c>
      <c r="T22496">
        <v>10550.34</v>
      </c>
      <c r="U22496" s="1">
        <v>41640</v>
      </c>
      <c r="V22496">
        <v>1210.1199999999999</v>
      </c>
    </row>
    <row r="22497" spans="1:22" x14ac:dyDescent="0.35">
      <c r="A22497">
        <v>715976</v>
      </c>
      <c r="B22497">
        <v>899980</v>
      </c>
      <c r="C22497">
        <v>10000</v>
      </c>
      <c r="D22497">
        <v>10000</v>
      </c>
      <c r="E22497">
        <v>60</v>
      </c>
      <c r="F22497" s="2">
        <v>0.1343</v>
      </c>
      <c r="G22497" t="s">
        <v>27</v>
      </c>
      <c r="H22497" t="s">
        <v>52</v>
      </c>
      <c r="I22497">
        <v>3</v>
      </c>
      <c r="J22497" t="s">
        <v>45</v>
      </c>
      <c r="K22497">
        <v>36000</v>
      </c>
      <c r="L22497" t="s">
        <v>206</v>
      </c>
      <c r="M22497" s="3">
        <v>40634</v>
      </c>
      <c r="N22497" t="s">
        <v>22</v>
      </c>
      <c r="O22497" t="s">
        <v>82</v>
      </c>
      <c r="P22497" t="s">
        <v>94</v>
      </c>
      <c r="Q22497" t="s">
        <v>95</v>
      </c>
      <c r="R22497">
        <v>1773</v>
      </c>
      <c r="S22497" s="4">
        <v>13780.51</v>
      </c>
      <c r="T22497">
        <v>13780.51</v>
      </c>
      <c r="U22497" s="1">
        <v>42401</v>
      </c>
      <c r="V22497">
        <v>685.33</v>
      </c>
    </row>
    <row r="22498" spans="1:22" x14ac:dyDescent="0.35">
      <c r="A22498">
        <v>715986</v>
      </c>
      <c r="B22498">
        <v>909734</v>
      </c>
      <c r="C22498">
        <v>4800</v>
      </c>
      <c r="D22498">
        <v>4800</v>
      </c>
      <c r="E22498">
        <v>36</v>
      </c>
      <c r="F22498" s="2">
        <v>5.4199999999999998E-2</v>
      </c>
      <c r="G22498" t="s">
        <v>32</v>
      </c>
      <c r="H22498" t="s">
        <v>116</v>
      </c>
      <c r="I22498">
        <v>1</v>
      </c>
      <c r="J22498" t="s">
        <v>20</v>
      </c>
      <c r="K22498">
        <v>96900</v>
      </c>
      <c r="L22498" t="s">
        <v>206</v>
      </c>
      <c r="M22498" s="3">
        <v>40634</v>
      </c>
      <c r="N22498" t="s">
        <v>22</v>
      </c>
      <c r="O22498" t="s">
        <v>36</v>
      </c>
      <c r="P22498" t="s">
        <v>164</v>
      </c>
      <c r="Q22498" t="s">
        <v>165</v>
      </c>
      <c r="R22498">
        <v>15201</v>
      </c>
      <c r="S22498" s="4">
        <v>5193.7679639999997</v>
      </c>
      <c r="T22498">
        <v>5109.62</v>
      </c>
      <c r="U22498" s="1">
        <v>41518</v>
      </c>
      <c r="V22498">
        <v>1154.8699999999999</v>
      </c>
    </row>
    <row r="22499" spans="1:22" x14ac:dyDescent="0.35">
      <c r="A22499">
        <v>715990</v>
      </c>
      <c r="B22499">
        <v>909739</v>
      </c>
      <c r="C22499">
        <v>4800</v>
      </c>
      <c r="D22499">
        <v>4800</v>
      </c>
      <c r="E22499">
        <v>60</v>
      </c>
      <c r="F22499" s="2">
        <v>0.1074</v>
      </c>
      <c r="G22499" t="s">
        <v>17</v>
      </c>
      <c r="H22499" t="s">
        <v>18</v>
      </c>
      <c r="I22499">
        <v>9</v>
      </c>
      <c r="J22499" t="s">
        <v>20</v>
      </c>
      <c r="K22499">
        <v>125000</v>
      </c>
      <c r="L22499" t="s">
        <v>206</v>
      </c>
      <c r="M22499" s="3">
        <v>40634</v>
      </c>
      <c r="N22499" t="s">
        <v>22</v>
      </c>
      <c r="O22499" t="s">
        <v>31</v>
      </c>
      <c r="P22499" t="s">
        <v>134</v>
      </c>
      <c r="Q22499" t="s">
        <v>135</v>
      </c>
      <c r="R22499">
        <v>63104</v>
      </c>
      <c r="S22499" s="4">
        <v>5780.9474449999998</v>
      </c>
      <c r="T22499">
        <v>5780.95</v>
      </c>
      <c r="U22499" s="1">
        <v>41487</v>
      </c>
      <c r="V22499">
        <v>2981.36</v>
      </c>
    </row>
    <row r="22500" spans="1:22" x14ac:dyDescent="0.35">
      <c r="A22500">
        <v>715997</v>
      </c>
      <c r="B22500">
        <v>909749</v>
      </c>
      <c r="C22500">
        <v>9400</v>
      </c>
      <c r="D22500">
        <v>9400</v>
      </c>
      <c r="E22500">
        <v>60</v>
      </c>
      <c r="F22500" s="2">
        <v>7.6600000000000001E-2</v>
      </c>
      <c r="G22500" t="s">
        <v>32</v>
      </c>
      <c r="H22500" t="s">
        <v>33</v>
      </c>
      <c r="I22500">
        <v>3</v>
      </c>
      <c r="J22500" t="s">
        <v>20</v>
      </c>
      <c r="K22500">
        <v>26000</v>
      </c>
      <c r="L22500" t="s">
        <v>206</v>
      </c>
      <c r="M22500" s="3">
        <v>40634</v>
      </c>
      <c r="N22500" t="s">
        <v>22</v>
      </c>
      <c r="O22500" t="s">
        <v>23</v>
      </c>
      <c r="P22500" t="s">
        <v>126</v>
      </c>
      <c r="Q22500" t="s">
        <v>127</v>
      </c>
      <c r="R22500">
        <v>5177</v>
      </c>
      <c r="S22500" s="4">
        <v>10944.79211</v>
      </c>
      <c r="T22500">
        <v>10915.68</v>
      </c>
      <c r="U22500" s="1">
        <v>41671</v>
      </c>
      <c r="V22500">
        <v>4726.1099999999997</v>
      </c>
    </row>
    <row r="22501" spans="1:22" x14ac:dyDescent="0.35">
      <c r="A22501">
        <v>715999</v>
      </c>
      <c r="B22501">
        <v>909753</v>
      </c>
      <c r="C22501">
        <v>7200</v>
      </c>
      <c r="D22501">
        <v>7200</v>
      </c>
      <c r="E22501">
        <v>36</v>
      </c>
      <c r="F22501" s="2">
        <v>7.2900000000000006E-2</v>
      </c>
      <c r="G22501" t="s">
        <v>32</v>
      </c>
      <c r="H22501" t="s">
        <v>55</v>
      </c>
      <c r="I22501">
        <v>1</v>
      </c>
      <c r="J22501" t="s">
        <v>20</v>
      </c>
      <c r="K22501">
        <v>30000</v>
      </c>
      <c r="L22501" t="s">
        <v>205</v>
      </c>
      <c r="M22501" s="3">
        <v>40634</v>
      </c>
      <c r="N22501" t="s">
        <v>22</v>
      </c>
      <c r="O22501" t="s">
        <v>23</v>
      </c>
      <c r="P22501" t="s">
        <v>69</v>
      </c>
      <c r="Q22501" t="s">
        <v>70</v>
      </c>
      <c r="R22501">
        <v>4079</v>
      </c>
      <c r="S22501" s="4">
        <v>8052.8222239999996</v>
      </c>
      <c r="T22501">
        <v>8052.82</v>
      </c>
      <c r="U22501" s="1">
        <v>41730</v>
      </c>
      <c r="V22501">
        <v>240.8</v>
      </c>
    </row>
    <row r="22502" spans="1:22" x14ac:dyDescent="0.35">
      <c r="A22502">
        <v>716002</v>
      </c>
      <c r="B22502">
        <v>909756</v>
      </c>
      <c r="C22502">
        <v>6000</v>
      </c>
      <c r="D22502">
        <v>6000</v>
      </c>
      <c r="E22502">
        <v>60</v>
      </c>
      <c r="F22502" s="2">
        <v>0.16769999999999999</v>
      </c>
      <c r="G22502" t="s">
        <v>65</v>
      </c>
      <c r="H22502" t="s">
        <v>66</v>
      </c>
      <c r="I22502">
        <v>6</v>
      </c>
      <c r="J22502" t="s">
        <v>20</v>
      </c>
      <c r="K22502">
        <v>54000</v>
      </c>
      <c r="L22502" t="s">
        <v>21</v>
      </c>
      <c r="M22502" s="3">
        <v>40634</v>
      </c>
      <c r="N22502" t="s">
        <v>22</v>
      </c>
      <c r="O22502" t="s">
        <v>82</v>
      </c>
      <c r="P22502" t="s">
        <v>38</v>
      </c>
      <c r="Q22502" t="s">
        <v>39</v>
      </c>
      <c r="R22502">
        <v>5995</v>
      </c>
      <c r="S22502" s="4">
        <v>8902.2830959999992</v>
      </c>
      <c r="T22502">
        <v>8865.19</v>
      </c>
      <c r="U22502" s="1">
        <v>42461</v>
      </c>
      <c r="V22502">
        <v>147.86000000000001</v>
      </c>
    </row>
    <row r="22503" spans="1:22" x14ac:dyDescent="0.35">
      <c r="A22503">
        <v>716018</v>
      </c>
      <c r="B22503">
        <v>909777</v>
      </c>
      <c r="C22503">
        <v>25000</v>
      </c>
      <c r="D22503">
        <v>25000</v>
      </c>
      <c r="E22503">
        <v>60</v>
      </c>
      <c r="F22503" s="2">
        <v>0.16769999999999999</v>
      </c>
      <c r="G22503" t="s">
        <v>65</v>
      </c>
      <c r="H22503" t="s">
        <v>66</v>
      </c>
      <c r="I22503" t="s">
        <v>29</v>
      </c>
      <c r="J22503" t="s">
        <v>20</v>
      </c>
      <c r="K22503">
        <v>70000</v>
      </c>
      <c r="L22503" t="s">
        <v>21</v>
      </c>
      <c r="M22503" s="3">
        <v>40634</v>
      </c>
      <c r="N22503" t="s">
        <v>60</v>
      </c>
      <c r="O22503" t="s">
        <v>23</v>
      </c>
      <c r="P22503" t="s">
        <v>164</v>
      </c>
      <c r="Q22503" t="s">
        <v>165</v>
      </c>
      <c r="R22503">
        <v>29151</v>
      </c>
      <c r="S22503" s="4">
        <v>21143.22</v>
      </c>
      <c r="T22503">
        <v>21143.22</v>
      </c>
      <c r="U22503" s="1">
        <v>41456</v>
      </c>
      <c r="V22503">
        <v>51.48</v>
      </c>
    </row>
    <row r="22504" spans="1:22" x14ac:dyDescent="0.35">
      <c r="A22504">
        <v>716046</v>
      </c>
      <c r="B22504">
        <v>909810</v>
      </c>
      <c r="C22504">
        <v>14000</v>
      </c>
      <c r="D22504">
        <v>14000</v>
      </c>
      <c r="E22504">
        <v>36</v>
      </c>
      <c r="F22504" s="2">
        <v>7.2900000000000006E-2</v>
      </c>
      <c r="G22504" t="s">
        <v>32</v>
      </c>
      <c r="H22504" t="s">
        <v>55</v>
      </c>
      <c r="I22504" t="s">
        <v>29</v>
      </c>
      <c r="J22504" t="s">
        <v>45</v>
      </c>
      <c r="K22504">
        <v>39456</v>
      </c>
      <c r="L22504" t="s">
        <v>206</v>
      </c>
      <c r="M22504" s="3">
        <v>40634</v>
      </c>
      <c r="N22504" t="s">
        <v>22</v>
      </c>
      <c r="O22504" t="s">
        <v>23</v>
      </c>
      <c r="P22504" t="s">
        <v>24</v>
      </c>
      <c r="Q22504" t="s">
        <v>25</v>
      </c>
      <c r="R22504">
        <v>12173</v>
      </c>
      <c r="S22504" s="4">
        <v>15240.5165</v>
      </c>
      <c r="T22504">
        <v>15213.3</v>
      </c>
      <c r="U22504" s="1">
        <v>41214</v>
      </c>
      <c r="V22504">
        <v>7436.16</v>
      </c>
    </row>
    <row r="22505" spans="1:22" x14ac:dyDescent="0.35">
      <c r="A22505">
        <v>716059</v>
      </c>
      <c r="B22505">
        <v>909824</v>
      </c>
      <c r="C22505">
        <v>20000</v>
      </c>
      <c r="D22505">
        <v>20000</v>
      </c>
      <c r="E22505">
        <v>36</v>
      </c>
      <c r="F22505" s="2">
        <v>0.13800000000000001</v>
      </c>
      <c r="G22505" t="s">
        <v>27</v>
      </c>
      <c r="H22505" t="s">
        <v>77</v>
      </c>
      <c r="I22505">
        <v>7</v>
      </c>
      <c r="J22505" t="s">
        <v>20</v>
      </c>
      <c r="K22505">
        <v>120000</v>
      </c>
      <c r="L22505" t="s">
        <v>21</v>
      </c>
      <c r="M22505" s="3">
        <v>40634</v>
      </c>
      <c r="N22505" t="s">
        <v>22</v>
      </c>
      <c r="O22505" t="s">
        <v>23</v>
      </c>
      <c r="P22505" t="s">
        <v>85</v>
      </c>
      <c r="Q22505" t="s">
        <v>86</v>
      </c>
      <c r="R22505">
        <v>2920</v>
      </c>
      <c r="S22505" s="4">
        <v>24537.94096</v>
      </c>
      <c r="T22505">
        <v>24537.94</v>
      </c>
      <c r="U22505" s="1">
        <v>41730</v>
      </c>
      <c r="V22505">
        <v>711.11</v>
      </c>
    </row>
    <row r="22506" spans="1:22" x14ac:dyDescent="0.35">
      <c r="A22506">
        <v>716069</v>
      </c>
      <c r="B22506">
        <v>909836</v>
      </c>
      <c r="C22506">
        <v>3000</v>
      </c>
      <c r="D22506">
        <v>3000</v>
      </c>
      <c r="E22506">
        <v>36</v>
      </c>
      <c r="F22506" s="2">
        <v>0.1111</v>
      </c>
      <c r="G22506" t="s">
        <v>17</v>
      </c>
      <c r="H22506" t="s">
        <v>37</v>
      </c>
      <c r="I22506">
        <v>6</v>
      </c>
      <c r="J22506" t="s">
        <v>20</v>
      </c>
      <c r="K22506">
        <v>43000</v>
      </c>
      <c r="L22506" t="s">
        <v>206</v>
      </c>
      <c r="M22506" s="3">
        <v>40634</v>
      </c>
      <c r="N22506" t="s">
        <v>60</v>
      </c>
      <c r="O22506" t="s">
        <v>67</v>
      </c>
      <c r="P22506" t="s">
        <v>24</v>
      </c>
      <c r="Q22506" t="s">
        <v>25</v>
      </c>
      <c r="R22506">
        <v>1820</v>
      </c>
      <c r="S22506" s="4">
        <v>420.32</v>
      </c>
      <c r="T22506">
        <v>413.31</v>
      </c>
      <c r="U22506" s="1">
        <v>40725</v>
      </c>
      <c r="V22506">
        <v>98.38</v>
      </c>
    </row>
    <row r="22507" spans="1:22" x14ac:dyDescent="0.35">
      <c r="A22507">
        <v>716075</v>
      </c>
      <c r="B22507">
        <v>909844</v>
      </c>
      <c r="C22507">
        <v>15000</v>
      </c>
      <c r="D22507">
        <v>15000</v>
      </c>
      <c r="E22507">
        <v>36</v>
      </c>
      <c r="F22507" s="2">
        <v>0.1074</v>
      </c>
      <c r="G22507" t="s">
        <v>17</v>
      </c>
      <c r="H22507" t="s">
        <v>18</v>
      </c>
      <c r="I22507">
        <v>1</v>
      </c>
      <c r="J22507" t="s">
        <v>20</v>
      </c>
      <c r="K22507">
        <v>52596</v>
      </c>
      <c r="L22507" t="s">
        <v>206</v>
      </c>
      <c r="M22507" s="3">
        <v>40634</v>
      </c>
      <c r="N22507" t="s">
        <v>22</v>
      </c>
      <c r="O22507" t="s">
        <v>41</v>
      </c>
      <c r="P22507" t="s">
        <v>46</v>
      </c>
      <c r="Q22507" t="s">
        <v>47</v>
      </c>
      <c r="R22507">
        <v>5687</v>
      </c>
      <c r="S22507" s="4">
        <v>16216.31943</v>
      </c>
      <c r="T22507">
        <v>16162.26</v>
      </c>
      <c r="U22507" s="1">
        <v>41000</v>
      </c>
      <c r="V22507">
        <v>3346.08</v>
      </c>
    </row>
    <row r="22508" spans="1:22" x14ac:dyDescent="0.35">
      <c r="A22508">
        <v>716092</v>
      </c>
      <c r="B22508">
        <v>909863</v>
      </c>
      <c r="C22508">
        <v>9000</v>
      </c>
      <c r="D22508">
        <v>9000</v>
      </c>
      <c r="E22508">
        <v>36</v>
      </c>
      <c r="F22508" s="2">
        <v>0.1111</v>
      </c>
      <c r="G22508" t="s">
        <v>17</v>
      </c>
      <c r="H22508" t="s">
        <v>37</v>
      </c>
      <c r="I22508" t="s">
        <v>183</v>
      </c>
      <c r="J22508" t="s">
        <v>20</v>
      </c>
      <c r="K22508">
        <v>36000</v>
      </c>
      <c r="L22508" t="s">
        <v>205</v>
      </c>
      <c r="M22508" s="3">
        <v>40634</v>
      </c>
      <c r="N22508" t="s">
        <v>22</v>
      </c>
      <c r="O22508" t="s">
        <v>41</v>
      </c>
      <c r="P22508" t="s">
        <v>91</v>
      </c>
      <c r="Q22508" t="s">
        <v>92</v>
      </c>
      <c r="R22508">
        <v>3879</v>
      </c>
      <c r="S22508" s="4">
        <v>10624.213900000001</v>
      </c>
      <c r="T22508">
        <v>10624.21</v>
      </c>
      <c r="U22508" s="1">
        <v>41730</v>
      </c>
      <c r="V22508">
        <v>340.37</v>
      </c>
    </row>
    <row r="22509" spans="1:22" x14ac:dyDescent="0.35">
      <c r="A22509">
        <v>716095</v>
      </c>
      <c r="B22509">
        <v>909868</v>
      </c>
      <c r="C22509">
        <v>20000</v>
      </c>
      <c r="D22509">
        <v>20000</v>
      </c>
      <c r="E22509">
        <v>60</v>
      </c>
      <c r="F22509" s="2">
        <v>0.1111</v>
      </c>
      <c r="G22509" t="s">
        <v>17</v>
      </c>
      <c r="H22509" t="s">
        <v>37</v>
      </c>
      <c r="I22509">
        <v>3</v>
      </c>
      <c r="J22509" t="s">
        <v>20</v>
      </c>
      <c r="K22509">
        <v>65000</v>
      </c>
      <c r="L22509" t="s">
        <v>21</v>
      </c>
      <c r="M22509" s="3">
        <v>40634</v>
      </c>
      <c r="N22509" t="s">
        <v>22</v>
      </c>
      <c r="O22509" t="s">
        <v>110</v>
      </c>
      <c r="P22509" t="s">
        <v>91</v>
      </c>
      <c r="Q22509" t="s">
        <v>92</v>
      </c>
      <c r="R22509">
        <v>4109</v>
      </c>
      <c r="S22509" s="4">
        <v>26156.720000000001</v>
      </c>
      <c r="T22509">
        <v>26058.63</v>
      </c>
      <c r="U22509" s="1">
        <v>42461</v>
      </c>
      <c r="V22509">
        <v>435.67</v>
      </c>
    </row>
    <row r="22510" spans="1:22" x14ac:dyDescent="0.35">
      <c r="A22510">
        <v>716110</v>
      </c>
      <c r="B22510">
        <v>909884</v>
      </c>
      <c r="C22510">
        <v>30000</v>
      </c>
      <c r="D22510">
        <v>30000</v>
      </c>
      <c r="E22510">
        <v>60</v>
      </c>
      <c r="F22510" s="2">
        <v>0.16400000000000001</v>
      </c>
      <c r="G22510" t="s">
        <v>65</v>
      </c>
      <c r="H22510" t="s">
        <v>108</v>
      </c>
      <c r="I22510">
        <v>2</v>
      </c>
      <c r="J22510" t="s">
        <v>30</v>
      </c>
      <c r="K22510">
        <v>172008</v>
      </c>
      <c r="L22510" t="s">
        <v>206</v>
      </c>
      <c r="M22510" s="3">
        <v>40634</v>
      </c>
      <c r="N22510" t="s">
        <v>60</v>
      </c>
      <c r="O22510" t="s">
        <v>23</v>
      </c>
      <c r="P22510" t="s">
        <v>24</v>
      </c>
      <c r="Q22510" t="s">
        <v>25</v>
      </c>
      <c r="R22510">
        <v>36216</v>
      </c>
      <c r="S22510" s="4">
        <v>8866.5</v>
      </c>
      <c r="T22510">
        <v>8866.5</v>
      </c>
      <c r="U22510" s="1">
        <v>40940</v>
      </c>
      <c r="V22510">
        <v>735.94</v>
      </c>
    </row>
    <row r="22511" spans="1:22" x14ac:dyDescent="0.35">
      <c r="A22511">
        <v>716113</v>
      </c>
      <c r="B22511">
        <v>909889</v>
      </c>
      <c r="C22511">
        <v>11200</v>
      </c>
      <c r="D22511">
        <v>11200</v>
      </c>
      <c r="E22511">
        <v>60</v>
      </c>
      <c r="F22511" s="2">
        <v>0.1037</v>
      </c>
      <c r="G22511" t="s">
        <v>17</v>
      </c>
      <c r="H22511" t="s">
        <v>26</v>
      </c>
      <c r="I22511">
        <v>4</v>
      </c>
      <c r="J22511" t="s">
        <v>30</v>
      </c>
      <c r="K22511">
        <v>42000</v>
      </c>
      <c r="L22511" t="s">
        <v>206</v>
      </c>
      <c r="M22511" s="3">
        <v>40634</v>
      </c>
      <c r="N22511" t="s">
        <v>60</v>
      </c>
      <c r="O22511" t="s">
        <v>23</v>
      </c>
      <c r="P22511" t="s">
        <v>24</v>
      </c>
      <c r="Q22511" t="s">
        <v>25</v>
      </c>
      <c r="R22511">
        <v>8267</v>
      </c>
      <c r="S22511" s="4">
        <v>7199.93</v>
      </c>
      <c r="T22511">
        <v>7199.93</v>
      </c>
      <c r="U22511" s="1">
        <v>41609</v>
      </c>
      <c r="V22511">
        <v>41.16</v>
      </c>
    </row>
    <row r="22512" spans="1:22" x14ac:dyDescent="0.35">
      <c r="A22512">
        <v>716118</v>
      </c>
      <c r="B22512">
        <v>909894</v>
      </c>
      <c r="C22512">
        <v>8000</v>
      </c>
      <c r="D22512">
        <v>8000</v>
      </c>
      <c r="E22512">
        <v>60</v>
      </c>
      <c r="F22512" s="2">
        <v>0.1074</v>
      </c>
      <c r="G22512" t="s">
        <v>17</v>
      </c>
      <c r="H22512" t="s">
        <v>18</v>
      </c>
      <c r="I22512" t="s">
        <v>29</v>
      </c>
      <c r="J22512" t="s">
        <v>20</v>
      </c>
      <c r="K22512">
        <v>40000</v>
      </c>
      <c r="L22512" t="s">
        <v>206</v>
      </c>
      <c r="M22512" s="3">
        <v>40634</v>
      </c>
      <c r="N22512" t="s">
        <v>22</v>
      </c>
      <c r="O22512" t="s">
        <v>23</v>
      </c>
      <c r="P22512" t="s">
        <v>98</v>
      </c>
      <c r="Q22512" t="s">
        <v>99</v>
      </c>
      <c r="R22512">
        <v>9060</v>
      </c>
      <c r="S22512" s="4">
        <v>10370.459999999999</v>
      </c>
      <c r="T22512">
        <v>10370.459999999999</v>
      </c>
      <c r="U22512" s="1">
        <v>42401</v>
      </c>
      <c r="V22512">
        <v>514.59</v>
      </c>
    </row>
    <row r="22513" spans="1:22" x14ac:dyDescent="0.35">
      <c r="A22513">
        <v>716122</v>
      </c>
      <c r="B22513">
        <v>885792</v>
      </c>
      <c r="C22513">
        <v>6000</v>
      </c>
      <c r="D22513">
        <v>6000</v>
      </c>
      <c r="E22513">
        <v>36</v>
      </c>
      <c r="F22513" s="2">
        <v>0.1268</v>
      </c>
      <c r="G22513" t="s">
        <v>27</v>
      </c>
      <c r="H22513" t="s">
        <v>44</v>
      </c>
      <c r="I22513">
        <v>1</v>
      </c>
      <c r="J22513" t="s">
        <v>20</v>
      </c>
      <c r="K22513">
        <v>36000</v>
      </c>
      <c r="L22513" t="s">
        <v>206</v>
      </c>
      <c r="M22513" s="3">
        <v>40634</v>
      </c>
      <c r="N22513" t="s">
        <v>22</v>
      </c>
      <c r="O22513" t="s">
        <v>23</v>
      </c>
      <c r="P22513" t="s">
        <v>75</v>
      </c>
      <c r="Q22513" t="s">
        <v>76</v>
      </c>
      <c r="R22513">
        <v>5349</v>
      </c>
      <c r="S22513" s="4">
        <v>7244.5717020000002</v>
      </c>
      <c r="T22513">
        <v>6942.71</v>
      </c>
      <c r="U22513" s="1">
        <v>41730</v>
      </c>
      <c r="V22513">
        <v>224.89</v>
      </c>
    </row>
    <row r="22514" spans="1:22" x14ac:dyDescent="0.35">
      <c r="A22514">
        <v>716130</v>
      </c>
      <c r="B22514">
        <v>909905</v>
      </c>
      <c r="C22514">
        <v>15000</v>
      </c>
      <c r="D22514">
        <v>15000</v>
      </c>
      <c r="E22514">
        <v>36</v>
      </c>
      <c r="F22514" s="2">
        <v>0.1037</v>
      </c>
      <c r="G22514" t="s">
        <v>17</v>
      </c>
      <c r="H22514" t="s">
        <v>26</v>
      </c>
      <c r="I22514">
        <v>5</v>
      </c>
      <c r="J22514" t="s">
        <v>30</v>
      </c>
      <c r="K22514">
        <v>172000</v>
      </c>
      <c r="L22514" t="s">
        <v>21</v>
      </c>
      <c r="M22514" s="3">
        <v>40634</v>
      </c>
      <c r="N22514" t="s">
        <v>22</v>
      </c>
      <c r="O22514" t="s">
        <v>31</v>
      </c>
      <c r="P22514" t="s">
        <v>46</v>
      </c>
      <c r="Q22514" t="s">
        <v>47</v>
      </c>
      <c r="R22514">
        <v>24591</v>
      </c>
      <c r="S22514" s="4">
        <v>17518.222699999998</v>
      </c>
      <c r="T22514">
        <v>17255.45</v>
      </c>
      <c r="U22514" s="1">
        <v>41730</v>
      </c>
      <c r="V22514">
        <v>498.35</v>
      </c>
    </row>
    <row r="22515" spans="1:22" x14ac:dyDescent="0.35">
      <c r="A22515">
        <v>716140</v>
      </c>
      <c r="B22515">
        <v>909916</v>
      </c>
      <c r="C22515">
        <v>4800</v>
      </c>
      <c r="D22515">
        <v>4800</v>
      </c>
      <c r="E22515">
        <v>60</v>
      </c>
      <c r="F22515" s="2">
        <v>7.2900000000000006E-2</v>
      </c>
      <c r="G22515" t="s">
        <v>32</v>
      </c>
      <c r="H22515" t="s">
        <v>55</v>
      </c>
      <c r="I22515">
        <v>1</v>
      </c>
      <c r="J22515" t="s">
        <v>30</v>
      </c>
      <c r="K22515">
        <v>30000</v>
      </c>
      <c r="L22515" t="s">
        <v>205</v>
      </c>
      <c r="M22515" s="3">
        <v>40634</v>
      </c>
      <c r="N22515" t="s">
        <v>22</v>
      </c>
      <c r="O22515" t="s">
        <v>31</v>
      </c>
      <c r="P22515" t="s">
        <v>69</v>
      </c>
      <c r="Q22515" t="s">
        <v>70</v>
      </c>
      <c r="R22515">
        <v>913</v>
      </c>
      <c r="S22515" s="4">
        <v>5634.179999</v>
      </c>
      <c r="T22515">
        <v>5634.18</v>
      </c>
      <c r="U22515" s="1">
        <v>42095</v>
      </c>
      <c r="V22515">
        <v>56.6</v>
      </c>
    </row>
    <row r="22516" spans="1:22" x14ac:dyDescent="0.35">
      <c r="A22516">
        <v>716158</v>
      </c>
      <c r="B22516">
        <v>909936</v>
      </c>
      <c r="C22516">
        <v>19600</v>
      </c>
      <c r="D22516">
        <v>19600</v>
      </c>
      <c r="E22516">
        <v>60</v>
      </c>
      <c r="F22516" s="2">
        <v>0.1268</v>
      </c>
      <c r="G22516" t="s">
        <v>27</v>
      </c>
      <c r="H22516" t="s">
        <v>44</v>
      </c>
      <c r="I22516" t="s">
        <v>29</v>
      </c>
      <c r="J22516" t="s">
        <v>30</v>
      </c>
      <c r="K22516">
        <v>93996</v>
      </c>
      <c r="L22516" t="s">
        <v>206</v>
      </c>
      <c r="M22516" s="3">
        <v>40634</v>
      </c>
      <c r="N22516" t="s">
        <v>22</v>
      </c>
      <c r="O22516" t="s">
        <v>23</v>
      </c>
      <c r="P22516" t="s">
        <v>128</v>
      </c>
      <c r="Q22516" t="s">
        <v>129</v>
      </c>
      <c r="R22516">
        <v>18619</v>
      </c>
      <c r="S22516" s="4">
        <v>22432.782289999999</v>
      </c>
      <c r="T22516">
        <v>22432.78</v>
      </c>
      <c r="U22516" s="1">
        <v>41091</v>
      </c>
      <c r="V22516">
        <v>16255.36</v>
      </c>
    </row>
    <row r="22517" spans="1:22" x14ac:dyDescent="0.35">
      <c r="A22517">
        <v>716159</v>
      </c>
      <c r="B22517">
        <v>909938</v>
      </c>
      <c r="C22517">
        <v>6000</v>
      </c>
      <c r="D22517">
        <v>6000</v>
      </c>
      <c r="E22517">
        <v>60</v>
      </c>
      <c r="F22517" s="2">
        <v>0.1037</v>
      </c>
      <c r="G22517" t="s">
        <v>17</v>
      </c>
      <c r="H22517" t="s">
        <v>26</v>
      </c>
      <c r="I22517">
        <v>3</v>
      </c>
      <c r="J22517" t="s">
        <v>30</v>
      </c>
      <c r="K22517">
        <v>60000</v>
      </c>
      <c r="L22517" t="s">
        <v>205</v>
      </c>
      <c r="M22517" s="3">
        <v>40634</v>
      </c>
      <c r="N22517" t="s">
        <v>22</v>
      </c>
      <c r="O22517" t="s">
        <v>23</v>
      </c>
      <c r="P22517" t="s">
        <v>46</v>
      </c>
      <c r="Q22517" t="s">
        <v>47</v>
      </c>
      <c r="R22517">
        <v>0</v>
      </c>
      <c r="S22517" s="4">
        <v>6612.1085309999999</v>
      </c>
      <c r="T22517">
        <v>6612.11</v>
      </c>
      <c r="U22517" s="1">
        <v>41061</v>
      </c>
      <c r="V22517">
        <v>4763.1400000000003</v>
      </c>
    </row>
    <row r="22518" spans="1:22" x14ac:dyDescent="0.35">
      <c r="A22518">
        <v>716172</v>
      </c>
      <c r="B22518">
        <v>909952</v>
      </c>
      <c r="C22518">
        <v>4000</v>
      </c>
      <c r="D22518">
        <v>4000</v>
      </c>
      <c r="E22518">
        <v>36</v>
      </c>
      <c r="F22518" s="2">
        <v>0.1565</v>
      </c>
      <c r="G22518" t="s">
        <v>34</v>
      </c>
      <c r="H22518" t="s">
        <v>35</v>
      </c>
      <c r="I22518">
        <v>6</v>
      </c>
      <c r="J22518" t="s">
        <v>20</v>
      </c>
      <c r="K22518">
        <v>13200</v>
      </c>
      <c r="L22518" t="s">
        <v>206</v>
      </c>
      <c r="M22518" s="3">
        <v>40634</v>
      </c>
      <c r="N22518" t="s">
        <v>22</v>
      </c>
      <c r="O22518" t="s">
        <v>41</v>
      </c>
      <c r="P22518" t="s">
        <v>69</v>
      </c>
      <c r="Q22518" t="s">
        <v>70</v>
      </c>
      <c r="R22518">
        <v>1198</v>
      </c>
      <c r="S22518" s="4">
        <v>5037.7455309999996</v>
      </c>
      <c r="T22518">
        <v>5037.75</v>
      </c>
      <c r="U22518" s="1">
        <v>41730</v>
      </c>
      <c r="V22518">
        <v>147.30000000000001</v>
      </c>
    </row>
    <row r="22519" spans="1:22" x14ac:dyDescent="0.35">
      <c r="A22519">
        <v>716186</v>
      </c>
      <c r="B22519">
        <v>909966</v>
      </c>
      <c r="C22519">
        <v>2800</v>
      </c>
      <c r="D22519">
        <v>2800</v>
      </c>
      <c r="E22519">
        <v>60</v>
      </c>
      <c r="F22519" s="2">
        <v>0.1074</v>
      </c>
      <c r="G22519" t="s">
        <v>17</v>
      </c>
      <c r="H22519" t="s">
        <v>18</v>
      </c>
      <c r="I22519">
        <v>5</v>
      </c>
      <c r="J22519" t="s">
        <v>30</v>
      </c>
      <c r="K22519">
        <v>61200</v>
      </c>
      <c r="L22519" t="s">
        <v>206</v>
      </c>
      <c r="M22519" s="3">
        <v>40634</v>
      </c>
      <c r="N22519" t="s">
        <v>22</v>
      </c>
      <c r="O22519" t="s">
        <v>71</v>
      </c>
      <c r="P22519" t="s">
        <v>91</v>
      </c>
      <c r="Q22519" t="s">
        <v>92</v>
      </c>
      <c r="R22519">
        <v>18965</v>
      </c>
      <c r="S22519" s="4">
        <v>3544.512784</v>
      </c>
      <c r="T22519">
        <v>3544.51</v>
      </c>
      <c r="U22519" s="1">
        <v>42005</v>
      </c>
      <c r="V22519">
        <v>783</v>
      </c>
    </row>
    <row r="22520" spans="1:22" x14ac:dyDescent="0.35">
      <c r="A22520">
        <v>716187</v>
      </c>
      <c r="B22520">
        <v>909967</v>
      </c>
      <c r="C22520">
        <v>5000</v>
      </c>
      <c r="D22520">
        <v>5000</v>
      </c>
      <c r="E22520">
        <v>36</v>
      </c>
      <c r="F22520" s="2">
        <v>0.1825</v>
      </c>
      <c r="G22520" t="s">
        <v>104</v>
      </c>
      <c r="H22520" t="s">
        <v>111</v>
      </c>
      <c r="I22520">
        <v>2</v>
      </c>
      <c r="J22520" t="s">
        <v>20</v>
      </c>
      <c r="K22520">
        <v>50004</v>
      </c>
      <c r="L22520" t="s">
        <v>206</v>
      </c>
      <c r="M22520" s="3">
        <v>40634</v>
      </c>
      <c r="N22520" t="s">
        <v>22</v>
      </c>
      <c r="O22520" t="s">
        <v>23</v>
      </c>
      <c r="P22520" t="s">
        <v>100</v>
      </c>
      <c r="Q22520" t="s">
        <v>101</v>
      </c>
      <c r="R22520">
        <v>4121</v>
      </c>
      <c r="S22520" s="4">
        <v>6530.023725</v>
      </c>
      <c r="T22520">
        <v>6530.02</v>
      </c>
      <c r="U22520" s="1">
        <v>41730</v>
      </c>
      <c r="V22520">
        <v>199.81</v>
      </c>
    </row>
    <row r="22521" spans="1:22" x14ac:dyDescent="0.35">
      <c r="A22521">
        <v>716221</v>
      </c>
      <c r="B22521">
        <v>910006</v>
      </c>
      <c r="C22521">
        <v>35000</v>
      </c>
      <c r="D22521">
        <v>35000</v>
      </c>
      <c r="E22521">
        <v>60</v>
      </c>
      <c r="F22521" s="2">
        <v>0.16020000000000001</v>
      </c>
      <c r="G22521" t="s">
        <v>34</v>
      </c>
      <c r="H22521" t="s">
        <v>123</v>
      </c>
      <c r="I22521">
        <v>5</v>
      </c>
      <c r="J22521" t="s">
        <v>30</v>
      </c>
      <c r="K22521">
        <v>125000</v>
      </c>
      <c r="L22521" t="s">
        <v>21</v>
      </c>
      <c r="M22521" s="3">
        <v>40634</v>
      </c>
      <c r="N22521" t="s">
        <v>60</v>
      </c>
      <c r="O22521" t="s">
        <v>23</v>
      </c>
      <c r="P22521" t="s">
        <v>24</v>
      </c>
      <c r="Q22521" t="s">
        <v>25</v>
      </c>
      <c r="R22521">
        <v>50464</v>
      </c>
      <c r="S22521" s="4">
        <v>24370.35</v>
      </c>
      <c r="T22521">
        <v>24353.1</v>
      </c>
      <c r="U22521" s="1">
        <v>41487</v>
      </c>
      <c r="V22521">
        <v>95.96</v>
      </c>
    </row>
    <row r="22522" spans="1:22" x14ac:dyDescent="0.35">
      <c r="A22522">
        <v>716222</v>
      </c>
      <c r="B22522">
        <v>910008</v>
      </c>
      <c r="C22522">
        <v>4800</v>
      </c>
      <c r="D22522">
        <v>4800</v>
      </c>
      <c r="E22522">
        <v>36</v>
      </c>
      <c r="F22522" s="2">
        <v>0.1074</v>
      </c>
      <c r="G22522" t="s">
        <v>17</v>
      </c>
      <c r="H22522" t="s">
        <v>18</v>
      </c>
      <c r="I22522">
        <v>3</v>
      </c>
      <c r="J22522" t="s">
        <v>30</v>
      </c>
      <c r="K22522">
        <v>48000</v>
      </c>
      <c r="L22522" t="s">
        <v>205</v>
      </c>
      <c r="M22522" s="3">
        <v>40634</v>
      </c>
      <c r="N22522" t="s">
        <v>22</v>
      </c>
      <c r="O22522" t="s">
        <v>36</v>
      </c>
      <c r="P22522" t="s">
        <v>46</v>
      </c>
      <c r="Q22522" t="s">
        <v>47</v>
      </c>
      <c r="R22522">
        <v>3889</v>
      </c>
      <c r="S22522" s="4">
        <v>5634.5825150000001</v>
      </c>
      <c r="T22522">
        <v>5634.58</v>
      </c>
      <c r="U22522" s="1">
        <v>41699</v>
      </c>
      <c r="V22522">
        <v>325.60000000000002</v>
      </c>
    </row>
    <row r="22523" spans="1:22" x14ac:dyDescent="0.35">
      <c r="A22523">
        <v>716239</v>
      </c>
      <c r="B22523">
        <v>910027</v>
      </c>
      <c r="C22523">
        <v>7000</v>
      </c>
      <c r="D22523">
        <v>7000</v>
      </c>
      <c r="E22523">
        <v>36</v>
      </c>
      <c r="F22523" s="2">
        <v>0.1242</v>
      </c>
      <c r="G22523" t="s">
        <v>17</v>
      </c>
      <c r="H22523" t="s">
        <v>18</v>
      </c>
      <c r="I22523" t="s">
        <v>19</v>
      </c>
      <c r="J22523" t="s">
        <v>20</v>
      </c>
      <c r="K22523">
        <v>37200</v>
      </c>
      <c r="L22523" t="s">
        <v>206</v>
      </c>
      <c r="M22523" s="3">
        <v>40817</v>
      </c>
      <c r="N22523" t="s">
        <v>22</v>
      </c>
      <c r="O22523" t="s">
        <v>23</v>
      </c>
      <c r="P22523" t="s">
        <v>98</v>
      </c>
      <c r="Q22523" t="s">
        <v>99</v>
      </c>
      <c r="R22523">
        <v>1378</v>
      </c>
      <c r="S22523" s="4">
        <v>8435.6300009999995</v>
      </c>
      <c r="T22523">
        <v>8435.6299999999992</v>
      </c>
      <c r="U22523" s="1">
        <v>41944</v>
      </c>
      <c r="V22523">
        <v>5.81</v>
      </c>
    </row>
    <row r="22524" spans="1:22" x14ac:dyDescent="0.35">
      <c r="A22524">
        <v>716253</v>
      </c>
      <c r="B22524">
        <v>910043</v>
      </c>
      <c r="C22524">
        <v>15000</v>
      </c>
      <c r="D22524">
        <v>15000</v>
      </c>
      <c r="E22524">
        <v>60</v>
      </c>
      <c r="F22524" s="2">
        <v>0.16020000000000001</v>
      </c>
      <c r="G22524" t="s">
        <v>34</v>
      </c>
      <c r="H22524" t="s">
        <v>123</v>
      </c>
      <c r="I22524">
        <v>9</v>
      </c>
      <c r="J22524" t="s">
        <v>45</v>
      </c>
      <c r="K22524">
        <v>105000</v>
      </c>
      <c r="L22524" t="s">
        <v>206</v>
      </c>
      <c r="M22524" s="3">
        <v>40634</v>
      </c>
      <c r="N22524" t="s">
        <v>22</v>
      </c>
      <c r="O22524" t="s">
        <v>23</v>
      </c>
      <c r="P22524" t="s">
        <v>69</v>
      </c>
      <c r="Q22524" t="s">
        <v>70</v>
      </c>
      <c r="R22524">
        <v>19163</v>
      </c>
      <c r="S22524" s="4">
        <v>21899.18002</v>
      </c>
      <c r="T22524">
        <v>21899.18</v>
      </c>
      <c r="U22524" s="1">
        <v>42491</v>
      </c>
      <c r="V22524">
        <v>2.78</v>
      </c>
    </row>
    <row r="22525" spans="1:22" x14ac:dyDescent="0.35">
      <c r="A22525">
        <v>716270</v>
      </c>
      <c r="B22525">
        <v>910061</v>
      </c>
      <c r="C22525">
        <v>1200</v>
      </c>
      <c r="D22525">
        <v>1200</v>
      </c>
      <c r="E22525">
        <v>60</v>
      </c>
      <c r="F22525" s="2">
        <v>0.16400000000000001</v>
      </c>
      <c r="G22525" t="s">
        <v>65</v>
      </c>
      <c r="H22525" t="s">
        <v>108</v>
      </c>
      <c r="I22525">
        <v>2</v>
      </c>
      <c r="J22525" t="s">
        <v>20</v>
      </c>
      <c r="K22525">
        <v>32652</v>
      </c>
      <c r="L22525" t="s">
        <v>205</v>
      </c>
      <c r="M22525" s="3">
        <v>40634</v>
      </c>
      <c r="N22525" t="s">
        <v>60</v>
      </c>
      <c r="O22525" t="s">
        <v>41</v>
      </c>
      <c r="P22525" t="s">
        <v>61</v>
      </c>
      <c r="Q22525" t="s">
        <v>62</v>
      </c>
      <c r="R22525">
        <v>885</v>
      </c>
      <c r="S22525" s="4">
        <v>1210.17</v>
      </c>
      <c r="T22525">
        <v>1210.17</v>
      </c>
      <c r="U22525" s="1">
        <v>41791</v>
      </c>
      <c r="V22525">
        <v>29.44</v>
      </c>
    </row>
    <row r="22526" spans="1:22" x14ac:dyDescent="0.35">
      <c r="A22526">
        <v>716281</v>
      </c>
      <c r="B22526">
        <v>910073</v>
      </c>
      <c r="C22526">
        <v>7200</v>
      </c>
      <c r="D22526">
        <v>7200</v>
      </c>
      <c r="E22526">
        <v>60</v>
      </c>
      <c r="F22526" s="2">
        <v>0.15279999999999999</v>
      </c>
      <c r="G22526" t="s">
        <v>34</v>
      </c>
      <c r="H22526" t="s">
        <v>49</v>
      </c>
      <c r="I22526">
        <v>4</v>
      </c>
      <c r="J22526" t="s">
        <v>45</v>
      </c>
      <c r="K22526">
        <v>50000</v>
      </c>
      <c r="L22526" t="s">
        <v>205</v>
      </c>
      <c r="M22526" s="3">
        <v>40634</v>
      </c>
      <c r="N22526" t="s">
        <v>22</v>
      </c>
      <c r="O22526" t="s">
        <v>31</v>
      </c>
      <c r="P22526" t="s">
        <v>63</v>
      </c>
      <c r="Q22526" t="s">
        <v>64</v>
      </c>
      <c r="R22526">
        <v>4446</v>
      </c>
      <c r="S22526" s="4">
        <v>9958.5633990000006</v>
      </c>
      <c r="T22526">
        <v>9958.56</v>
      </c>
      <c r="U22526" s="1">
        <v>41883</v>
      </c>
      <c r="V22526">
        <v>3084.38</v>
      </c>
    </row>
    <row r="22527" spans="1:22" x14ac:dyDescent="0.35">
      <c r="A22527">
        <v>716286</v>
      </c>
      <c r="B22527">
        <v>910079</v>
      </c>
      <c r="C22527">
        <v>20000</v>
      </c>
      <c r="D22527">
        <v>20000</v>
      </c>
      <c r="E22527">
        <v>36</v>
      </c>
      <c r="F22527" s="2">
        <v>0.1074</v>
      </c>
      <c r="G22527" t="s">
        <v>17</v>
      </c>
      <c r="H22527" t="s">
        <v>18</v>
      </c>
      <c r="I22527" t="s">
        <v>29</v>
      </c>
      <c r="J22527" t="s">
        <v>20</v>
      </c>
      <c r="K22527">
        <v>65000</v>
      </c>
      <c r="L22527" t="s">
        <v>21</v>
      </c>
      <c r="M22527" s="3">
        <v>40634</v>
      </c>
      <c r="N22527" t="s">
        <v>22</v>
      </c>
      <c r="O22527" t="s">
        <v>23</v>
      </c>
      <c r="P22527" t="s">
        <v>24</v>
      </c>
      <c r="Q22527" t="s">
        <v>25</v>
      </c>
      <c r="R22527">
        <v>8227</v>
      </c>
      <c r="S22527" s="4">
        <v>23483.290110000002</v>
      </c>
      <c r="T22527">
        <v>23453.94</v>
      </c>
      <c r="U22527" s="1">
        <v>41730</v>
      </c>
      <c r="V22527">
        <v>684.66</v>
      </c>
    </row>
    <row r="22528" spans="1:22" x14ac:dyDescent="0.35">
      <c r="A22528">
        <v>716290</v>
      </c>
      <c r="B22528">
        <v>910086</v>
      </c>
      <c r="C22528">
        <v>2800</v>
      </c>
      <c r="D22528">
        <v>2800</v>
      </c>
      <c r="E22528">
        <v>36</v>
      </c>
      <c r="F22528" s="2">
        <v>5.79E-2</v>
      </c>
      <c r="G22528" t="s">
        <v>32</v>
      </c>
      <c r="H22528" t="s">
        <v>42</v>
      </c>
      <c r="I22528" t="s">
        <v>19</v>
      </c>
      <c r="J22528" t="s">
        <v>20</v>
      </c>
      <c r="K22528">
        <v>50000</v>
      </c>
      <c r="L22528" t="s">
        <v>21</v>
      </c>
      <c r="M22528" s="3">
        <v>40634</v>
      </c>
      <c r="N22528" t="s">
        <v>22</v>
      </c>
      <c r="O22528" t="s">
        <v>36</v>
      </c>
      <c r="P22528" t="s">
        <v>38</v>
      </c>
      <c r="Q22528" t="s">
        <v>39</v>
      </c>
      <c r="R22528">
        <v>6370</v>
      </c>
      <c r="S22528" s="4">
        <v>3056.9339570000002</v>
      </c>
      <c r="T22528">
        <v>2975.05</v>
      </c>
      <c r="U22528" s="1">
        <v>41730</v>
      </c>
      <c r="V22528">
        <v>105.5</v>
      </c>
    </row>
    <row r="22529" spans="1:22" x14ac:dyDescent="0.35">
      <c r="A22529">
        <v>716297</v>
      </c>
      <c r="B22529">
        <v>910093</v>
      </c>
      <c r="C22529">
        <v>9600</v>
      </c>
      <c r="D22529">
        <v>9600</v>
      </c>
      <c r="E22529">
        <v>36</v>
      </c>
      <c r="F22529" s="2">
        <v>0.13059999999999999</v>
      </c>
      <c r="G22529" t="s">
        <v>27</v>
      </c>
      <c r="H22529" t="s">
        <v>28</v>
      </c>
      <c r="I22529">
        <v>6</v>
      </c>
      <c r="J22529" t="s">
        <v>30</v>
      </c>
      <c r="K22529">
        <v>98700</v>
      </c>
      <c r="L22529" t="s">
        <v>205</v>
      </c>
      <c r="M22529" s="3">
        <v>40634</v>
      </c>
      <c r="N22529" t="s">
        <v>22</v>
      </c>
      <c r="O22529" t="s">
        <v>23</v>
      </c>
      <c r="P22529" t="s">
        <v>46</v>
      </c>
      <c r="Q22529" t="s">
        <v>47</v>
      </c>
      <c r="R22529">
        <v>24442</v>
      </c>
      <c r="S22529" s="4">
        <v>11351.8469</v>
      </c>
      <c r="T22529">
        <v>11056.23</v>
      </c>
      <c r="U22529" s="1">
        <v>41334</v>
      </c>
      <c r="V22529">
        <v>4243.42</v>
      </c>
    </row>
    <row r="22530" spans="1:22" x14ac:dyDescent="0.35">
      <c r="A22530">
        <v>716299</v>
      </c>
      <c r="B22530">
        <v>910096</v>
      </c>
      <c r="C22530">
        <v>10000</v>
      </c>
      <c r="D22530">
        <v>10000</v>
      </c>
      <c r="E22530">
        <v>36</v>
      </c>
      <c r="F22530" s="2">
        <v>0.1074</v>
      </c>
      <c r="G22530" t="s">
        <v>17</v>
      </c>
      <c r="H22530" t="s">
        <v>18</v>
      </c>
      <c r="I22530">
        <v>5</v>
      </c>
      <c r="J22530" t="s">
        <v>30</v>
      </c>
      <c r="K22530">
        <v>75000</v>
      </c>
      <c r="L22530" t="s">
        <v>206</v>
      </c>
      <c r="M22530" s="3">
        <v>40634</v>
      </c>
      <c r="N22530" t="s">
        <v>22</v>
      </c>
      <c r="O22530" t="s">
        <v>36</v>
      </c>
      <c r="P22530" t="s">
        <v>24</v>
      </c>
      <c r="Q22530" t="s">
        <v>25</v>
      </c>
      <c r="R22530">
        <v>14108</v>
      </c>
      <c r="S22530" s="4">
        <v>11741.645060000001</v>
      </c>
      <c r="T22530">
        <v>11741.65</v>
      </c>
      <c r="U22530" s="1">
        <v>41730</v>
      </c>
      <c r="V22530">
        <v>342.4</v>
      </c>
    </row>
    <row r="22531" spans="1:22" x14ac:dyDescent="0.35">
      <c r="A22531">
        <v>716331</v>
      </c>
      <c r="B22531">
        <v>910139</v>
      </c>
      <c r="C22531">
        <v>9000</v>
      </c>
      <c r="D22531">
        <v>9000</v>
      </c>
      <c r="E22531">
        <v>36</v>
      </c>
      <c r="F22531" s="2">
        <v>5.79E-2</v>
      </c>
      <c r="G22531" t="s">
        <v>32</v>
      </c>
      <c r="H22531" t="s">
        <v>42</v>
      </c>
      <c r="I22531" t="s">
        <v>183</v>
      </c>
      <c r="J22531" t="s">
        <v>30</v>
      </c>
      <c r="K22531">
        <v>45149</v>
      </c>
      <c r="L22531" t="s">
        <v>205</v>
      </c>
      <c r="M22531" s="3">
        <v>40634</v>
      </c>
      <c r="N22531" t="s">
        <v>22</v>
      </c>
      <c r="O22531" t="s">
        <v>71</v>
      </c>
      <c r="P22531" t="s">
        <v>24</v>
      </c>
      <c r="Q22531" t="s">
        <v>25</v>
      </c>
      <c r="R22531">
        <v>15982</v>
      </c>
      <c r="S22531" s="4">
        <v>9558.870062</v>
      </c>
      <c r="T22531">
        <v>9558.8700000000008</v>
      </c>
      <c r="U22531" s="1">
        <v>41122</v>
      </c>
      <c r="V22531">
        <v>5482.1</v>
      </c>
    </row>
    <row r="22532" spans="1:22" x14ac:dyDescent="0.35">
      <c r="A22532">
        <v>716333</v>
      </c>
      <c r="B22532">
        <v>910141</v>
      </c>
      <c r="C22532">
        <v>3000</v>
      </c>
      <c r="D22532">
        <v>3000</v>
      </c>
      <c r="E22532">
        <v>36</v>
      </c>
      <c r="F22532" s="2">
        <v>5.4199999999999998E-2</v>
      </c>
      <c r="G22532" t="s">
        <v>32</v>
      </c>
      <c r="H22532" t="s">
        <v>116</v>
      </c>
      <c r="I22532">
        <v>1</v>
      </c>
      <c r="J22532" t="s">
        <v>20</v>
      </c>
      <c r="K22532">
        <v>36000</v>
      </c>
      <c r="L22532" t="s">
        <v>205</v>
      </c>
      <c r="M22532" s="3">
        <v>40634</v>
      </c>
      <c r="N22532" t="s">
        <v>22</v>
      </c>
      <c r="O22532" t="s">
        <v>138</v>
      </c>
      <c r="P22532" t="s">
        <v>53</v>
      </c>
      <c r="Q22532" t="s">
        <v>54</v>
      </c>
      <c r="R22532">
        <v>140</v>
      </c>
      <c r="S22532" s="4">
        <v>3014.03</v>
      </c>
      <c r="T22532">
        <v>3014.03</v>
      </c>
      <c r="U22532" s="1">
        <v>40664</v>
      </c>
      <c r="V22532">
        <v>3014.27</v>
      </c>
    </row>
    <row r="22533" spans="1:22" x14ac:dyDescent="0.35">
      <c r="A22533">
        <v>716335</v>
      </c>
      <c r="B22533">
        <v>910143</v>
      </c>
      <c r="C22533">
        <v>9275</v>
      </c>
      <c r="D22533">
        <v>9275</v>
      </c>
      <c r="E22533">
        <v>36</v>
      </c>
      <c r="F22533" s="2">
        <v>7.2900000000000006E-2</v>
      </c>
      <c r="G22533" t="s">
        <v>32</v>
      </c>
      <c r="H22533" t="s">
        <v>55</v>
      </c>
      <c r="I22533">
        <v>4</v>
      </c>
      <c r="J22533" t="s">
        <v>30</v>
      </c>
      <c r="K22533">
        <v>44004</v>
      </c>
      <c r="L22533" t="s">
        <v>21</v>
      </c>
      <c r="M22533" s="3">
        <v>40634</v>
      </c>
      <c r="N22533" t="s">
        <v>22</v>
      </c>
      <c r="O22533" t="s">
        <v>23</v>
      </c>
      <c r="P22533" t="s">
        <v>56</v>
      </c>
      <c r="Q22533" t="s">
        <v>57</v>
      </c>
      <c r="R22533">
        <v>9710</v>
      </c>
      <c r="S22533" s="4">
        <v>10344.470729999999</v>
      </c>
      <c r="T22533">
        <v>10344.469999999999</v>
      </c>
      <c r="U22533" s="1">
        <v>41640</v>
      </c>
      <c r="V22533">
        <v>1153.5899999999999</v>
      </c>
    </row>
    <row r="22534" spans="1:22" x14ac:dyDescent="0.35">
      <c r="A22534">
        <v>716380</v>
      </c>
      <c r="B22534">
        <v>910235</v>
      </c>
      <c r="C22534">
        <v>4500</v>
      </c>
      <c r="D22534">
        <v>4500</v>
      </c>
      <c r="E22534">
        <v>60</v>
      </c>
      <c r="F22534" s="2">
        <v>0.1268</v>
      </c>
      <c r="G22534" t="s">
        <v>27</v>
      </c>
      <c r="H22534" t="s">
        <v>44</v>
      </c>
      <c r="I22534">
        <v>2</v>
      </c>
      <c r="J22534" t="s">
        <v>30</v>
      </c>
      <c r="K22534">
        <v>78000</v>
      </c>
      <c r="L22534" t="s">
        <v>205</v>
      </c>
      <c r="M22534" s="3">
        <v>40634</v>
      </c>
      <c r="N22534" t="s">
        <v>22</v>
      </c>
      <c r="O22534" t="s">
        <v>71</v>
      </c>
      <c r="P22534" t="s">
        <v>100</v>
      </c>
      <c r="Q22534" t="s">
        <v>101</v>
      </c>
      <c r="R22534">
        <v>19748</v>
      </c>
      <c r="S22534" s="4">
        <v>6099.0335409999998</v>
      </c>
      <c r="T22534">
        <v>6099.03</v>
      </c>
      <c r="U22534" s="1">
        <v>42461</v>
      </c>
      <c r="V22534">
        <v>101.09</v>
      </c>
    </row>
    <row r="22535" spans="1:22" x14ac:dyDescent="0.35">
      <c r="A22535">
        <v>716385</v>
      </c>
      <c r="B22535">
        <v>910241</v>
      </c>
      <c r="C22535">
        <v>10600</v>
      </c>
      <c r="D22535">
        <v>10600</v>
      </c>
      <c r="E22535">
        <v>36</v>
      </c>
      <c r="F22535" s="2">
        <v>0.14910000000000001</v>
      </c>
      <c r="G22535" t="s">
        <v>34</v>
      </c>
      <c r="H22535" t="s">
        <v>59</v>
      </c>
      <c r="I22535">
        <v>2</v>
      </c>
      <c r="J22535" t="s">
        <v>20</v>
      </c>
      <c r="K22535">
        <v>63700</v>
      </c>
      <c r="L22535" t="s">
        <v>205</v>
      </c>
      <c r="M22535" s="3">
        <v>40634</v>
      </c>
      <c r="N22535" t="s">
        <v>22</v>
      </c>
      <c r="O22535" t="s">
        <v>23</v>
      </c>
      <c r="P22535" t="s">
        <v>24</v>
      </c>
      <c r="Q22535" t="s">
        <v>25</v>
      </c>
      <c r="R22535">
        <v>10921</v>
      </c>
      <c r="S22535" s="4">
        <v>13211.43621</v>
      </c>
      <c r="T22535">
        <v>13211.44</v>
      </c>
      <c r="U22535" s="1">
        <v>41730</v>
      </c>
      <c r="V22535">
        <v>396.33</v>
      </c>
    </row>
    <row r="22536" spans="1:22" x14ac:dyDescent="0.35">
      <c r="A22536">
        <v>716399</v>
      </c>
      <c r="B22536">
        <v>910257</v>
      </c>
      <c r="C22536">
        <v>3600</v>
      </c>
      <c r="D22536">
        <v>3600</v>
      </c>
      <c r="E22536">
        <v>36</v>
      </c>
      <c r="F22536" s="2">
        <v>6.9199999999999998E-2</v>
      </c>
      <c r="G22536" t="s">
        <v>32</v>
      </c>
      <c r="H22536" t="s">
        <v>74</v>
      </c>
      <c r="I22536">
        <v>4</v>
      </c>
      <c r="J22536" t="s">
        <v>30</v>
      </c>
      <c r="K22536">
        <v>55000</v>
      </c>
      <c r="L22536" t="s">
        <v>205</v>
      </c>
      <c r="M22536" s="3">
        <v>40634</v>
      </c>
      <c r="N22536" t="s">
        <v>22</v>
      </c>
      <c r="O22536" t="s">
        <v>23</v>
      </c>
      <c r="P22536" t="s">
        <v>177</v>
      </c>
      <c r="Q22536" t="s">
        <v>178</v>
      </c>
      <c r="R22536">
        <v>9639</v>
      </c>
      <c r="S22536" s="4">
        <v>3993.4702790000001</v>
      </c>
      <c r="T22536">
        <v>3993.47</v>
      </c>
      <c r="U22536" s="1">
        <v>41640</v>
      </c>
      <c r="V22536">
        <v>444.8</v>
      </c>
    </row>
    <row r="22537" spans="1:22" x14ac:dyDescent="0.35">
      <c r="A22537">
        <v>716403</v>
      </c>
      <c r="B22537">
        <v>910262</v>
      </c>
      <c r="C22537">
        <v>8600</v>
      </c>
      <c r="D22537">
        <v>8600</v>
      </c>
      <c r="E22537">
        <v>36</v>
      </c>
      <c r="F22537" s="2">
        <v>7.6600000000000001E-2</v>
      </c>
      <c r="G22537" t="s">
        <v>32</v>
      </c>
      <c r="H22537" t="s">
        <v>33</v>
      </c>
      <c r="I22537" t="s">
        <v>19</v>
      </c>
      <c r="J22537" t="s">
        <v>20</v>
      </c>
      <c r="K22537">
        <v>40000</v>
      </c>
      <c r="L22537" t="s">
        <v>206</v>
      </c>
      <c r="M22537" s="3">
        <v>40634</v>
      </c>
      <c r="N22537" t="s">
        <v>22</v>
      </c>
      <c r="O22537" t="s">
        <v>36</v>
      </c>
      <c r="P22537" t="s">
        <v>144</v>
      </c>
      <c r="Q22537" t="s">
        <v>145</v>
      </c>
      <c r="R22537">
        <v>13608</v>
      </c>
      <c r="S22537" s="4">
        <v>9653.2339269999993</v>
      </c>
      <c r="T22537">
        <v>9372.6200000000008</v>
      </c>
      <c r="U22537" s="1">
        <v>41730</v>
      </c>
      <c r="V22537">
        <v>303.87</v>
      </c>
    </row>
    <row r="22538" spans="1:22" x14ac:dyDescent="0.35">
      <c r="A22538">
        <v>716404</v>
      </c>
      <c r="B22538">
        <v>910263</v>
      </c>
      <c r="C22538">
        <v>30000</v>
      </c>
      <c r="D22538">
        <v>30000</v>
      </c>
      <c r="E22538">
        <v>60</v>
      </c>
      <c r="F22538" s="2">
        <v>0.16769999999999999</v>
      </c>
      <c r="G22538" t="s">
        <v>65</v>
      </c>
      <c r="H22538" t="s">
        <v>66</v>
      </c>
      <c r="I22538">
        <v>8</v>
      </c>
      <c r="J22538" t="s">
        <v>30</v>
      </c>
      <c r="K22538">
        <v>81996</v>
      </c>
      <c r="L22538" t="s">
        <v>205</v>
      </c>
      <c r="M22538" s="3">
        <v>40634</v>
      </c>
      <c r="N22538" t="s">
        <v>22</v>
      </c>
      <c r="O22538" t="s">
        <v>23</v>
      </c>
      <c r="P22538" t="s">
        <v>177</v>
      </c>
      <c r="Q22538" t="s">
        <v>178</v>
      </c>
      <c r="R22538">
        <v>25502</v>
      </c>
      <c r="S22538" s="4">
        <v>40588.442069999997</v>
      </c>
      <c r="T22538">
        <v>40554.620000000003</v>
      </c>
      <c r="U22538" s="1">
        <v>41609</v>
      </c>
      <c r="V22538">
        <v>18366.05</v>
      </c>
    </row>
    <row r="22539" spans="1:22" x14ac:dyDescent="0.35">
      <c r="A22539">
        <v>716406</v>
      </c>
      <c r="B22539">
        <v>910266</v>
      </c>
      <c r="C22539">
        <v>20000</v>
      </c>
      <c r="D22539">
        <v>20000</v>
      </c>
      <c r="E22539">
        <v>60</v>
      </c>
      <c r="F22539" s="2">
        <v>0.2011</v>
      </c>
      <c r="G22539" t="s">
        <v>156</v>
      </c>
      <c r="H22539" t="s">
        <v>173</v>
      </c>
      <c r="I22539">
        <v>3</v>
      </c>
      <c r="J22539" t="s">
        <v>20</v>
      </c>
      <c r="K22539">
        <v>60000</v>
      </c>
      <c r="L22539" t="s">
        <v>21</v>
      </c>
      <c r="M22539" s="3">
        <v>40634</v>
      </c>
      <c r="N22539" t="s">
        <v>22</v>
      </c>
      <c r="O22539" t="s">
        <v>93</v>
      </c>
      <c r="P22539" t="s">
        <v>38</v>
      </c>
      <c r="Q22539" t="s">
        <v>39</v>
      </c>
      <c r="R22539">
        <v>6217</v>
      </c>
      <c r="S22539" s="4">
        <v>29543.6806</v>
      </c>
      <c r="T22539">
        <v>29432.89</v>
      </c>
      <c r="U22539" s="1">
        <v>41730</v>
      </c>
      <c r="V22539">
        <v>10977.61</v>
      </c>
    </row>
    <row r="22540" spans="1:22" x14ac:dyDescent="0.35">
      <c r="A22540">
        <v>716435</v>
      </c>
      <c r="B22540">
        <v>910301</v>
      </c>
      <c r="C22540">
        <v>19000</v>
      </c>
      <c r="D22540">
        <v>19000</v>
      </c>
      <c r="E22540">
        <v>36</v>
      </c>
      <c r="F22540" s="2">
        <v>0.1268</v>
      </c>
      <c r="G22540" t="s">
        <v>27</v>
      </c>
      <c r="H22540" t="s">
        <v>44</v>
      </c>
      <c r="I22540">
        <v>8</v>
      </c>
      <c r="J22540" t="s">
        <v>20</v>
      </c>
      <c r="K22540">
        <v>54000</v>
      </c>
      <c r="L22540" t="s">
        <v>21</v>
      </c>
      <c r="M22540" s="3">
        <v>40634</v>
      </c>
      <c r="N22540" t="s">
        <v>22</v>
      </c>
      <c r="O22540" t="s">
        <v>23</v>
      </c>
      <c r="P22540" t="s">
        <v>38</v>
      </c>
      <c r="Q22540" t="s">
        <v>39</v>
      </c>
      <c r="R22540">
        <v>17741</v>
      </c>
      <c r="S22540" s="4">
        <v>22941.306850000001</v>
      </c>
      <c r="T22540">
        <v>22911.119999999999</v>
      </c>
      <c r="U22540" s="1">
        <v>41760</v>
      </c>
      <c r="V22540">
        <v>673.14</v>
      </c>
    </row>
    <row r="22541" spans="1:22" x14ac:dyDescent="0.35">
      <c r="A22541">
        <v>716438</v>
      </c>
      <c r="B22541">
        <v>910305</v>
      </c>
      <c r="C22541">
        <v>8000</v>
      </c>
      <c r="D22541">
        <v>8000</v>
      </c>
      <c r="E22541">
        <v>36</v>
      </c>
      <c r="F22541" s="2">
        <v>0.1074</v>
      </c>
      <c r="G22541" t="s">
        <v>17</v>
      </c>
      <c r="H22541" t="s">
        <v>18</v>
      </c>
      <c r="I22541">
        <v>3</v>
      </c>
      <c r="J22541" t="s">
        <v>45</v>
      </c>
      <c r="K22541">
        <v>75996</v>
      </c>
      <c r="L22541" t="s">
        <v>206</v>
      </c>
      <c r="M22541" s="3">
        <v>40634</v>
      </c>
      <c r="N22541" t="s">
        <v>22</v>
      </c>
      <c r="O22541" t="s">
        <v>23</v>
      </c>
      <c r="P22541" t="s">
        <v>46</v>
      </c>
      <c r="Q22541" t="s">
        <v>47</v>
      </c>
      <c r="R22541">
        <v>5941</v>
      </c>
      <c r="S22541" s="4">
        <v>8582.1882669999995</v>
      </c>
      <c r="T22541">
        <v>8582.19</v>
      </c>
      <c r="U22541" s="1">
        <v>40909</v>
      </c>
      <c r="V22541">
        <v>6500.25</v>
      </c>
    </row>
    <row r="22542" spans="1:22" x14ac:dyDescent="0.35">
      <c r="A22542">
        <v>716447</v>
      </c>
      <c r="B22542">
        <v>910317</v>
      </c>
      <c r="C22542">
        <v>6800</v>
      </c>
      <c r="D22542">
        <v>6800</v>
      </c>
      <c r="E22542">
        <v>60</v>
      </c>
      <c r="F22542" s="2">
        <v>0.1037</v>
      </c>
      <c r="G22542" t="s">
        <v>17</v>
      </c>
      <c r="H22542" t="s">
        <v>26</v>
      </c>
      <c r="I22542" t="s">
        <v>29</v>
      </c>
      <c r="J22542" t="s">
        <v>30</v>
      </c>
      <c r="K22542">
        <v>103000</v>
      </c>
      <c r="L22542" t="s">
        <v>21</v>
      </c>
      <c r="M22542" s="3">
        <v>40634</v>
      </c>
      <c r="N22542" t="s">
        <v>22</v>
      </c>
      <c r="O22542" t="s">
        <v>71</v>
      </c>
      <c r="P22542" t="s">
        <v>89</v>
      </c>
      <c r="Q22542" t="s">
        <v>90</v>
      </c>
      <c r="R22542">
        <v>49493</v>
      </c>
      <c r="S22542" s="4">
        <v>8103.1784719999996</v>
      </c>
      <c r="T22542">
        <v>8103.18</v>
      </c>
      <c r="U22542" s="1">
        <v>41456</v>
      </c>
      <c r="V22542">
        <v>4327.29</v>
      </c>
    </row>
    <row r="22543" spans="1:22" x14ac:dyDescent="0.35">
      <c r="A22543">
        <v>716478</v>
      </c>
      <c r="B22543">
        <v>910357</v>
      </c>
      <c r="C22543">
        <v>4800</v>
      </c>
      <c r="D22543">
        <v>4800</v>
      </c>
      <c r="E22543">
        <v>60</v>
      </c>
      <c r="F22543" s="2">
        <v>0.17879999999999999</v>
      </c>
      <c r="G22543" t="s">
        <v>65</v>
      </c>
      <c r="H22543" t="s">
        <v>122</v>
      </c>
      <c r="I22543">
        <v>4</v>
      </c>
      <c r="J22543" t="s">
        <v>30</v>
      </c>
      <c r="K22543">
        <v>72000</v>
      </c>
      <c r="L22543" t="s">
        <v>206</v>
      </c>
      <c r="M22543" s="3">
        <v>40634</v>
      </c>
      <c r="N22543" t="s">
        <v>22</v>
      </c>
      <c r="O22543" t="s">
        <v>36</v>
      </c>
      <c r="P22543" t="s">
        <v>119</v>
      </c>
      <c r="Q22543" t="s">
        <v>120</v>
      </c>
      <c r="R22543">
        <v>2306</v>
      </c>
      <c r="S22543" s="4">
        <v>7101.51</v>
      </c>
      <c r="T22543">
        <v>7101.51</v>
      </c>
      <c r="U22543" s="1">
        <v>42036</v>
      </c>
      <c r="V22543">
        <v>1752.35</v>
      </c>
    </row>
    <row r="22544" spans="1:22" x14ac:dyDescent="0.35">
      <c r="A22544">
        <v>716487</v>
      </c>
      <c r="B22544">
        <v>910365</v>
      </c>
      <c r="C22544">
        <v>1000</v>
      </c>
      <c r="D22544">
        <v>1000</v>
      </c>
      <c r="E22544">
        <v>36</v>
      </c>
      <c r="F22544" s="2">
        <v>5.4199999999999998E-2</v>
      </c>
      <c r="G22544" t="s">
        <v>32</v>
      </c>
      <c r="H22544" t="s">
        <v>116</v>
      </c>
      <c r="I22544">
        <v>1</v>
      </c>
      <c r="J22544" t="s">
        <v>20</v>
      </c>
      <c r="K22544">
        <v>50400</v>
      </c>
      <c r="L22544" t="s">
        <v>205</v>
      </c>
      <c r="M22544" s="3">
        <v>40634</v>
      </c>
      <c r="N22544" t="s">
        <v>22</v>
      </c>
      <c r="O22544" t="s">
        <v>41</v>
      </c>
      <c r="P22544" t="s">
        <v>24</v>
      </c>
      <c r="Q22544" t="s">
        <v>25</v>
      </c>
      <c r="R22544">
        <v>1440</v>
      </c>
      <c r="S22544" s="4">
        <v>1085.7534390000001</v>
      </c>
      <c r="T22544">
        <v>1085.75</v>
      </c>
      <c r="U22544" s="1">
        <v>41730</v>
      </c>
      <c r="V22544">
        <v>33.270000000000003</v>
      </c>
    </row>
    <row r="22545" spans="1:22" x14ac:dyDescent="0.35">
      <c r="A22545">
        <v>716513</v>
      </c>
      <c r="B22545">
        <v>910401</v>
      </c>
      <c r="C22545">
        <v>20000</v>
      </c>
      <c r="D22545">
        <v>20000</v>
      </c>
      <c r="E22545">
        <v>36</v>
      </c>
      <c r="F22545" s="2">
        <v>0.1454</v>
      </c>
      <c r="G22545" t="s">
        <v>34</v>
      </c>
      <c r="H22545" t="s">
        <v>109</v>
      </c>
      <c r="I22545" t="s">
        <v>29</v>
      </c>
      <c r="J22545" t="s">
        <v>30</v>
      </c>
      <c r="K22545">
        <v>80000</v>
      </c>
      <c r="L22545" t="s">
        <v>205</v>
      </c>
      <c r="M22545" s="3">
        <v>40634</v>
      </c>
      <c r="N22545" t="s">
        <v>22</v>
      </c>
      <c r="O22545" t="s">
        <v>23</v>
      </c>
      <c r="P22545" t="s">
        <v>164</v>
      </c>
      <c r="Q22545" t="s">
        <v>165</v>
      </c>
      <c r="R22545">
        <v>19879</v>
      </c>
      <c r="S22545" s="4">
        <v>24716.690320000002</v>
      </c>
      <c r="T22545">
        <v>24716.69</v>
      </c>
      <c r="U22545" s="1">
        <v>41609</v>
      </c>
      <c r="V22545">
        <v>3376.63</v>
      </c>
    </row>
    <row r="22546" spans="1:22" x14ac:dyDescent="0.35">
      <c r="A22546">
        <v>716528</v>
      </c>
      <c r="B22546">
        <v>910420</v>
      </c>
      <c r="C22546">
        <v>27000</v>
      </c>
      <c r="D22546">
        <v>27000</v>
      </c>
      <c r="E22546">
        <v>60</v>
      </c>
      <c r="F22546" s="2">
        <v>0.1037</v>
      </c>
      <c r="G22546" t="s">
        <v>17</v>
      </c>
      <c r="H22546" t="s">
        <v>26</v>
      </c>
      <c r="I22546" t="s">
        <v>29</v>
      </c>
      <c r="J22546" t="s">
        <v>30</v>
      </c>
      <c r="K22546">
        <v>77000</v>
      </c>
      <c r="L22546" t="s">
        <v>21</v>
      </c>
      <c r="M22546" s="3">
        <v>40634</v>
      </c>
      <c r="N22546" t="s">
        <v>22</v>
      </c>
      <c r="O22546" t="s">
        <v>41</v>
      </c>
      <c r="P22546" t="s">
        <v>152</v>
      </c>
      <c r="Q22546" t="s">
        <v>153</v>
      </c>
      <c r="R22546">
        <v>1653</v>
      </c>
      <c r="S22546" s="4">
        <v>34715.849979999999</v>
      </c>
      <c r="T22546">
        <v>34651.56</v>
      </c>
      <c r="U22546" s="1">
        <v>42461</v>
      </c>
      <c r="V22546">
        <v>578.45000000000005</v>
      </c>
    </row>
    <row r="22547" spans="1:22" x14ac:dyDescent="0.35">
      <c r="A22547">
        <v>716531</v>
      </c>
      <c r="B22547">
        <v>847501</v>
      </c>
      <c r="C22547">
        <v>6850</v>
      </c>
      <c r="D22547">
        <v>6850</v>
      </c>
      <c r="E22547">
        <v>36</v>
      </c>
      <c r="F22547" s="2">
        <v>0.1037</v>
      </c>
      <c r="G22547" t="s">
        <v>17</v>
      </c>
      <c r="H22547" t="s">
        <v>26</v>
      </c>
      <c r="I22547">
        <v>6</v>
      </c>
      <c r="J22547" t="s">
        <v>20</v>
      </c>
      <c r="K22547">
        <v>42000</v>
      </c>
      <c r="L22547" t="s">
        <v>206</v>
      </c>
      <c r="M22547" s="3">
        <v>40634</v>
      </c>
      <c r="N22547" t="s">
        <v>22</v>
      </c>
      <c r="O22547" t="s">
        <v>23</v>
      </c>
      <c r="P22547" t="s">
        <v>38</v>
      </c>
      <c r="Q22547" t="s">
        <v>39</v>
      </c>
      <c r="R22547">
        <v>3871</v>
      </c>
      <c r="S22547" s="4">
        <v>7999.9470350000001</v>
      </c>
      <c r="T22547">
        <v>7707.98</v>
      </c>
      <c r="U22547" s="1">
        <v>41730</v>
      </c>
      <c r="V22547">
        <v>228.53</v>
      </c>
    </row>
    <row r="22548" spans="1:22" x14ac:dyDescent="0.35">
      <c r="A22548">
        <v>716540</v>
      </c>
      <c r="B22548">
        <v>910431</v>
      </c>
      <c r="C22548">
        <v>4000</v>
      </c>
      <c r="D22548">
        <v>4000</v>
      </c>
      <c r="E22548">
        <v>36</v>
      </c>
      <c r="F22548" s="2">
        <v>0.14910000000000001</v>
      </c>
      <c r="G22548" t="s">
        <v>34</v>
      </c>
      <c r="H22548" t="s">
        <v>59</v>
      </c>
      <c r="I22548">
        <v>8</v>
      </c>
      <c r="J22548" t="s">
        <v>30</v>
      </c>
      <c r="K22548">
        <v>33996</v>
      </c>
      <c r="L22548" t="s">
        <v>206</v>
      </c>
      <c r="M22548" s="3">
        <v>40634</v>
      </c>
      <c r="N22548" t="s">
        <v>22</v>
      </c>
      <c r="O22548" t="s">
        <v>31</v>
      </c>
      <c r="P22548" t="s">
        <v>38</v>
      </c>
      <c r="Q22548" t="s">
        <v>39</v>
      </c>
      <c r="R22548">
        <v>6924</v>
      </c>
      <c r="S22548" s="4">
        <v>4521.3233609999997</v>
      </c>
      <c r="T22548">
        <v>4521.32</v>
      </c>
      <c r="U22548" s="1">
        <v>41030</v>
      </c>
      <c r="V22548">
        <v>68.53</v>
      </c>
    </row>
    <row r="22549" spans="1:22" x14ac:dyDescent="0.35">
      <c r="A22549">
        <v>716570</v>
      </c>
      <c r="B22549">
        <v>910465</v>
      </c>
      <c r="C22549">
        <v>11200</v>
      </c>
      <c r="D22549">
        <v>11200</v>
      </c>
      <c r="E22549">
        <v>60</v>
      </c>
      <c r="F22549" s="2">
        <v>0.17879999999999999</v>
      </c>
      <c r="G22549" t="s">
        <v>65</v>
      </c>
      <c r="H22549" t="s">
        <v>122</v>
      </c>
      <c r="I22549">
        <v>5</v>
      </c>
      <c r="J22549" t="s">
        <v>20</v>
      </c>
      <c r="K22549">
        <v>54000</v>
      </c>
      <c r="L22549" t="s">
        <v>206</v>
      </c>
      <c r="M22549" s="3">
        <v>40634</v>
      </c>
      <c r="N22549" t="s">
        <v>22</v>
      </c>
      <c r="O22549" t="s">
        <v>23</v>
      </c>
      <c r="P22549" t="s">
        <v>96</v>
      </c>
      <c r="Q22549" t="s">
        <v>97</v>
      </c>
      <c r="R22549">
        <v>10492</v>
      </c>
      <c r="S22549" s="4">
        <v>17014.590029999999</v>
      </c>
      <c r="T22549">
        <v>17014.59</v>
      </c>
      <c r="U22549" s="1">
        <v>42401</v>
      </c>
      <c r="V22549">
        <v>844.83</v>
      </c>
    </row>
    <row r="22550" spans="1:22" x14ac:dyDescent="0.35">
      <c r="A22550">
        <v>716578</v>
      </c>
      <c r="B22550">
        <v>910476</v>
      </c>
      <c r="C22550">
        <v>6000</v>
      </c>
      <c r="D22550">
        <v>6000</v>
      </c>
      <c r="E22550">
        <v>60</v>
      </c>
      <c r="F22550" s="2">
        <v>0.13059999999999999</v>
      </c>
      <c r="G22550" t="s">
        <v>27</v>
      </c>
      <c r="H22550" t="s">
        <v>28</v>
      </c>
      <c r="I22550">
        <v>3</v>
      </c>
      <c r="J22550" t="s">
        <v>30</v>
      </c>
      <c r="K22550">
        <v>78000</v>
      </c>
      <c r="L22550" t="s">
        <v>205</v>
      </c>
      <c r="M22550" s="3">
        <v>40634</v>
      </c>
      <c r="N22550" t="s">
        <v>22</v>
      </c>
      <c r="O22550" t="s">
        <v>71</v>
      </c>
      <c r="P22550" t="s">
        <v>69</v>
      </c>
      <c r="Q22550" t="s">
        <v>70</v>
      </c>
      <c r="R22550">
        <v>2748</v>
      </c>
      <c r="S22550" s="4">
        <v>6066.16</v>
      </c>
      <c r="T22550">
        <v>6066.16</v>
      </c>
      <c r="U22550" s="1">
        <v>40664</v>
      </c>
      <c r="V22550">
        <v>6066.49</v>
      </c>
    </row>
    <row r="22551" spans="1:22" x14ac:dyDescent="0.35">
      <c r="A22551">
        <v>716589</v>
      </c>
      <c r="B22551">
        <v>910489</v>
      </c>
      <c r="C22551">
        <v>17625</v>
      </c>
      <c r="D22551">
        <v>17625</v>
      </c>
      <c r="E22551">
        <v>60</v>
      </c>
      <c r="F22551" s="2">
        <v>0.19359999999999999</v>
      </c>
      <c r="G22551" t="s">
        <v>104</v>
      </c>
      <c r="H22551" t="s">
        <v>105</v>
      </c>
      <c r="I22551" t="s">
        <v>19</v>
      </c>
      <c r="J22551" t="s">
        <v>20</v>
      </c>
      <c r="K22551">
        <v>55000</v>
      </c>
      <c r="L22551" t="s">
        <v>205</v>
      </c>
      <c r="M22551" s="3">
        <v>40634</v>
      </c>
      <c r="N22551" t="s">
        <v>22</v>
      </c>
      <c r="O22551" t="s">
        <v>36</v>
      </c>
      <c r="P22551" t="s">
        <v>85</v>
      </c>
      <c r="Q22551" t="s">
        <v>86</v>
      </c>
      <c r="R22551">
        <v>22926</v>
      </c>
      <c r="S22551" s="4">
        <v>26118.314259999999</v>
      </c>
      <c r="T22551">
        <v>26118.31</v>
      </c>
      <c r="U22551" s="1">
        <v>41821</v>
      </c>
      <c r="V22551">
        <v>8624.2000000000007</v>
      </c>
    </row>
    <row r="22552" spans="1:22" x14ac:dyDescent="0.35">
      <c r="A22552">
        <v>716594</v>
      </c>
      <c r="B22552">
        <v>900019</v>
      </c>
      <c r="C22552">
        <v>15000</v>
      </c>
      <c r="D22552">
        <v>15000</v>
      </c>
      <c r="E22552">
        <v>60</v>
      </c>
      <c r="F22552" s="2">
        <v>0.1268</v>
      </c>
      <c r="G22552" t="s">
        <v>27</v>
      </c>
      <c r="H22552" t="s">
        <v>44</v>
      </c>
      <c r="I22552">
        <v>3</v>
      </c>
      <c r="J22552" t="s">
        <v>20</v>
      </c>
      <c r="K22552">
        <v>36996</v>
      </c>
      <c r="L22552" t="s">
        <v>206</v>
      </c>
      <c r="M22552" s="3">
        <v>40634</v>
      </c>
      <c r="N22552" t="s">
        <v>22</v>
      </c>
      <c r="O22552" t="s">
        <v>41</v>
      </c>
      <c r="P22552" t="s">
        <v>91</v>
      </c>
      <c r="Q22552" t="s">
        <v>92</v>
      </c>
      <c r="R22552">
        <v>839</v>
      </c>
      <c r="S22552" s="4">
        <v>20330.500029999999</v>
      </c>
      <c r="T22552">
        <v>20330.5</v>
      </c>
      <c r="U22552" s="1">
        <v>42461</v>
      </c>
      <c r="V22552">
        <v>338.35</v>
      </c>
    </row>
    <row r="22553" spans="1:22" x14ac:dyDescent="0.35">
      <c r="A22553">
        <v>716607</v>
      </c>
      <c r="B22553">
        <v>910563</v>
      </c>
      <c r="C22553">
        <v>8600</v>
      </c>
      <c r="D22553">
        <v>8600</v>
      </c>
      <c r="E22553">
        <v>36</v>
      </c>
      <c r="F22553" s="2">
        <v>0.16020000000000001</v>
      </c>
      <c r="G22553" t="s">
        <v>34</v>
      </c>
      <c r="H22553" t="s">
        <v>123</v>
      </c>
      <c r="I22553">
        <v>2</v>
      </c>
      <c r="J22553" t="s">
        <v>20</v>
      </c>
      <c r="K22553">
        <v>32000</v>
      </c>
      <c r="L22553" t="s">
        <v>206</v>
      </c>
      <c r="M22553" s="3">
        <v>40634</v>
      </c>
      <c r="N22553" t="s">
        <v>22</v>
      </c>
      <c r="O22553" t="s">
        <v>23</v>
      </c>
      <c r="P22553" t="s">
        <v>46</v>
      </c>
      <c r="Q22553" t="s">
        <v>47</v>
      </c>
      <c r="R22553">
        <v>8350</v>
      </c>
      <c r="S22553" s="4">
        <v>10254.63076</v>
      </c>
      <c r="T22553">
        <v>10254.629999999999</v>
      </c>
      <c r="U22553" s="1">
        <v>41183</v>
      </c>
      <c r="V22553">
        <v>5131.37</v>
      </c>
    </row>
    <row r="22554" spans="1:22" x14ac:dyDescent="0.35">
      <c r="A22554">
        <v>716609</v>
      </c>
      <c r="B22554">
        <v>910565</v>
      </c>
      <c r="C22554">
        <v>12000</v>
      </c>
      <c r="D22554">
        <v>12000</v>
      </c>
      <c r="E22554">
        <v>60</v>
      </c>
      <c r="F22554" s="2">
        <v>0.1</v>
      </c>
      <c r="G22554" t="s">
        <v>17</v>
      </c>
      <c r="H22554" t="s">
        <v>40</v>
      </c>
      <c r="I22554">
        <v>4</v>
      </c>
      <c r="J22554" t="s">
        <v>30</v>
      </c>
      <c r="K22554">
        <v>50000</v>
      </c>
      <c r="L22554" t="s">
        <v>206</v>
      </c>
      <c r="M22554" s="3">
        <v>40634</v>
      </c>
      <c r="N22554" t="s">
        <v>22</v>
      </c>
      <c r="O22554" t="s">
        <v>23</v>
      </c>
      <c r="P22554" t="s">
        <v>69</v>
      </c>
      <c r="Q22554" t="s">
        <v>70</v>
      </c>
      <c r="R22554">
        <v>8011</v>
      </c>
      <c r="S22554" s="4">
        <v>15287.519979999999</v>
      </c>
      <c r="T22554">
        <v>15287.52</v>
      </c>
      <c r="U22554" s="1">
        <v>42370</v>
      </c>
      <c r="V22554">
        <v>1009.2</v>
      </c>
    </row>
    <row r="22555" spans="1:22" x14ac:dyDescent="0.35">
      <c r="A22555">
        <v>716610</v>
      </c>
      <c r="B22555">
        <v>910566</v>
      </c>
      <c r="C22555">
        <v>5000</v>
      </c>
      <c r="D22555">
        <v>5000</v>
      </c>
      <c r="E22555">
        <v>36</v>
      </c>
      <c r="F22555" s="2">
        <v>0.1</v>
      </c>
      <c r="G22555" t="s">
        <v>17</v>
      </c>
      <c r="H22555" t="s">
        <v>40</v>
      </c>
      <c r="I22555" t="s">
        <v>29</v>
      </c>
      <c r="J22555" t="s">
        <v>30</v>
      </c>
      <c r="K22555">
        <v>50000</v>
      </c>
      <c r="L22555" t="s">
        <v>206</v>
      </c>
      <c r="M22555" s="3">
        <v>40634</v>
      </c>
      <c r="N22555" t="s">
        <v>22</v>
      </c>
      <c r="O22555" t="s">
        <v>31</v>
      </c>
      <c r="P22555" t="s">
        <v>69</v>
      </c>
      <c r="Q22555" t="s">
        <v>70</v>
      </c>
      <c r="R22555">
        <v>400</v>
      </c>
      <c r="S22555" s="4">
        <v>5808.070197</v>
      </c>
      <c r="T22555">
        <v>5808.07</v>
      </c>
      <c r="U22555" s="1">
        <v>41730</v>
      </c>
      <c r="V22555">
        <v>177.13</v>
      </c>
    </row>
    <row r="22556" spans="1:22" x14ac:dyDescent="0.35">
      <c r="A22556">
        <v>716635</v>
      </c>
      <c r="B22556">
        <v>910596</v>
      </c>
      <c r="C22556">
        <v>7000</v>
      </c>
      <c r="D22556">
        <v>7000</v>
      </c>
      <c r="E22556">
        <v>36</v>
      </c>
      <c r="F22556" s="2">
        <v>0.13059999999999999</v>
      </c>
      <c r="G22556" t="s">
        <v>27</v>
      </c>
      <c r="H22556" t="s">
        <v>28</v>
      </c>
      <c r="I22556" t="s">
        <v>29</v>
      </c>
      <c r="J22556" t="s">
        <v>30</v>
      </c>
      <c r="K22556">
        <v>62400</v>
      </c>
      <c r="L22556" t="s">
        <v>206</v>
      </c>
      <c r="M22556" s="3">
        <v>40634</v>
      </c>
      <c r="N22556" t="s">
        <v>22</v>
      </c>
      <c r="O22556" t="s">
        <v>41</v>
      </c>
      <c r="P22556" t="s">
        <v>162</v>
      </c>
      <c r="Q22556" t="s">
        <v>163</v>
      </c>
      <c r="R22556">
        <v>24810</v>
      </c>
      <c r="S22556" s="4">
        <v>8498.0827370000006</v>
      </c>
      <c r="T22556">
        <v>8498.08</v>
      </c>
      <c r="U22556" s="1">
        <v>41730</v>
      </c>
      <c r="V22556">
        <v>252.8</v>
      </c>
    </row>
    <row r="22557" spans="1:22" x14ac:dyDescent="0.35">
      <c r="A22557">
        <v>716662</v>
      </c>
      <c r="B22557">
        <v>910626</v>
      </c>
      <c r="C22557">
        <v>5000</v>
      </c>
      <c r="D22557">
        <v>5000</v>
      </c>
      <c r="E22557">
        <v>36</v>
      </c>
      <c r="F22557" s="2">
        <v>0.14169999999999999</v>
      </c>
      <c r="G22557" t="s">
        <v>27</v>
      </c>
      <c r="H22557" t="s">
        <v>48</v>
      </c>
      <c r="I22557">
        <v>3</v>
      </c>
      <c r="J22557" t="s">
        <v>20</v>
      </c>
      <c r="K22557">
        <v>43200</v>
      </c>
      <c r="L22557" t="s">
        <v>205</v>
      </c>
      <c r="M22557" s="3">
        <v>40634</v>
      </c>
      <c r="N22557" t="s">
        <v>22</v>
      </c>
      <c r="O22557" t="s">
        <v>41</v>
      </c>
      <c r="P22557" t="s">
        <v>85</v>
      </c>
      <c r="Q22557" t="s">
        <v>86</v>
      </c>
      <c r="R22557">
        <v>6217</v>
      </c>
      <c r="S22557" s="4">
        <v>5659.5247570000001</v>
      </c>
      <c r="T22557">
        <v>5659.52</v>
      </c>
      <c r="U22557" s="1">
        <v>41030</v>
      </c>
      <c r="V22557">
        <v>3611.26</v>
      </c>
    </row>
    <row r="22558" spans="1:22" x14ac:dyDescent="0.35">
      <c r="A22558">
        <v>716666</v>
      </c>
      <c r="B22558">
        <v>910631</v>
      </c>
      <c r="C22558">
        <v>1800</v>
      </c>
      <c r="D22558">
        <v>1800</v>
      </c>
      <c r="E22558">
        <v>36</v>
      </c>
      <c r="F22558" s="2">
        <v>0.13800000000000001</v>
      </c>
      <c r="G22558" t="s">
        <v>27</v>
      </c>
      <c r="H22558" t="s">
        <v>77</v>
      </c>
      <c r="I22558">
        <v>1</v>
      </c>
      <c r="J22558" t="s">
        <v>20</v>
      </c>
      <c r="K22558">
        <v>18000</v>
      </c>
      <c r="L22558" t="s">
        <v>205</v>
      </c>
      <c r="M22558" s="3">
        <v>40634</v>
      </c>
      <c r="N22558" t="s">
        <v>22</v>
      </c>
      <c r="O22558" t="s">
        <v>93</v>
      </c>
      <c r="P22558" t="s">
        <v>98</v>
      </c>
      <c r="Q22558" t="s">
        <v>99</v>
      </c>
      <c r="R22558">
        <v>3501</v>
      </c>
      <c r="S22558" s="4">
        <v>2208.3798860000002</v>
      </c>
      <c r="T22558">
        <v>2208.38</v>
      </c>
      <c r="U22558" s="1">
        <v>41730</v>
      </c>
      <c r="V22558">
        <v>64.42</v>
      </c>
    </row>
    <row r="22559" spans="1:22" x14ac:dyDescent="0.35">
      <c r="A22559">
        <v>716724</v>
      </c>
      <c r="B22559">
        <v>909183</v>
      </c>
      <c r="C22559">
        <v>35000</v>
      </c>
      <c r="D22559">
        <v>35000</v>
      </c>
      <c r="E22559">
        <v>60</v>
      </c>
      <c r="F22559" s="2">
        <v>0.17879999999999999</v>
      </c>
      <c r="G22559" t="s">
        <v>65</v>
      </c>
      <c r="H22559" t="s">
        <v>122</v>
      </c>
      <c r="I22559" t="s">
        <v>29</v>
      </c>
      <c r="J22559" t="s">
        <v>30</v>
      </c>
      <c r="K22559">
        <v>105600</v>
      </c>
      <c r="L22559" t="s">
        <v>21</v>
      </c>
      <c r="M22559" s="3">
        <v>40634</v>
      </c>
      <c r="N22559" t="s">
        <v>22</v>
      </c>
      <c r="O22559" t="s">
        <v>36</v>
      </c>
      <c r="P22559" t="s">
        <v>89</v>
      </c>
      <c r="Q22559" t="s">
        <v>90</v>
      </c>
      <c r="R22559">
        <v>28511</v>
      </c>
      <c r="S22559" s="4">
        <v>53156.279880000002</v>
      </c>
      <c r="T22559">
        <v>53118.31</v>
      </c>
      <c r="U22559" s="1">
        <v>42401</v>
      </c>
      <c r="V22559">
        <v>2626.35</v>
      </c>
    </row>
    <row r="22560" spans="1:22" x14ac:dyDescent="0.35">
      <c r="A22560">
        <v>716734</v>
      </c>
      <c r="B22560">
        <v>910712</v>
      </c>
      <c r="C22560">
        <v>20000</v>
      </c>
      <c r="D22560">
        <v>20000</v>
      </c>
      <c r="E22560">
        <v>60</v>
      </c>
      <c r="F22560" s="2">
        <v>0.1037</v>
      </c>
      <c r="G22560" t="s">
        <v>17</v>
      </c>
      <c r="H22560" t="s">
        <v>26</v>
      </c>
      <c r="I22560">
        <v>2</v>
      </c>
      <c r="J22560" t="s">
        <v>20</v>
      </c>
      <c r="K22560">
        <v>57984</v>
      </c>
      <c r="L22560" t="s">
        <v>21</v>
      </c>
      <c r="M22560" s="3">
        <v>40634</v>
      </c>
      <c r="N22560" t="s">
        <v>22</v>
      </c>
      <c r="O22560" t="s">
        <v>23</v>
      </c>
      <c r="P22560" t="s">
        <v>69</v>
      </c>
      <c r="Q22560" t="s">
        <v>70</v>
      </c>
      <c r="R22560">
        <v>650</v>
      </c>
      <c r="S22560" s="4">
        <v>21319.76325</v>
      </c>
      <c r="T22560">
        <v>21293.11</v>
      </c>
      <c r="U22560" s="1">
        <v>40878</v>
      </c>
      <c r="V22560">
        <v>18333.45</v>
      </c>
    </row>
    <row r="22561" spans="1:22" x14ac:dyDescent="0.35">
      <c r="A22561">
        <v>716741</v>
      </c>
      <c r="B22561">
        <v>910721</v>
      </c>
      <c r="C22561">
        <v>32000</v>
      </c>
      <c r="D22561">
        <v>32000</v>
      </c>
      <c r="E22561">
        <v>60</v>
      </c>
      <c r="F22561" s="2">
        <v>0.16020000000000001</v>
      </c>
      <c r="G22561" t="s">
        <v>34</v>
      </c>
      <c r="H22561" t="s">
        <v>123</v>
      </c>
      <c r="I22561">
        <v>2</v>
      </c>
      <c r="J22561" t="s">
        <v>30</v>
      </c>
      <c r="K22561">
        <v>70000</v>
      </c>
      <c r="L22561" t="s">
        <v>21</v>
      </c>
      <c r="M22561" s="3">
        <v>40634</v>
      </c>
      <c r="N22561" t="s">
        <v>22</v>
      </c>
      <c r="O22561" t="s">
        <v>23</v>
      </c>
      <c r="P22561" t="s">
        <v>102</v>
      </c>
      <c r="Q22561" t="s">
        <v>103</v>
      </c>
      <c r="R22561">
        <v>27656</v>
      </c>
      <c r="S22561" s="4">
        <v>46705.21</v>
      </c>
      <c r="T22561">
        <v>46668.72</v>
      </c>
      <c r="U22561" s="1">
        <v>42430</v>
      </c>
      <c r="V22561">
        <v>1551.05</v>
      </c>
    </row>
    <row r="22562" spans="1:22" x14ac:dyDescent="0.35">
      <c r="A22562">
        <v>716754</v>
      </c>
      <c r="B22562">
        <v>910735</v>
      </c>
      <c r="C22562">
        <v>1000</v>
      </c>
      <c r="D22562">
        <v>1000</v>
      </c>
      <c r="E22562">
        <v>36</v>
      </c>
      <c r="F22562" s="2">
        <v>7.2900000000000006E-2</v>
      </c>
      <c r="G22562" t="s">
        <v>32</v>
      </c>
      <c r="H22562" t="s">
        <v>55</v>
      </c>
      <c r="I22562" t="s">
        <v>19</v>
      </c>
      <c r="J22562" t="s">
        <v>20</v>
      </c>
      <c r="K22562">
        <v>48000</v>
      </c>
      <c r="L22562" t="s">
        <v>205</v>
      </c>
      <c r="M22562" s="3">
        <v>40634</v>
      </c>
      <c r="N22562" t="s">
        <v>22</v>
      </c>
      <c r="O22562" t="s">
        <v>23</v>
      </c>
      <c r="P22562" t="s">
        <v>69</v>
      </c>
      <c r="Q22562" t="s">
        <v>70</v>
      </c>
      <c r="R22562">
        <v>3610</v>
      </c>
      <c r="S22562" s="4">
        <v>1116.3544730000001</v>
      </c>
      <c r="T22562">
        <v>1116.3499999999999</v>
      </c>
      <c r="U22562" s="1">
        <v>41730</v>
      </c>
      <c r="V22562">
        <v>35.54</v>
      </c>
    </row>
    <row r="22563" spans="1:22" x14ac:dyDescent="0.35">
      <c r="A22563">
        <v>716761</v>
      </c>
      <c r="B22563">
        <v>910745</v>
      </c>
      <c r="C22563">
        <v>6000</v>
      </c>
      <c r="D22563">
        <v>6000</v>
      </c>
      <c r="E22563">
        <v>36</v>
      </c>
      <c r="F22563" s="2">
        <v>0.1037</v>
      </c>
      <c r="G22563" t="s">
        <v>17</v>
      </c>
      <c r="H22563" t="s">
        <v>26</v>
      </c>
      <c r="I22563" t="s">
        <v>29</v>
      </c>
      <c r="J22563" t="s">
        <v>20</v>
      </c>
      <c r="K22563">
        <v>85000</v>
      </c>
      <c r="L22563" t="s">
        <v>21</v>
      </c>
      <c r="M22563" s="3">
        <v>40634</v>
      </c>
      <c r="N22563" t="s">
        <v>22</v>
      </c>
      <c r="O22563" t="s">
        <v>23</v>
      </c>
      <c r="P22563" t="s">
        <v>24</v>
      </c>
      <c r="Q22563" t="s">
        <v>25</v>
      </c>
      <c r="R22563">
        <v>8179</v>
      </c>
      <c r="S22563" s="4">
        <v>6575.2446520000003</v>
      </c>
      <c r="T22563">
        <v>6575.24</v>
      </c>
      <c r="U22563" s="1">
        <v>41030</v>
      </c>
      <c r="V22563">
        <v>4242.3999999999996</v>
      </c>
    </row>
    <row r="22564" spans="1:22" x14ac:dyDescent="0.35">
      <c r="A22564">
        <v>716772</v>
      </c>
      <c r="B22564">
        <v>910759</v>
      </c>
      <c r="C22564">
        <v>14000</v>
      </c>
      <c r="D22564">
        <v>14000</v>
      </c>
      <c r="E22564">
        <v>36</v>
      </c>
      <c r="F22564" s="2">
        <v>6.9199999999999998E-2</v>
      </c>
      <c r="G22564" t="s">
        <v>32</v>
      </c>
      <c r="H22564" t="s">
        <v>74</v>
      </c>
      <c r="I22564" t="s">
        <v>19</v>
      </c>
      <c r="J22564" t="s">
        <v>20</v>
      </c>
      <c r="K22564">
        <v>56004</v>
      </c>
      <c r="L22564" t="s">
        <v>206</v>
      </c>
      <c r="M22564" s="3">
        <v>40634</v>
      </c>
      <c r="N22564" t="s">
        <v>22</v>
      </c>
      <c r="O22564" t="s">
        <v>23</v>
      </c>
      <c r="P22564" t="s">
        <v>91</v>
      </c>
      <c r="Q22564" t="s">
        <v>92</v>
      </c>
      <c r="R22564">
        <v>15047</v>
      </c>
      <c r="S22564" s="4">
        <v>14882.561229999999</v>
      </c>
      <c r="T22564">
        <v>14882.56</v>
      </c>
      <c r="U22564" s="1">
        <v>41061</v>
      </c>
      <c r="V22564">
        <v>3677.02</v>
      </c>
    </row>
    <row r="22565" spans="1:22" x14ac:dyDescent="0.35">
      <c r="A22565">
        <v>716783</v>
      </c>
      <c r="B22565">
        <v>910771</v>
      </c>
      <c r="C22565">
        <v>8000</v>
      </c>
      <c r="D22565">
        <v>8000</v>
      </c>
      <c r="E22565">
        <v>60</v>
      </c>
      <c r="F22565" s="2">
        <v>0.15279999999999999</v>
      </c>
      <c r="G22565" t="s">
        <v>34</v>
      </c>
      <c r="H22565" t="s">
        <v>49</v>
      </c>
      <c r="I22565">
        <v>6</v>
      </c>
      <c r="J22565" t="s">
        <v>20</v>
      </c>
      <c r="K22565">
        <v>52000</v>
      </c>
      <c r="L22565" t="s">
        <v>206</v>
      </c>
      <c r="M22565" s="3">
        <v>40634</v>
      </c>
      <c r="N22565" t="s">
        <v>22</v>
      </c>
      <c r="O22565" t="s">
        <v>23</v>
      </c>
      <c r="P22565" t="s">
        <v>94</v>
      </c>
      <c r="Q22565" t="s">
        <v>95</v>
      </c>
      <c r="R22565">
        <v>11672</v>
      </c>
      <c r="S22565" s="4">
        <v>11489.76</v>
      </c>
      <c r="T22565">
        <v>11489.76</v>
      </c>
      <c r="U22565" s="1">
        <v>42461</v>
      </c>
      <c r="V22565">
        <v>191.26</v>
      </c>
    </row>
    <row r="22566" spans="1:22" x14ac:dyDescent="0.35">
      <c r="A22566">
        <v>716790</v>
      </c>
      <c r="B22566">
        <v>910779</v>
      </c>
      <c r="C22566">
        <v>35000</v>
      </c>
      <c r="D22566">
        <v>35000</v>
      </c>
      <c r="E22566">
        <v>60</v>
      </c>
      <c r="F22566" s="2">
        <v>0.14910000000000001</v>
      </c>
      <c r="G22566" t="s">
        <v>34</v>
      </c>
      <c r="H22566" t="s">
        <v>59</v>
      </c>
      <c r="I22566" t="s">
        <v>19</v>
      </c>
      <c r="J22566" t="s">
        <v>30</v>
      </c>
      <c r="K22566">
        <v>75000</v>
      </c>
      <c r="L22566" t="s">
        <v>206</v>
      </c>
      <c r="M22566" s="3">
        <v>40634</v>
      </c>
      <c r="N22566" t="s">
        <v>60</v>
      </c>
      <c r="O22566" t="s">
        <v>31</v>
      </c>
      <c r="P22566" t="s">
        <v>50</v>
      </c>
      <c r="Q22566" t="s">
        <v>51</v>
      </c>
      <c r="R22566">
        <v>2131</v>
      </c>
      <c r="S22566" s="4">
        <v>7476.92</v>
      </c>
      <c r="T22566">
        <v>4989.17</v>
      </c>
      <c r="U22566" s="1">
        <v>40909</v>
      </c>
      <c r="V22566">
        <v>831</v>
      </c>
    </row>
    <row r="22567" spans="1:22" x14ac:dyDescent="0.35">
      <c r="A22567">
        <v>716791</v>
      </c>
      <c r="B22567">
        <v>910780</v>
      </c>
      <c r="C22567">
        <v>10000</v>
      </c>
      <c r="D22567">
        <v>10000</v>
      </c>
      <c r="E22567">
        <v>60</v>
      </c>
      <c r="F22567" s="2">
        <v>0.16400000000000001</v>
      </c>
      <c r="G22567" t="s">
        <v>65</v>
      </c>
      <c r="H22567" t="s">
        <v>108</v>
      </c>
      <c r="I22567">
        <v>4</v>
      </c>
      <c r="J22567" t="s">
        <v>30</v>
      </c>
      <c r="K22567">
        <v>100008</v>
      </c>
      <c r="L22567" t="s">
        <v>206</v>
      </c>
      <c r="M22567" s="3">
        <v>40634</v>
      </c>
      <c r="N22567" t="s">
        <v>22</v>
      </c>
      <c r="O22567" t="s">
        <v>82</v>
      </c>
      <c r="P22567" t="s">
        <v>46</v>
      </c>
      <c r="Q22567" t="s">
        <v>47</v>
      </c>
      <c r="R22567">
        <v>8179</v>
      </c>
      <c r="S22567" s="4">
        <v>14393.56</v>
      </c>
      <c r="T22567">
        <v>14393.56</v>
      </c>
      <c r="U22567" s="1">
        <v>42036</v>
      </c>
      <c r="V22567">
        <v>3366.7</v>
      </c>
    </row>
    <row r="22568" spans="1:22" x14ac:dyDescent="0.35">
      <c r="A22568">
        <v>716825</v>
      </c>
      <c r="B22568">
        <v>910821</v>
      </c>
      <c r="C22568">
        <v>18000</v>
      </c>
      <c r="D22568">
        <v>18000</v>
      </c>
      <c r="E22568">
        <v>60</v>
      </c>
      <c r="F22568" s="2">
        <v>0.16769999999999999</v>
      </c>
      <c r="G22568" t="s">
        <v>65</v>
      </c>
      <c r="H22568" t="s">
        <v>66</v>
      </c>
      <c r="I22568">
        <v>2</v>
      </c>
      <c r="J22568" t="s">
        <v>20</v>
      </c>
      <c r="K22568">
        <v>75000</v>
      </c>
      <c r="L22568" t="s">
        <v>205</v>
      </c>
      <c r="M22568" s="3">
        <v>40634</v>
      </c>
      <c r="N22568" t="s">
        <v>22</v>
      </c>
      <c r="O22568" t="s">
        <v>36</v>
      </c>
      <c r="P22568" t="s">
        <v>102</v>
      </c>
      <c r="Q22568" t="s">
        <v>103</v>
      </c>
      <c r="R22568">
        <v>23386</v>
      </c>
      <c r="S22568" s="4">
        <v>21881.419679999999</v>
      </c>
      <c r="T22568">
        <v>21881.42</v>
      </c>
      <c r="U22568" s="1">
        <v>41153</v>
      </c>
      <c r="V22568">
        <v>14778.36</v>
      </c>
    </row>
    <row r="22569" spans="1:22" x14ac:dyDescent="0.35">
      <c r="A22569">
        <v>716830</v>
      </c>
      <c r="B22569">
        <v>910826</v>
      </c>
      <c r="C22569">
        <v>12000</v>
      </c>
      <c r="D22569">
        <v>12000</v>
      </c>
      <c r="E22569">
        <v>60</v>
      </c>
      <c r="F22569" s="2">
        <v>0.1111</v>
      </c>
      <c r="G22569" t="s">
        <v>17</v>
      </c>
      <c r="H22569" t="s">
        <v>37</v>
      </c>
      <c r="I22569">
        <v>9</v>
      </c>
      <c r="J22569" t="s">
        <v>20</v>
      </c>
      <c r="K22569">
        <v>62500</v>
      </c>
      <c r="L22569" t="s">
        <v>206</v>
      </c>
      <c r="M22569" s="3">
        <v>40634</v>
      </c>
      <c r="N22569" t="s">
        <v>22</v>
      </c>
      <c r="O22569" t="s">
        <v>71</v>
      </c>
      <c r="P22569" t="s">
        <v>102</v>
      </c>
      <c r="Q22569" t="s">
        <v>103</v>
      </c>
      <c r="R22569">
        <v>7868</v>
      </c>
      <c r="S22569" s="4">
        <v>12113.4</v>
      </c>
      <c r="T22569">
        <v>12113.4</v>
      </c>
      <c r="U22569" s="1">
        <v>40664</v>
      </c>
      <c r="V22569">
        <v>12114</v>
      </c>
    </row>
    <row r="22570" spans="1:22" x14ac:dyDescent="0.35">
      <c r="A22570">
        <v>716848</v>
      </c>
      <c r="B22570">
        <v>910852</v>
      </c>
      <c r="C22570">
        <v>3300</v>
      </c>
      <c r="D22570">
        <v>3300</v>
      </c>
      <c r="E22570">
        <v>36</v>
      </c>
      <c r="F22570" s="2">
        <v>0.1565</v>
      </c>
      <c r="G22570" t="s">
        <v>34</v>
      </c>
      <c r="H22570" t="s">
        <v>35</v>
      </c>
      <c r="I22570">
        <v>4</v>
      </c>
      <c r="J22570" t="s">
        <v>20</v>
      </c>
      <c r="K22570">
        <v>33600</v>
      </c>
      <c r="L22570" t="s">
        <v>21</v>
      </c>
      <c r="M22570" s="3">
        <v>40634</v>
      </c>
      <c r="N22570" t="s">
        <v>22</v>
      </c>
      <c r="O22570" t="s">
        <v>36</v>
      </c>
      <c r="P22570" t="s">
        <v>96</v>
      </c>
      <c r="Q22570" t="s">
        <v>97</v>
      </c>
      <c r="R22570">
        <v>18113</v>
      </c>
      <c r="S22570" s="4">
        <v>4105.4521160000004</v>
      </c>
      <c r="T22570">
        <v>4105.45</v>
      </c>
      <c r="U22570" s="1">
        <v>41640</v>
      </c>
      <c r="V22570">
        <v>38.71</v>
      </c>
    </row>
    <row r="22571" spans="1:22" x14ac:dyDescent="0.35">
      <c r="A22571">
        <v>716938</v>
      </c>
      <c r="B22571">
        <v>910949</v>
      </c>
      <c r="C22571">
        <v>17000</v>
      </c>
      <c r="D22571">
        <v>17000</v>
      </c>
      <c r="E22571">
        <v>36</v>
      </c>
      <c r="F22571" s="2">
        <v>0.16020000000000001</v>
      </c>
      <c r="G22571" t="s">
        <v>34</v>
      </c>
      <c r="H22571" t="s">
        <v>123</v>
      </c>
      <c r="I22571">
        <v>4</v>
      </c>
      <c r="J22571" t="s">
        <v>30</v>
      </c>
      <c r="K22571">
        <v>100079</v>
      </c>
      <c r="L22571" t="s">
        <v>21</v>
      </c>
      <c r="M22571" s="3">
        <v>40634</v>
      </c>
      <c r="N22571" t="s">
        <v>22</v>
      </c>
      <c r="O22571" t="s">
        <v>23</v>
      </c>
      <c r="P22571" t="s">
        <v>98</v>
      </c>
      <c r="Q22571" t="s">
        <v>99</v>
      </c>
      <c r="R22571">
        <v>64448</v>
      </c>
      <c r="S22571" s="4">
        <v>21522.122350000001</v>
      </c>
      <c r="T22571">
        <v>21522.12</v>
      </c>
      <c r="U22571" s="1">
        <v>41730</v>
      </c>
      <c r="V22571">
        <v>665.46</v>
      </c>
    </row>
    <row r="22572" spans="1:22" x14ac:dyDescent="0.35">
      <c r="A22572">
        <v>716947</v>
      </c>
      <c r="B22572">
        <v>910962</v>
      </c>
      <c r="C22572">
        <v>16000</v>
      </c>
      <c r="D22572">
        <v>16000</v>
      </c>
      <c r="E22572">
        <v>60</v>
      </c>
      <c r="F22572" s="2">
        <v>0.1111</v>
      </c>
      <c r="G22572" t="s">
        <v>17</v>
      </c>
      <c r="H22572" t="s">
        <v>37</v>
      </c>
      <c r="I22572">
        <v>7</v>
      </c>
      <c r="J22572" t="s">
        <v>30</v>
      </c>
      <c r="K22572">
        <v>45000</v>
      </c>
      <c r="L22572" t="s">
        <v>205</v>
      </c>
      <c r="M22572" s="3">
        <v>40634</v>
      </c>
      <c r="N22572" t="s">
        <v>22</v>
      </c>
      <c r="O22572" t="s">
        <v>23</v>
      </c>
      <c r="P22572" t="s">
        <v>85</v>
      </c>
      <c r="Q22572" t="s">
        <v>86</v>
      </c>
      <c r="R22572">
        <v>14658</v>
      </c>
      <c r="S22572" s="4">
        <v>20349.728950000001</v>
      </c>
      <c r="T22572">
        <v>20349.73</v>
      </c>
      <c r="U22572" s="1">
        <v>41883</v>
      </c>
      <c r="V22572">
        <v>6431.37</v>
      </c>
    </row>
    <row r="22573" spans="1:22" x14ac:dyDescent="0.35">
      <c r="A22573">
        <v>716952</v>
      </c>
      <c r="B22573">
        <v>910970</v>
      </c>
      <c r="C22573">
        <v>35000</v>
      </c>
      <c r="D22573">
        <v>35000</v>
      </c>
      <c r="E22573">
        <v>60</v>
      </c>
      <c r="F22573" s="2">
        <v>0.16769999999999999</v>
      </c>
      <c r="G22573" t="s">
        <v>65</v>
      </c>
      <c r="H22573" t="s">
        <v>66</v>
      </c>
      <c r="I22573">
        <v>8</v>
      </c>
      <c r="J22573" t="s">
        <v>30</v>
      </c>
      <c r="K22573">
        <v>130490</v>
      </c>
      <c r="L22573" t="s">
        <v>21</v>
      </c>
      <c r="M22573" s="3">
        <v>40634</v>
      </c>
      <c r="N22573" t="s">
        <v>60</v>
      </c>
      <c r="O22573" t="s">
        <v>23</v>
      </c>
      <c r="P22573" t="s">
        <v>164</v>
      </c>
      <c r="Q22573" t="s">
        <v>165</v>
      </c>
      <c r="R22573">
        <v>64573</v>
      </c>
      <c r="S22573" s="4">
        <v>41851.839999999997</v>
      </c>
      <c r="T22573">
        <v>41822.129999999997</v>
      </c>
      <c r="U22573" s="1">
        <v>42156</v>
      </c>
      <c r="V22573">
        <v>1000</v>
      </c>
    </row>
    <row r="22574" spans="1:22" x14ac:dyDescent="0.35">
      <c r="A22574">
        <v>716996</v>
      </c>
      <c r="B22574">
        <v>911025</v>
      </c>
      <c r="C22574">
        <v>8500</v>
      </c>
      <c r="D22574">
        <v>8500</v>
      </c>
      <c r="E22574">
        <v>60</v>
      </c>
      <c r="F22574" s="2">
        <v>0.13059999999999999</v>
      </c>
      <c r="G22574" t="s">
        <v>27</v>
      </c>
      <c r="H22574" t="s">
        <v>28</v>
      </c>
      <c r="I22574">
        <v>7</v>
      </c>
      <c r="J22574" t="s">
        <v>20</v>
      </c>
      <c r="K22574">
        <v>58000</v>
      </c>
      <c r="L22574" t="s">
        <v>205</v>
      </c>
      <c r="M22574" s="3">
        <v>40634</v>
      </c>
      <c r="N22574" t="s">
        <v>22</v>
      </c>
      <c r="O22574" t="s">
        <v>71</v>
      </c>
      <c r="P22574" t="s">
        <v>24</v>
      </c>
      <c r="Q22574" t="s">
        <v>25</v>
      </c>
      <c r="R22574">
        <v>25333</v>
      </c>
      <c r="S22574" s="4">
        <v>11619.560009999999</v>
      </c>
      <c r="T22574">
        <v>11619.56</v>
      </c>
      <c r="U22574" s="1">
        <v>42461</v>
      </c>
      <c r="V22574">
        <v>193.03</v>
      </c>
    </row>
    <row r="22575" spans="1:22" x14ac:dyDescent="0.35">
      <c r="A22575">
        <v>717016</v>
      </c>
      <c r="B22575">
        <v>911051</v>
      </c>
      <c r="C22575">
        <v>20000</v>
      </c>
      <c r="D22575">
        <v>20000</v>
      </c>
      <c r="E22575">
        <v>60</v>
      </c>
      <c r="F22575" s="2">
        <v>0.1111</v>
      </c>
      <c r="G22575" t="s">
        <v>17</v>
      </c>
      <c r="H22575" t="s">
        <v>37</v>
      </c>
      <c r="I22575">
        <v>3</v>
      </c>
      <c r="J22575" t="s">
        <v>20</v>
      </c>
      <c r="K22575">
        <v>51000</v>
      </c>
      <c r="L22575" t="s">
        <v>21</v>
      </c>
      <c r="M22575" s="3">
        <v>40634</v>
      </c>
      <c r="N22575" t="s">
        <v>22</v>
      </c>
      <c r="O22575" t="s">
        <v>23</v>
      </c>
      <c r="P22575" t="s">
        <v>46</v>
      </c>
      <c r="Q22575" t="s">
        <v>47</v>
      </c>
      <c r="R22575">
        <v>13070</v>
      </c>
      <c r="S22575" s="4">
        <v>26152.6</v>
      </c>
      <c r="T22575">
        <v>26152.6</v>
      </c>
      <c r="U22575" s="1">
        <v>42430</v>
      </c>
      <c r="V22575">
        <v>867.5</v>
      </c>
    </row>
    <row r="22576" spans="1:22" x14ac:dyDescent="0.35">
      <c r="A22576">
        <v>717069</v>
      </c>
      <c r="B22576">
        <v>911112</v>
      </c>
      <c r="C22576">
        <v>5600</v>
      </c>
      <c r="D22576">
        <v>5600</v>
      </c>
      <c r="E22576">
        <v>36</v>
      </c>
      <c r="F22576" s="2">
        <v>0.1111</v>
      </c>
      <c r="G22576" t="s">
        <v>17</v>
      </c>
      <c r="H22576" t="s">
        <v>37</v>
      </c>
      <c r="I22576">
        <v>3</v>
      </c>
      <c r="J22576" t="s">
        <v>20</v>
      </c>
      <c r="K22576">
        <v>25000</v>
      </c>
      <c r="L22576" t="s">
        <v>206</v>
      </c>
      <c r="M22576" s="3">
        <v>40634</v>
      </c>
      <c r="N22576" t="s">
        <v>22</v>
      </c>
      <c r="O22576" t="s">
        <v>82</v>
      </c>
      <c r="P22576" t="s">
        <v>164</v>
      </c>
      <c r="Q22576" t="s">
        <v>165</v>
      </c>
      <c r="R22576">
        <v>596</v>
      </c>
      <c r="S22576" s="4">
        <v>6610.6234210000002</v>
      </c>
      <c r="T22576">
        <v>6610.62</v>
      </c>
      <c r="U22576" s="1">
        <v>41730</v>
      </c>
      <c r="V22576">
        <v>216.57</v>
      </c>
    </row>
    <row r="22577" spans="1:22" x14ac:dyDescent="0.35">
      <c r="A22577">
        <v>717106</v>
      </c>
      <c r="B22577">
        <v>911155</v>
      </c>
      <c r="C22577">
        <v>9950</v>
      </c>
      <c r="D22577">
        <v>9950</v>
      </c>
      <c r="E22577">
        <v>36</v>
      </c>
      <c r="F22577" s="2">
        <v>0.1268</v>
      </c>
      <c r="G22577" t="s">
        <v>27</v>
      </c>
      <c r="H22577" t="s">
        <v>44</v>
      </c>
      <c r="I22577" t="s">
        <v>29</v>
      </c>
      <c r="J22577" t="s">
        <v>20</v>
      </c>
      <c r="K22577">
        <v>25404</v>
      </c>
      <c r="L22577" t="s">
        <v>205</v>
      </c>
      <c r="M22577" s="3">
        <v>40634</v>
      </c>
      <c r="N22577" t="s">
        <v>60</v>
      </c>
      <c r="O22577" t="s">
        <v>23</v>
      </c>
      <c r="P22577" t="s">
        <v>24</v>
      </c>
      <c r="Q22577" t="s">
        <v>25</v>
      </c>
      <c r="R22577">
        <v>15789</v>
      </c>
      <c r="S22577" s="4">
        <v>2803</v>
      </c>
      <c r="T22577">
        <v>2803</v>
      </c>
      <c r="U22577" s="1">
        <v>40848</v>
      </c>
      <c r="V22577">
        <v>333.73</v>
      </c>
    </row>
    <row r="22578" spans="1:22" x14ac:dyDescent="0.35">
      <c r="A22578">
        <v>717108</v>
      </c>
      <c r="B22578">
        <v>911157</v>
      </c>
      <c r="C22578">
        <v>15000</v>
      </c>
      <c r="D22578">
        <v>15000</v>
      </c>
      <c r="E22578">
        <v>60</v>
      </c>
      <c r="F22578" s="2">
        <v>0.1268</v>
      </c>
      <c r="G22578" t="s">
        <v>27</v>
      </c>
      <c r="H22578" t="s">
        <v>44</v>
      </c>
      <c r="I22578">
        <v>7</v>
      </c>
      <c r="J22578" t="s">
        <v>20</v>
      </c>
      <c r="K22578">
        <v>100500</v>
      </c>
      <c r="L22578" t="s">
        <v>21</v>
      </c>
      <c r="M22578" s="3">
        <v>40634</v>
      </c>
      <c r="N22578" t="s">
        <v>22</v>
      </c>
      <c r="O22578" t="s">
        <v>23</v>
      </c>
      <c r="P22578" t="s">
        <v>69</v>
      </c>
      <c r="Q22578" t="s">
        <v>70</v>
      </c>
      <c r="R22578">
        <v>13537</v>
      </c>
      <c r="S22578" s="4">
        <v>18744.751550000001</v>
      </c>
      <c r="T22578">
        <v>18744.75</v>
      </c>
      <c r="U22578" s="1">
        <v>41518</v>
      </c>
      <c r="V22578">
        <v>9284.7999999999993</v>
      </c>
    </row>
    <row r="22579" spans="1:22" x14ac:dyDescent="0.35">
      <c r="A22579">
        <v>717148</v>
      </c>
      <c r="B22579">
        <v>911201</v>
      </c>
      <c r="C22579">
        <v>11500</v>
      </c>
      <c r="D22579">
        <v>11500</v>
      </c>
      <c r="E22579">
        <v>36</v>
      </c>
      <c r="F22579" s="2">
        <v>0.1111</v>
      </c>
      <c r="G22579" t="s">
        <v>17</v>
      </c>
      <c r="H22579" t="s">
        <v>37</v>
      </c>
      <c r="I22579">
        <v>3</v>
      </c>
      <c r="J22579" t="s">
        <v>20</v>
      </c>
      <c r="K22579">
        <v>48000</v>
      </c>
      <c r="L22579" t="s">
        <v>21</v>
      </c>
      <c r="M22579" s="3">
        <v>40634</v>
      </c>
      <c r="N22579" t="s">
        <v>22</v>
      </c>
      <c r="O22579" t="s">
        <v>23</v>
      </c>
      <c r="P22579" t="s">
        <v>96</v>
      </c>
      <c r="Q22579" t="s">
        <v>97</v>
      </c>
      <c r="R22579">
        <v>1696</v>
      </c>
      <c r="S22579" s="4">
        <v>13568.421480000001</v>
      </c>
      <c r="T22579">
        <v>13568.42</v>
      </c>
      <c r="U22579" s="1">
        <v>41699</v>
      </c>
      <c r="V22579">
        <v>423.19</v>
      </c>
    </row>
    <row r="22580" spans="1:22" x14ac:dyDescent="0.35">
      <c r="A22580">
        <v>717167</v>
      </c>
      <c r="B22580">
        <v>911219</v>
      </c>
      <c r="C22580">
        <v>8000</v>
      </c>
      <c r="D22580">
        <v>8000</v>
      </c>
      <c r="E22580">
        <v>36</v>
      </c>
      <c r="F22580" s="2">
        <v>0.1</v>
      </c>
      <c r="G22580" t="s">
        <v>17</v>
      </c>
      <c r="H22580" t="s">
        <v>40</v>
      </c>
      <c r="I22580">
        <v>2</v>
      </c>
      <c r="J22580" t="s">
        <v>20</v>
      </c>
      <c r="K22580">
        <v>60000</v>
      </c>
      <c r="L22580" t="s">
        <v>205</v>
      </c>
      <c r="M22580" s="3">
        <v>40634</v>
      </c>
      <c r="N22580" t="s">
        <v>22</v>
      </c>
      <c r="O22580" t="s">
        <v>23</v>
      </c>
      <c r="P22580" t="s">
        <v>50</v>
      </c>
      <c r="Q22580" t="s">
        <v>51</v>
      </c>
      <c r="R22580">
        <v>5587</v>
      </c>
      <c r="S22580" s="4">
        <v>9077.4232240000001</v>
      </c>
      <c r="T22580">
        <v>9077.42</v>
      </c>
      <c r="U22580" s="1">
        <v>41306</v>
      </c>
      <c r="V22580">
        <v>3673.83</v>
      </c>
    </row>
    <row r="22581" spans="1:22" x14ac:dyDescent="0.35">
      <c r="A22581">
        <v>717205</v>
      </c>
      <c r="B22581">
        <v>911264</v>
      </c>
      <c r="C22581">
        <v>10000</v>
      </c>
      <c r="D22581">
        <v>10000</v>
      </c>
      <c r="E22581">
        <v>60</v>
      </c>
      <c r="F22581" s="2">
        <v>0.14910000000000001</v>
      </c>
      <c r="G22581" t="s">
        <v>34</v>
      </c>
      <c r="H22581" t="s">
        <v>59</v>
      </c>
      <c r="I22581" t="s">
        <v>183</v>
      </c>
      <c r="J22581" t="s">
        <v>45</v>
      </c>
      <c r="K22581">
        <v>28800</v>
      </c>
      <c r="L22581" t="s">
        <v>205</v>
      </c>
      <c r="M22581" s="3">
        <v>40634</v>
      </c>
      <c r="N22581" t="s">
        <v>22</v>
      </c>
      <c r="O22581" t="s">
        <v>31</v>
      </c>
      <c r="P22581" t="s">
        <v>152</v>
      </c>
      <c r="Q22581" t="s">
        <v>153</v>
      </c>
      <c r="R22581">
        <v>1410</v>
      </c>
      <c r="S22581" s="4">
        <v>14245.54739</v>
      </c>
      <c r="T22581">
        <v>14245.55</v>
      </c>
      <c r="U22581" s="1">
        <v>42461</v>
      </c>
      <c r="V22581">
        <v>237.17</v>
      </c>
    </row>
    <row r="22582" spans="1:22" x14ac:dyDescent="0.35">
      <c r="A22582">
        <v>717212</v>
      </c>
      <c r="B22582">
        <v>911273</v>
      </c>
      <c r="C22582">
        <v>5125</v>
      </c>
      <c r="D22582">
        <v>5125</v>
      </c>
      <c r="E22582">
        <v>60</v>
      </c>
      <c r="F22582" s="2">
        <v>0.1074</v>
      </c>
      <c r="G22582" t="s">
        <v>17</v>
      </c>
      <c r="H22582" t="s">
        <v>18</v>
      </c>
      <c r="I22582">
        <v>9</v>
      </c>
      <c r="J22582" t="s">
        <v>20</v>
      </c>
      <c r="K22582">
        <v>18900</v>
      </c>
      <c r="L22582" t="s">
        <v>205</v>
      </c>
      <c r="M22582" s="3">
        <v>40634</v>
      </c>
      <c r="N22582" t="s">
        <v>60</v>
      </c>
      <c r="O22582" t="s">
        <v>41</v>
      </c>
      <c r="P22582" t="s">
        <v>89</v>
      </c>
      <c r="Q22582" t="s">
        <v>90</v>
      </c>
      <c r="R22582">
        <v>3207</v>
      </c>
      <c r="S22582" s="4">
        <v>2699.67</v>
      </c>
      <c r="T22582">
        <v>2699.67</v>
      </c>
      <c r="U22582" s="1">
        <v>41365</v>
      </c>
      <c r="V22582">
        <v>236.54</v>
      </c>
    </row>
    <row r="22583" spans="1:22" x14ac:dyDescent="0.35">
      <c r="A22583">
        <v>717219</v>
      </c>
      <c r="B22583">
        <v>911281</v>
      </c>
      <c r="C22583">
        <v>6000</v>
      </c>
      <c r="D22583">
        <v>6000</v>
      </c>
      <c r="E22583">
        <v>36</v>
      </c>
      <c r="F22583" s="2">
        <v>9.6299999999999997E-2</v>
      </c>
      <c r="G22583" t="s">
        <v>17</v>
      </c>
      <c r="H22583" t="s">
        <v>58</v>
      </c>
      <c r="I22583" t="s">
        <v>183</v>
      </c>
      <c r="J22583" t="s">
        <v>20</v>
      </c>
      <c r="K22583">
        <v>23631</v>
      </c>
      <c r="L22583" t="s">
        <v>206</v>
      </c>
      <c r="M22583" s="3">
        <v>40634</v>
      </c>
      <c r="N22583" t="s">
        <v>22</v>
      </c>
      <c r="O22583" t="s">
        <v>93</v>
      </c>
      <c r="P22583" t="s">
        <v>85</v>
      </c>
      <c r="Q22583" t="s">
        <v>86</v>
      </c>
      <c r="R22583">
        <v>973</v>
      </c>
      <c r="S22583" s="4">
        <v>6733.0670389999996</v>
      </c>
      <c r="T22583">
        <v>6733.07</v>
      </c>
      <c r="U22583" s="1">
        <v>41244</v>
      </c>
      <c r="V22583">
        <v>3082.55</v>
      </c>
    </row>
    <row r="22584" spans="1:22" x14ac:dyDescent="0.35">
      <c r="A22584">
        <v>717227</v>
      </c>
      <c r="B22584">
        <v>911288</v>
      </c>
      <c r="C22584">
        <v>6000</v>
      </c>
      <c r="D22584">
        <v>6000</v>
      </c>
      <c r="E22584">
        <v>36</v>
      </c>
      <c r="F22584" s="2">
        <v>7.6600000000000001E-2</v>
      </c>
      <c r="G22584" t="s">
        <v>32</v>
      </c>
      <c r="H22584" t="s">
        <v>33</v>
      </c>
      <c r="I22584">
        <v>8</v>
      </c>
      <c r="J22584" t="s">
        <v>20</v>
      </c>
      <c r="K22584">
        <v>28284</v>
      </c>
      <c r="L22584" t="s">
        <v>205</v>
      </c>
      <c r="M22584" s="3">
        <v>40634</v>
      </c>
      <c r="N22584" t="s">
        <v>22</v>
      </c>
      <c r="O22584" t="s">
        <v>82</v>
      </c>
      <c r="P22584" t="s">
        <v>164</v>
      </c>
      <c r="Q22584" t="s">
        <v>165</v>
      </c>
      <c r="R22584">
        <v>6815</v>
      </c>
      <c r="S22584" s="4">
        <v>6671.7014159999999</v>
      </c>
      <c r="T22584">
        <v>6671.7</v>
      </c>
      <c r="U22584" s="1">
        <v>41426</v>
      </c>
      <c r="V22584">
        <v>2018.17</v>
      </c>
    </row>
    <row r="22585" spans="1:22" x14ac:dyDescent="0.35">
      <c r="A22585">
        <v>717232</v>
      </c>
      <c r="B22585">
        <v>911295</v>
      </c>
      <c r="C22585">
        <v>30000</v>
      </c>
      <c r="D22585">
        <v>30000</v>
      </c>
      <c r="E22585">
        <v>60</v>
      </c>
      <c r="F22585" s="2">
        <v>0.1037</v>
      </c>
      <c r="G22585" t="s">
        <v>17</v>
      </c>
      <c r="H22585" t="s">
        <v>26</v>
      </c>
      <c r="I22585">
        <v>7</v>
      </c>
      <c r="J22585" t="s">
        <v>30</v>
      </c>
      <c r="K22585">
        <v>64700</v>
      </c>
      <c r="L22585" t="s">
        <v>21</v>
      </c>
      <c r="M22585" s="3">
        <v>40634</v>
      </c>
      <c r="N22585" t="s">
        <v>22</v>
      </c>
      <c r="O22585" t="s">
        <v>31</v>
      </c>
      <c r="P22585" t="s">
        <v>85</v>
      </c>
      <c r="Q22585" t="s">
        <v>86</v>
      </c>
      <c r="R22585">
        <v>2512</v>
      </c>
      <c r="S22585" s="4">
        <v>34135.116679999999</v>
      </c>
      <c r="T22585">
        <v>29855.07</v>
      </c>
      <c r="U22585" s="1">
        <v>41214</v>
      </c>
      <c r="V22585">
        <v>23218.05</v>
      </c>
    </row>
    <row r="22586" spans="1:22" x14ac:dyDescent="0.35">
      <c r="A22586">
        <v>717238</v>
      </c>
      <c r="B22586">
        <v>911303</v>
      </c>
      <c r="C22586">
        <v>24500</v>
      </c>
      <c r="D22586">
        <v>24500</v>
      </c>
      <c r="E22586">
        <v>60</v>
      </c>
      <c r="F22586" s="2">
        <v>0.1074</v>
      </c>
      <c r="G22586" t="s">
        <v>17</v>
      </c>
      <c r="H22586" t="s">
        <v>18</v>
      </c>
      <c r="I22586" t="s">
        <v>29</v>
      </c>
      <c r="J22586" t="s">
        <v>20</v>
      </c>
      <c r="K22586">
        <v>36000</v>
      </c>
      <c r="L22586" t="s">
        <v>21</v>
      </c>
      <c r="M22586" s="3">
        <v>40634</v>
      </c>
      <c r="N22586" t="s">
        <v>22</v>
      </c>
      <c r="O22586" t="s">
        <v>82</v>
      </c>
      <c r="P22586" t="s">
        <v>46</v>
      </c>
      <c r="Q22586" t="s">
        <v>47</v>
      </c>
      <c r="R22586">
        <v>2685</v>
      </c>
      <c r="S22586" s="4">
        <v>31771.049770000001</v>
      </c>
      <c r="T22586">
        <v>31738.63</v>
      </c>
      <c r="U22586" s="1">
        <v>42461</v>
      </c>
      <c r="V22586">
        <v>529.36</v>
      </c>
    </row>
    <row r="22587" spans="1:22" x14ac:dyDescent="0.35">
      <c r="A22587">
        <v>717243</v>
      </c>
      <c r="B22587">
        <v>911308</v>
      </c>
      <c r="C22587">
        <v>20000</v>
      </c>
      <c r="D22587">
        <v>20000</v>
      </c>
      <c r="E22587">
        <v>60</v>
      </c>
      <c r="F22587" s="2">
        <v>0.19359999999999999</v>
      </c>
      <c r="G22587" t="s">
        <v>104</v>
      </c>
      <c r="H22587" t="s">
        <v>105</v>
      </c>
      <c r="I22587">
        <v>9</v>
      </c>
      <c r="J22587" t="s">
        <v>30</v>
      </c>
      <c r="K22587">
        <v>90000</v>
      </c>
      <c r="L22587" t="s">
        <v>21</v>
      </c>
      <c r="M22587" s="3">
        <v>40634</v>
      </c>
      <c r="N22587" t="s">
        <v>22</v>
      </c>
      <c r="O22587" t="s">
        <v>23</v>
      </c>
      <c r="P22587" t="s">
        <v>38</v>
      </c>
      <c r="Q22587" t="s">
        <v>39</v>
      </c>
      <c r="R22587">
        <v>4690</v>
      </c>
      <c r="S22587" s="4">
        <v>23074.947660000002</v>
      </c>
      <c r="T22587">
        <v>23074.95</v>
      </c>
      <c r="U22587" s="1">
        <v>40940</v>
      </c>
      <c r="V22587">
        <v>18377.75</v>
      </c>
    </row>
    <row r="22588" spans="1:22" x14ac:dyDescent="0.35">
      <c r="A22588">
        <v>717246</v>
      </c>
      <c r="B22588">
        <v>911311</v>
      </c>
      <c r="C22588">
        <v>35000</v>
      </c>
      <c r="D22588">
        <v>35000</v>
      </c>
      <c r="E22588">
        <v>60</v>
      </c>
      <c r="F22588" s="2">
        <v>0.1714</v>
      </c>
      <c r="G22588" t="s">
        <v>65</v>
      </c>
      <c r="H22588" t="s">
        <v>143</v>
      </c>
      <c r="I22588" t="s">
        <v>29</v>
      </c>
      <c r="J22588" t="s">
        <v>30</v>
      </c>
      <c r="K22588">
        <v>93000</v>
      </c>
      <c r="L22588" t="s">
        <v>21</v>
      </c>
      <c r="M22588" s="3">
        <v>40634</v>
      </c>
      <c r="N22588" t="s">
        <v>22</v>
      </c>
      <c r="O22588" t="s">
        <v>23</v>
      </c>
      <c r="P22588" t="s">
        <v>119</v>
      </c>
      <c r="Q22588" t="s">
        <v>120</v>
      </c>
      <c r="R22588">
        <v>29657</v>
      </c>
      <c r="S22588" s="4">
        <v>49759.923320000002</v>
      </c>
      <c r="T22588">
        <v>48677.5</v>
      </c>
      <c r="U22588" s="1">
        <v>41821</v>
      </c>
      <c r="V22588">
        <v>16639.38</v>
      </c>
    </row>
    <row r="22589" spans="1:22" x14ac:dyDescent="0.35">
      <c r="A22589">
        <v>717250</v>
      </c>
      <c r="B22589">
        <v>911316</v>
      </c>
      <c r="C22589">
        <v>2400</v>
      </c>
      <c r="D22589">
        <v>2400</v>
      </c>
      <c r="E22589">
        <v>60</v>
      </c>
      <c r="F22589" s="2">
        <v>7.2900000000000006E-2</v>
      </c>
      <c r="G22589" t="s">
        <v>32</v>
      </c>
      <c r="H22589" t="s">
        <v>55</v>
      </c>
      <c r="I22589" t="s">
        <v>29</v>
      </c>
      <c r="J22589" t="s">
        <v>30</v>
      </c>
      <c r="K22589">
        <v>85000</v>
      </c>
      <c r="L22589" t="s">
        <v>205</v>
      </c>
      <c r="M22589" s="3">
        <v>40634</v>
      </c>
      <c r="N22589" t="s">
        <v>22</v>
      </c>
      <c r="O22589" t="s">
        <v>68</v>
      </c>
      <c r="P22589" t="s">
        <v>46</v>
      </c>
      <c r="Q22589" t="s">
        <v>47</v>
      </c>
      <c r="R22589">
        <v>4399</v>
      </c>
      <c r="S22589" s="4">
        <v>2523.837548</v>
      </c>
      <c r="T22589">
        <v>2523.84</v>
      </c>
      <c r="U22589" s="1">
        <v>40909</v>
      </c>
      <c r="V22589">
        <v>2144.4499999999998</v>
      </c>
    </row>
    <row r="22590" spans="1:22" x14ac:dyDescent="0.35">
      <c r="A22590">
        <v>717260</v>
      </c>
      <c r="B22590">
        <v>911326</v>
      </c>
      <c r="C22590">
        <v>16700</v>
      </c>
      <c r="D22590">
        <v>16700</v>
      </c>
      <c r="E22590">
        <v>60</v>
      </c>
      <c r="F22590" s="2">
        <v>0.1565</v>
      </c>
      <c r="G22590" t="s">
        <v>34</v>
      </c>
      <c r="H22590" t="s">
        <v>35</v>
      </c>
      <c r="I22590">
        <v>4</v>
      </c>
      <c r="J22590" t="s">
        <v>20</v>
      </c>
      <c r="K22590">
        <v>50004</v>
      </c>
      <c r="L22590" t="s">
        <v>205</v>
      </c>
      <c r="M22590" s="3">
        <v>40634</v>
      </c>
      <c r="N22590" t="s">
        <v>60</v>
      </c>
      <c r="O22590" t="s">
        <v>23</v>
      </c>
      <c r="P22590" t="s">
        <v>85</v>
      </c>
      <c r="Q22590" t="s">
        <v>86</v>
      </c>
      <c r="R22590">
        <v>16091</v>
      </c>
      <c r="S22590" s="4">
        <v>16759.59</v>
      </c>
      <c r="T22590">
        <v>16759.59</v>
      </c>
      <c r="U22590" s="1">
        <v>41852</v>
      </c>
      <c r="V22590">
        <v>403.02</v>
      </c>
    </row>
    <row r="22591" spans="1:22" x14ac:dyDescent="0.35">
      <c r="A22591">
        <v>717267</v>
      </c>
      <c r="B22591">
        <v>911333</v>
      </c>
      <c r="C22591">
        <v>13000</v>
      </c>
      <c r="D22591">
        <v>13000</v>
      </c>
      <c r="E22591">
        <v>60</v>
      </c>
      <c r="F22591" s="2">
        <v>0.10589999999999999</v>
      </c>
      <c r="G22591" t="s">
        <v>17</v>
      </c>
      <c r="H22591" t="s">
        <v>40</v>
      </c>
      <c r="I22591">
        <v>7</v>
      </c>
      <c r="J22591" t="s">
        <v>30</v>
      </c>
      <c r="K22591">
        <v>38004</v>
      </c>
      <c r="L22591" t="s">
        <v>21</v>
      </c>
      <c r="M22591" s="3">
        <v>40664</v>
      </c>
      <c r="N22591" t="s">
        <v>184</v>
      </c>
      <c r="O22591" t="s">
        <v>82</v>
      </c>
      <c r="P22591" t="s">
        <v>69</v>
      </c>
      <c r="Q22591" t="s">
        <v>70</v>
      </c>
      <c r="R22591">
        <v>14102</v>
      </c>
      <c r="S22591" s="4">
        <v>16440.27</v>
      </c>
      <c r="T22591">
        <v>16440.27</v>
      </c>
      <c r="U22591" s="1">
        <v>42491</v>
      </c>
      <c r="V22591">
        <v>280.01</v>
      </c>
    </row>
    <row r="22592" spans="1:22" x14ac:dyDescent="0.35">
      <c r="A22592">
        <v>717270</v>
      </c>
      <c r="B22592">
        <v>911337</v>
      </c>
      <c r="C22592">
        <v>8000</v>
      </c>
      <c r="D22592">
        <v>8000</v>
      </c>
      <c r="E22592">
        <v>36</v>
      </c>
      <c r="F22592" s="2">
        <v>7.2900000000000006E-2</v>
      </c>
      <c r="G22592" t="s">
        <v>32</v>
      </c>
      <c r="H22592" t="s">
        <v>55</v>
      </c>
      <c r="I22592">
        <v>3</v>
      </c>
      <c r="J22592" t="s">
        <v>30</v>
      </c>
      <c r="K22592">
        <v>86000</v>
      </c>
      <c r="L22592" t="s">
        <v>205</v>
      </c>
      <c r="M22592" s="3">
        <v>40634</v>
      </c>
      <c r="N22592" t="s">
        <v>22</v>
      </c>
      <c r="O22592" t="s">
        <v>36</v>
      </c>
      <c r="P22592" t="s">
        <v>56</v>
      </c>
      <c r="Q22592" t="s">
        <v>57</v>
      </c>
      <c r="R22592">
        <v>10208</v>
      </c>
      <c r="S22592" s="4">
        <v>8916.4084469999998</v>
      </c>
      <c r="T22592">
        <v>8916.41</v>
      </c>
      <c r="U22592" s="1">
        <v>41640</v>
      </c>
      <c r="V22592">
        <v>1235.58</v>
      </c>
    </row>
    <row r="22593" spans="1:22" x14ac:dyDescent="0.35">
      <c r="A22593">
        <v>717301</v>
      </c>
      <c r="B22593">
        <v>911371</v>
      </c>
      <c r="C22593">
        <v>5600</v>
      </c>
      <c r="D22593">
        <v>5600</v>
      </c>
      <c r="E22593">
        <v>36</v>
      </c>
      <c r="F22593" s="2">
        <v>0.1037</v>
      </c>
      <c r="G22593" t="s">
        <v>17</v>
      </c>
      <c r="H22593" t="s">
        <v>26</v>
      </c>
      <c r="I22593">
        <v>3</v>
      </c>
      <c r="J22593" t="s">
        <v>20</v>
      </c>
      <c r="K22593">
        <v>56056</v>
      </c>
      <c r="L22593" t="s">
        <v>21</v>
      </c>
      <c r="M22593" s="3">
        <v>40634</v>
      </c>
      <c r="N22593" t="s">
        <v>22</v>
      </c>
      <c r="O22593" t="s">
        <v>23</v>
      </c>
      <c r="P22593" t="s">
        <v>75</v>
      </c>
      <c r="Q22593" t="s">
        <v>76</v>
      </c>
      <c r="R22593">
        <v>8428</v>
      </c>
      <c r="S22593" s="4">
        <v>6515.9450870000001</v>
      </c>
      <c r="T22593">
        <v>6515.95</v>
      </c>
      <c r="U22593" s="1">
        <v>41671</v>
      </c>
      <c r="V22593">
        <v>435.33</v>
      </c>
    </row>
    <row r="22594" spans="1:22" x14ac:dyDescent="0.35">
      <c r="A22594">
        <v>717334</v>
      </c>
      <c r="B22594">
        <v>911405</v>
      </c>
      <c r="C22594">
        <v>5000</v>
      </c>
      <c r="D22594">
        <v>5000</v>
      </c>
      <c r="E22594">
        <v>36</v>
      </c>
      <c r="F22594" s="2">
        <v>0.1</v>
      </c>
      <c r="G22594" t="s">
        <v>17</v>
      </c>
      <c r="H22594" t="s">
        <v>40</v>
      </c>
      <c r="I22594" t="s">
        <v>29</v>
      </c>
      <c r="J22594" t="s">
        <v>20</v>
      </c>
      <c r="K22594">
        <v>63000</v>
      </c>
      <c r="L22594" t="s">
        <v>205</v>
      </c>
      <c r="M22594" s="3">
        <v>40634</v>
      </c>
      <c r="N22594" t="s">
        <v>22</v>
      </c>
      <c r="O22594" t="s">
        <v>67</v>
      </c>
      <c r="P22594" t="s">
        <v>94</v>
      </c>
      <c r="Q22594" t="s">
        <v>95</v>
      </c>
      <c r="R22594">
        <v>13366</v>
      </c>
      <c r="S22594" s="4">
        <v>5808.070197</v>
      </c>
      <c r="T22594">
        <v>5808.07</v>
      </c>
      <c r="U22594" s="1">
        <v>41730</v>
      </c>
      <c r="V22594">
        <v>175.97</v>
      </c>
    </row>
    <row r="22595" spans="1:22" x14ac:dyDescent="0.35">
      <c r="A22595">
        <v>717347</v>
      </c>
      <c r="B22595">
        <v>911416</v>
      </c>
      <c r="C22595">
        <v>2800</v>
      </c>
      <c r="D22595">
        <v>2800</v>
      </c>
      <c r="E22595">
        <v>60</v>
      </c>
      <c r="F22595" s="2">
        <v>0.1037</v>
      </c>
      <c r="G22595" t="s">
        <v>17</v>
      </c>
      <c r="H22595" t="s">
        <v>26</v>
      </c>
      <c r="I22595">
        <v>1</v>
      </c>
      <c r="J22595" t="s">
        <v>20</v>
      </c>
      <c r="K22595">
        <v>62500</v>
      </c>
      <c r="L22595" t="s">
        <v>205</v>
      </c>
      <c r="M22595" s="3">
        <v>40634</v>
      </c>
      <c r="N22595" t="s">
        <v>22</v>
      </c>
      <c r="O22595" t="s">
        <v>71</v>
      </c>
      <c r="P22595" t="s">
        <v>53</v>
      </c>
      <c r="Q22595" t="s">
        <v>54</v>
      </c>
      <c r="R22595">
        <v>2088</v>
      </c>
      <c r="S22595" s="4">
        <v>3600.0338780000002</v>
      </c>
      <c r="T22595">
        <v>3600.03</v>
      </c>
      <c r="U22595" s="1">
        <v>42461</v>
      </c>
      <c r="V22595">
        <v>59.44</v>
      </c>
    </row>
    <row r="22596" spans="1:22" x14ac:dyDescent="0.35">
      <c r="A22596">
        <v>717358</v>
      </c>
      <c r="B22596">
        <v>911427</v>
      </c>
      <c r="C22596">
        <v>10800</v>
      </c>
      <c r="D22596">
        <v>10800</v>
      </c>
      <c r="E22596">
        <v>60</v>
      </c>
      <c r="F22596" s="2">
        <v>0.16020000000000001</v>
      </c>
      <c r="G22596" t="s">
        <v>34</v>
      </c>
      <c r="H22596" t="s">
        <v>123</v>
      </c>
      <c r="I22596">
        <v>3</v>
      </c>
      <c r="J22596" t="s">
        <v>20</v>
      </c>
      <c r="K22596">
        <v>50000</v>
      </c>
      <c r="L22596" t="s">
        <v>21</v>
      </c>
      <c r="M22596" s="3">
        <v>40634</v>
      </c>
      <c r="N22596" t="s">
        <v>22</v>
      </c>
      <c r="O22596" t="s">
        <v>82</v>
      </c>
      <c r="P22596" t="s">
        <v>24</v>
      </c>
      <c r="Q22596" t="s">
        <v>25</v>
      </c>
      <c r="R22596">
        <v>0</v>
      </c>
      <c r="S22596" s="4">
        <v>13980.31494</v>
      </c>
      <c r="T22596">
        <v>13980.31</v>
      </c>
      <c r="U22596" s="1">
        <v>41548</v>
      </c>
      <c r="V22596">
        <v>2647.09</v>
      </c>
    </row>
    <row r="22597" spans="1:22" x14ac:dyDescent="0.35">
      <c r="A22597">
        <v>717383</v>
      </c>
      <c r="B22597">
        <v>911461</v>
      </c>
      <c r="C22597">
        <v>12000</v>
      </c>
      <c r="D22597">
        <v>12000</v>
      </c>
      <c r="E22597">
        <v>36</v>
      </c>
      <c r="F22597" s="2">
        <v>5.79E-2</v>
      </c>
      <c r="G22597" t="s">
        <v>32</v>
      </c>
      <c r="H22597" t="s">
        <v>42</v>
      </c>
      <c r="I22597" t="s">
        <v>29</v>
      </c>
      <c r="J22597" t="s">
        <v>20</v>
      </c>
      <c r="K22597">
        <v>49268</v>
      </c>
      <c r="L22597" t="s">
        <v>21</v>
      </c>
      <c r="M22597" s="3">
        <v>40634</v>
      </c>
      <c r="N22597" t="s">
        <v>22</v>
      </c>
      <c r="O22597" t="s">
        <v>23</v>
      </c>
      <c r="P22597" t="s">
        <v>38</v>
      </c>
      <c r="Q22597" t="s">
        <v>39</v>
      </c>
      <c r="R22597">
        <v>17674</v>
      </c>
      <c r="S22597" s="4">
        <v>12635.50705</v>
      </c>
      <c r="T22597">
        <v>12609.18</v>
      </c>
      <c r="U22597" s="1">
        <v>41030</v>
      </c>
      <c r="V22597">
        <v>8279.77</v>
      </c>
    </row>
    <row r="22598" spans="1:22" x14ac:dyDescent="0.35">
      <c r="A22598">
        <v>717399</v>
      </c>
      <c r="B22598">
        <v>911476</v>
      </c>
      <c r="C22598">
        <v>3000</v>
      </c>
      <c r="D22598">
        <v>3000</v>
      </c>
      <c r="E22598">
        <v>36</v>
      </c>
      <c r="F22598" s="2">
        <v>0.1074</v>
      </c>
      <c r="G22598" t="s">
        <v>17</v>
      </c>
      <c r="H22598" t="s">
        <v>18</v>
      </c>
      <c r="I22598">
        <v>2</v>
      </c>
      <c r="J22598" t="s">
        <v>20</v>
      </c>
      <c r="K22598">
        <v>35256</v>
      </c>
      <c r="L22598" t="s">
        <v>205</v>
      </c>
      <c r="M22598" s="3">
        <v>40634</v>
      </c>
      <c r="N22598" t="s">
        <v>22</v>
      </c>
      <c r="O22598" t="s">
        <v>41</v>
      </c>
      <c r="P22598" t="s">
        <v>164</v>
      </c>
      <c r="Q22598" t="s">
        <v>165</v>
      </c>
      <c r="R22598">
        <v>17928</v>
      </c>
      <c r="S22598" s="4">
        <v>3316.0098699999999</v>
      </c>
      <c r="T22598">
        <v>3316.01</v>
      </c>
      <c r="U22598" s="1">
        <v>41061</v>
      </c>
      <c r="V22598">
        <v>2047.49</v>
      </c>
    </row>
    <row r="22599" spans="1:22" x14ac:dyDescent="0.35">
      <c r="A22599">
        <v>717400</v>
      </c>
      <c r="B22599">
        <v>911477</v>
      </c>
      <c r="C22599">
        <v>25000</v>
      </c>
      <c r="D22599">
        <v>25000</v>
      </c>
      <c r="E22599">
        <v>60</v>
      </c>
      <c r="F22599" s="2">
        <v>0.19359999999999999</v>
      </c>
      <c r="G22599" t="s">
        <v>104</v>
      </c>
      <c r="H22599" t="s">
        <v>105</v>
      </c>
      <c r="I22599" t="s">
        <v>29</v>
      </c>
      <c r="J22599" t="s">
        <v>30</v>
      </c>
      <c r="K22599">
        <v>95000</v>
      </c>
      <c r="L22599" t="s">
        <v>21</v>
      </c>
      <c r="M22599" s="3">
        <v>40634</v>
      </c>
      <c r="N22599" t="s">
        <v>60</v>
      </c>
      <c r="O22599" t="s">
        <v>23</v>
      </c>
      <c r="P22599" t="s">
        <v>164</v>
      </c>
      <c r="Q22599" t="s">
        <v>165</v>
      </c>
      <c r="R22599">
        <v>48941</v>
      </c>
      <c r="S22599" s="4">
        <v>12304.9</v>
      </c>
      <c r="T22599">
        <v>12304.9</v>
      </c>
      <c r="U22599" s="1">
        <v>41244</v>
      </c>
      <c r="V22599">
        <v>1306.96</v>
      </c>
    </row>
    <row r="22600" spans="1:22" x14ac:dyDescent="0.35">
      <c r="A22600">
        <v>717415</v>
      </c>
      <c r="B22600">
        <v>911494</v>
      </c>
      <c r="C22600">
        <v>15000</v>
      </c>
      <c r="D22600">
        <v>15000</v>
      </c>
      <c r="E22600">
        <v>60</v>
      </c>
      <c r="F22600" s="2">
        <v>0.14910000000000001</v>
      </c>
      <c r="G22600" t="s">
        <v>34</v>
      </c>
      <c r="H22600" t="s">
        <v>59</v>
      </c>
      <c r="I22600">
        <v>3</v>
      </c>
      <c r="J22600" t="s">
        <v>30</v>
      </c>
      <c r="K22600">
        <v>100000</v>
      </c>
      <c r="L22600" t="s">
        <v>206</v>
      </c>
      <c r="M22600" s="3">
        <v>40634</v>
      </c>
      <c r="N22600" t="s">
        <v>22</v>
      </c>
      <c r="O22600" t="s">
        <v>23</v>
      </c>
      <c r="P22600" t="s">
        <v>102</v>
      </c>
      <c r="Q22600" t="s">
        <v>103</v>
      </c>
      <c r="R22600">
        <v>12120</v>
      </c>
      <c r="S22600" s="4">
        <v>21177.88003</v>
      </c>
      <c r="T22600">
        <v>21177.88</v>
      </c>
      <c r="U22600" s="1">
        <v>42186</v>
      </c>
      <c r="V22600">
        <v>3396.7</v>
      </c>
    </row>
    <row r="22601" spans="1:22" x14ac:dyDescent="0.35">
      <c r="A22601">
        <v>717430</v>
      </c>
      <c r="B22601">
        <v>911510</v>
      </c>
      <c r="C22601">
        <v>11000</v>
      </c>
      <c r="D22601">
        <v>11000</v>
      </c>
      <c r="E22601">
        <v>36</v>
      </c>
      <c r="F22601" s="2">
        <v>0.13059999999999999</v>
      </c>
      <c r="G22601" t="s">
        <v>27</v>
      </c>
      <c r="H22601" t="s">
        <v>28</v>
      </c>
      <c r="I22601" t="s">
        <v>19</v>
      </c>
      <c r="J22601" t="s">
        <v>30</v>
      </c>
      <c r="K22601">
        <v>95000</v>
      </c>
      <c r="L22601" t="s">
        <v>21</v>
      </c>
      <c r="M22601" s="3">
        <v>40634</v>
      </c>
      <c r="N22601" t="s">
        <v>22</v>
      </c>
      <c r="O22601" t="s">
        <v>41</v>
      </c>
      <c r="P22601" t="s">
        <v>91</v>
      </c>
      <c r="Q22601" t="s">
        <v>92</v>
      </c>
      <c r="R22601">
        <v>34314</v>
      </c>
      <c r="S22601" s="4">
        <v>12779.395039999999</v>
      </c>
      <c r="T22601">
        <v>12779.4</v>
      </c>
      <c r="U22601" s="1">
        <v>41244</v>
      </c>
      <c r="V22601">
        <v>242.43</v>
      </c>
    </row>
    <row r="22602" spans="1:22" x14ac:dyDescent="0.35">
      <c r="A22602">
        <v>717495</v>
      </c>
      <c r="B22602">
        <v>897098</v>
      </c>
      <c r="C22602">
        <v>21000</v>
      </c>
      <c r="D22602">
        <v>21000</v>
      </c>
      <c r="E22602">
        <v>60</v>
      </c>
      <c r="F22602" s="2">
        <v>0.2122</v>
      </c>
      <c r="G22602" t="s">
        <v>156</v>
      </c>
      <c r="H22602" t="s">
        <v>180</v>
      </c>
      <c r="I22602" t="s">
        <v>29</v>
      </c>
      <c r="J22602" t="s">
        <v>30</v>
      </c>
      <c r="K22602">
        <v>193000</v>
      </c>
      <c r="L22602" t="s">
        <v>21</v>
      </c>
      <c r="M22602" s="3">
        <v>40634</v>
      </c>
      <c r="N22602" t="s">
        <v>22</v>
      </c>
      <c r="O22602" t="s">
        <v>93</v>
      </c>
      <c r="P22602" t="s">
        <v>102</v>
      </c>
      <c r="Q22602" t="s">
        <v>103</v>
      </c>
      <c r="R22602">
        <v>28320</v>
      </c>
      <c r="S22602" s="4">
        <v>23868.51066</v>
      </c>
      <c r="T22602">
        <v>23669.61</v>
      </c>
      <c r="U22602" s="1">
        <v>40878</v>
      </c>
      <c r="V22602">
        <v>19881.560000000001</v>
      </c>
    </row>
    <row r="22603" spans="1:22" x14ac:dyDescent="0.35">
      <c r="A22603">
        <v>717509</v>
      </c>
      <c r="B22603">
        <v>911599</v>
      </c>
      <c r="C22603">
        <v>11000</v>
      </c>
      <c r="D22603">
        <v>11000</v>
      </c>
      <c r="E22603">
        <v>60</v>
      </c>
      <c r="F22603" s="2">
        <v>0.1268</v>
      </c>
      <c r="G22603" t="s">
        <v>27</v>
      </c>
      <c r="H22603" t="s">
        <v>44</v>
      </c>
      <c r="I22603">
        <v>4</v>
      </c>
      <c r="J22603" t="s">
        <v>45</v>
      </c>
      <c r="K22603">
        <v>40000</v>
      </c>
      <c r="L22603" t="s">
        <v>206</v>
      </c>
      <c r="M22603" s="3">
        <v>40634</v>
      </c>
      <c r="N22603" t="s">
        <v>22</v>
      </c>
      <c r="O22603" t="s">
        <v>23</v>
      </c>
      <c r="P22603" t="s">
        <v>46</v>
      </c>
      <c r="Q22603" t="s">
        <v>47</v>
      </c>
      <c r="R22603">
        <v>9317</v>
      </c>
      <c r="S22603" s="4">
        <v>14087.728090000001</v>
      </c>
      <c r="T22603">
        <v>14087.73</v>
      </c>
      <c r="U22603" s="1">
        <v>41699</v>
      </c>
      <c r="V22603">
        <v>5419.99</v>
      </c>
    </row>
    <row r="22604" spans="1:22" x14ac:dyDescent="0.35">
      <c r="A22604">
        <v>717513</v>
      </c>
      <c r="B22604">
        <v>911603</v>
      </c>
      <c r="C22604">
        <v>9750</v>
      </c>
      <c r="D22604">
        <v>9750</v>
      </c>
      <c r="E22604">
        <v>36</v>
      </c>
      <c r="F22604" s="2">
        <v>0.1454</v>
      </c>
      <c r="G22604" t="s">
        <v>34</v>
      </c>
      <c r="H22604" t="s">
        <v>109</v>
      </c>
      <c r="I22604">
        <v>1</v>
      </c>
      <c r="J22604" t="s">
        <v>20</v>
      </c>
      <c r="K22604">
        <v>39000</v>
      </c>
      <c r="L22604" t="s">
        <v>205</v>
      </c>
      <c r="M22604" s="3">
        <v>40634</v>
      </c>
      <c r="N22604" t="s">
        <v>60</v>
      </c>
      <c r="O22604" t="s">
        <v>23</v>
      </c>
      <c r="P22604" t="s">
        <v>98</v>
      </c>
      <c r="Q22604" t="s">
        <v>99</v>
      </c>
      <c r="R22604">
        <v>18102</v>
      </c>
      <c r="S22604" s="4">
        <v>6709.2</v>
      </c>
      <c r="T22604">
        <v>6709.2</v>
      </c>
      <c r="U22604" s="1">
        <v>41244</v>
      </c>
      <c r="V22604">
        <v>335.8</v>
      </c>
    </row>
    <row r="22605" spans="1:22" x14ac:dyDescent="0.35">
      <c r="A22605">
        <v>717532</v>
      </c>
      <c r="B22605">
        <v>911621</v>
      </c>
      <c r="C22605">
        <v>5500</v>
      </c>
      <c r="D22605">
        <v>5500</v>
      </c>
      <c r="E22605">
        <v>60</v>
      </c>
      <c r="F22605" s="2">
        <v>0.14910000000000001</v>
      </c>
      <c r="G22605" t="s">
        <v>34</v>
      </c>
      <c r="H22605" t="s">
        <v>59</v>
      </c>
      <c r="I22605" t="s">
        <v>29</v>
      </c>
      <c r="J22605" t="s">
        <v>45</v>
      </c>
      <c r="K22605">
        <v>100000</v>
      </c>
      <c r="L22605" t="s">
        <v>206</v>
      </c>
      <c r="M22605" s="3">
        <v>40634</v>
      </c>
      <c r="N22605" t="s">
        <v>60</v>
      </c>
      <c r="O22605" t="s">
        <v>31</v>
      </c>
      <c r="P22605" t="s">
        <v>75</v>
      </c>
      <c r="Q22605" t="s">
        <v>76</v>
      </c>
      <c r="R22605">
        <v>25611</v>
      </c>
      <c r="S22605" s="4">
        <v>2713.28</v>
      </c>
      <c r="T22605">
        <v>2713.28</v>
      </c>
      <c r="U22605" s="1">
        <v>41214</v>
      </c>
      <c r="V22605">
        <v>130.59</v>
      </c>
    </row>
    <row r="22606" spans="1:22" x14ac:dyDescent="0.35">
      <c r="A22606">
        <v>717550</v>
      </c>
      <c r="B22606">
        <v>911640</v>
      </c>
      <c r="C22606">
        <v>2400</v>
      </c>
      <c r="D22606">
        <v>2400</v>
      </c>
      <c r="E22606">
        <v>60</v>
      </c>
      <c r="F22606" s="2">
        <v>0.16400000000000001</v>
      </c>
      <c r="G22606" t="s">
        <v>65</v>
      </c>
      <c r="H22606" t="s">
        <v>108</v>
      </c>
      <c r="I22606" t="s">
        <v>19</v>
      </c>
      <c r="J22606" t="s">
        <v>20</v>
      </c>
      <c r="K22606">
        <v>14004</v>
      </c>
      <c r="L22606" t="s">
        <v>206</v>
      </c>
      <c r="M22606" s="3">
        <v>40634</v>
      </c>
      <c r="N22606" t="s">
        <v>60</v>
      </c>
      <c r="O22606" t="s">
        <v>41</v>
      </c>
      <c r="P22606" t="s">
        <v>164</v>
      </c>
      <c r="Q22606" t="s">
        <v>165</v>
      </c>
      <c r="R22606">
        <v>1555</v>
      </c>
      <c r="S22606" s="4">
        <v>2563.2199999999998</v>
      </c>
      <c r="T22606">
        <v>2563.2199999999998</v>
      </c>
      <c r="U22606" s="1">
        <v>41883</v>
      </c>
      <c r="V22606">
        <v>58.88</v>
      </c>
    </row>
    <row r="22607" spans="1:22" x14ac:dyDescent="0.35">
      <c r="A22607">
        <v>717560</v>
      </c>
      <c r="B22607">
        <v>911651</v>
      </c>
      <c r="C22607">
        <v>12000</v>
      </c>
      <c r="D22607">
        <v>12000</v>
      </c>
      <c r="E22607">
        <v>36</v>
      </c>
      <c r="F22607" s="2">
        <v>0.1111</v>
      </c>
      <c r="G22607" t="s">
        <v>17</v>
      </c>
      <c r="H22607" t="s">
        <v>37</v>
      </c>
      <c r="I22607" t="s">
        <v>19</v>
      </c>
      <c r="J22607" t="s">
        <v>30</v>
      </c>
      <c r="K22607">
        <v>62004</v>
      </c>
      <c r="L22607" t="s">
        <v>206</v>
      </c>
      <c r="M22607" s="3">
        <v>40634</v>
      </c>
      <c r="N22607" t="s">
        <v>22</v>
      </c>
      <c r="O22607" t="s">
        <v>31</v>
      </c>
      <c r="P22607" t="s">
        <v>152</v>
      </c>
      <c r="Q22607" t="s">
        <v>153</v>
      </c>
      <c r="R22607">
        <v>12175</v>
      </c>
      <c r="S22607" s="4">
        <v>13233.281080000001</v>
      </c>
      <c r="T22607">
        <v>13233.28</v>
      </c>
      <c r="U22607" s="1">
        <v>41030</v>
      </c>
      <c r="V22607">
        <v>8527.2000000000007</v>
      </c>
    </row>
    <row r="22608" spans="1:22" x14ac:dyDescent="0.35">
      <c r="A22608">
        <v>717580</v>
      </c>
      <c r="B22608">
        <v>911672</v>
      </c>
      <c r="C22608">
        <v>5000</v>
      </c>
      <c r="D22608">
        <v>5000</v>
      </c>
      <c r="E22608">
        <v>60</v>
      </c>
      <c r="F22608" s="2">
        <v>7.2900000000000006E-2</v>
      </c>
      <c r="G22608" t="s">
        <v>32</v>
      </c>
      <c r="H22608" t="s">
        <v>55</v>
      </c>
      <c r="I22608">
        <v>7</v>
      </c>
      <c r="J22608" t="s">
        <v>30</v>
      </c>
      <c r="K22608">
        <v>60000</v>
      </c>
      <c r="L22608" t="s">
        <v>21</v>
      </c>
      <c r="M22608" s="3">
        <v>40634</v>
      </c>
      <c r="N22608" t="s">
        <v>60</v>
      </c>
      <c r="O22608" t="s">
        <v>71</v>
      </c>
      <c r="P22608" t="s">
        <v>50</v>
      </c>
      <c r="Q22608" t="s">
        <v>51</v>
      </c>
      <c r="R22608">
        <v>10847</v>
      </c>
      <c r="S22608" s="4">
        <v>4510.49</v>
      </c>
      <c r="T22608">
        <v>4510.49</v>
      </c>
      <c r="U22608" s="1">
        <v>41944</v>
      </c>
      <c r="V22608">
        <v>99.7</v>
      </c>
    </row>
    <row r="22609" spans="1:22" x14ac:dyDescent="0.35">
      <c r="A22609">
        <v>717581</v>
      </c>
      <c r="B22609">
        <v>911673</v>
      </c>
      <c r="C22609">
        <v>3600</v>
      </c>
      <c r="D22609">
        <v>3600</v>
      </c>
      <c r="E22609">
        <v>36</v>
      </c>
      <c r="F22609" s="2">
        <v>6.9199999999999998E-2</v>
      </c>
      <c r="G22609" t="s">
        <v>32</v>
      </c>
      <c r="H22609" t="s">
        <v>74</v>
      </c>
      <c r="I22609">
        <v>3</v>
      </c>
      <c r="J22609" t="s">
        <v>30</v>
      </c>
      <c r="K22609">
        <v>35000</v>
      </c>
      <c r="L22609" t="s">
        <v>206</v>
      </c>
      <c r="M22609" s="3">
        <v>40634</v>
      </c>
      <c r="N22609" t="s">
        <v>22</v>
      </c>
      <c r="O22609" t="s">
        <v>110</v>
      </c>
      <c r="P22609" t="s">
        <v>69</v>
      </c>
      <c r="Q22609" t="s">
        <v>70</v>
      </c>
      <c r="R22609">
        <v>18714</v>
      </c>
      <c r="S22609" s="4">
        <v>3996.9171970000002</v>
      </c>
      <c r="T22609">
        <v>3996.92</v>
      </c>
      <c r="U22609" s="1">
        <v>41730</v>
      </c>
      <c r="V22609">
        <v>114.22</v>
      </c>
    </row>
    <row r="22610" spans="1:22" x14ac:dyDescent="0.35">
      <c r="A22610">
        <v>717597</v>
      </c>
      <c r="B22610">
        <v>911689</v>
      </c>
      <c r="C22610">
        <v>15850</v>
      </c>
      <c r="D22610">
        <v>15850</v>
      </c>
      <c r="E22610">
        <v>60</v>
      </c>
      <c r="F22610" s="2">
        <v>0.1111</v>
      </c>
      <c r="G22610" t="s">
        <v>17</v>
      </c>
      <c r="H22610" t="s">
        <v>37</v>
      </c>
      <c r="I22610">
        <v>7</v>
      </c>
      <c r="J22610" t="s">
        <v>20</v>
      </c>
      <c r="K22610">
        <v>36000</v>
      </c>
      <c r="L22610" t="s">
        <v>205</v>
      </c>
      <c r="M22610" s="3">
        <v>40634</v>
      </c>
      <c r="N22610" t="s">
        <v>60</v>
      </c>
      <c r="O22610" t="s">
        <v>67</v>
      </c>
      <c r="P22610" t="s">
        <v>24</v>
      </c>
      <c r="Q22610" t="s">
        <v>25</v>
      </c>
      <c r="R22610">
        <v>25802</v>
      </c>
      <c r="S22610" s="4">
        <v>5527.31</v>
      </c>
      <c r="T22610">
        <v>5518.63</v>
      </c>
      <c r="U22610" s="1">
        <v>41183</v>
      </c>
      <c r="V22610">
        <v>26.24</v>
      </c>
    </row>
    <row r="22611" spans="1:22" x14ac:dyDescent="0.35">
      <c r="A22611">
        <v>717598</v>
      </c>
      <c r="B22611">
        <v>911690</v>
      </c>
      <c r="C22611">
        <v>5000</v>
      </c>
      <c r="D22611">
        <v>5000</v>
      </c>
      <c r="E22611">
        <v>36</v>
      </c>
      <c r="F22611" s="2">
        <v>0.17510000000000001</v>
      </c>
      <c r="G22611" t="s">
        <v>65</v>
      </c>
      <c r="H22611" t="s">
        <v>81</v>
      </c>
      <c r="I22611">
        <v>1</v>
      </c>
      <c r="J22611" t="s">
        <v>20</v>
      </c>
      <c r="K22611">
        <v>27996</v>
      </c>
      <c r="L22611" t="s">
        <v>206</v>
      </c>
      <c r="M22611" s="3">
        <v>40634</v>
      </c>
      <c r="N22611" t="s">
        <v>22</v>
      </c>
      <c r="O22611" t="s">
        <v>82</v>
      </c>
      <c r="P22611" t="s">
        <v>24</v>
      </c>
      <c r="Q22611" t="s">
        <v>25</v>
      </c>
      <c r="R22611">
        <v>2757</v>
      </c>
      <c r="S22611" s="4">
        <v>6463.2201539999996</v>
      </c>
      <c r="T22611">
        <v>6463.22</v>
      </c>
      <c r="U22611" s="1">
        <v>41730</v>
      </c>
      <c r="V22611">
        <v>190.45</v>
      </c>
    </row>
    <row r="22612" spans="1:22" x14ac:dyDescent="0.35">
      <c r="A22612">
        <v>717600</v>
      </c>
      <c r="B22612">
        <v>911692</v>
      </c>
      <c r="C22612">
        <v>15000</v>
      </c>
      <c r="D22612">
        <v>15000</v>
      </c>
      <c r="E22612">
        <v>36</v>
      </c>
      <c r="F22612" s="2">
        <v>0.1268</v>
      </c>
      <c r="G22612" t="s">
        <v>27</v>
      </c>
      <c r="H22612" t="s">
        <v>44</v>
      </c>
      <c r="I22612" t="s">
        <v>29</v>
      </c>
      <c r="J22612" t="s">
        <v>30</v>
      </c>
      <c r="K22612">
        <v>60000</v>
      </c>
      <c r="L22612" t="s">
        <v>205</v>
      </c>
      <c r="M22612" s="3">
        <v>40634</v>
      </c>
      <c r="N22612" t="s">
        <v>22</v>
      </c>
      <c r="O22612" t="s">
        <v>36</v>
      </c>
      <c r="P22612" t="s">
        <v>24</v>
      </c>
      <c r="Q22612" t="s">
        <v>25</v>
      </c>
      <c r="R22612">
        <v>0</v>
      </c>
      <c r="S22612" s="4">
        <v>18111.5422</v>
      </c>
      <c r="T22612">
        <v>18111.54</v>
      </c>
      <c r="U22612" s="1">
        <v>41730</v>
      </c>
      <c r="V22612">
        <v>555.04</v>
      </c>
    </row>
    <row r="22613" spans="1:22" x14ac:dyDescent="0.35">
      <c r="A22613">
        <v>717638</v>
      </c>
      <c r="B22613">
        <v>911739</v>
      </c>
      <c r="C22613">
        <v>4000</v>
      </c>
      <c r="D22613">
        <v>4000</v>
      </c>
      <c r="E22613">
        <v>36</v>
      </c>
      <c r="F22613" s="2">
        <v>0.16769999999999999</v>
      </c>
      <c r="G22613" t="s">
        <v>65</v>
      </c>
      <c r="H22613" t="s">
        <v>66</v>
      </c>
      <c r="I22613">
        <v>4</v>
      </c>
      <c r="J22613" t="s">
        <v>30</v>
      </c>
      <c r="K22613">
        <v>77705</v>
      </c>
      <c r="L22613" t="s">
        <v>206</v>
      </c>
      <c r="M22613" s="3">
        <v>40634</v>
      </c>
      <c r="N22613" t="s">
        <v>22</v>
      </c>
      <c r="O22613" t="s">
        <v>67</v>
      </c>
      <c r="P22613" t="s">
        <v>119</v>
      </c>
      <c r="Q22613" t="s">
        <v>120</v>
      </c>
      <c r="R22613">
        <v>1992</v>
      </c>
      <c r="S22613" s="4">
        <v>4961.2243360000002</v>
      </c>
      <c r="T22613">
        <v>4961.22</v>
      </c>
      <c r="U22613" s="1">
        <v>41456</v>
      </c>
      <c r="V22613">
        <v>1078.8</v>
      </c>
    </row>
    <row r="22614" spans="1:22" x14ac:dyDescent="0.35">
      <c r="A22614">
        <v>717641</v>
      </c>
      <c r="B22614">
        <v>911742</v>
      </c>
      <c r="C22614">
        <v>8000</v>
      </c>
      <c r="D22614">
        <v>8000</v>
      </c>
      <c r="E22614">
        <v>60</v>
      </c>
      <c r="F22614" s="2">
        <v>0.14910000000000001</v>
      </c>
      <c r="G22614" t="s">
        <v>34</v>
      </c>
      <c r="H22614" t="s">
        <v>59</v>
      </c>
      <c r="I22614">
        <v>4</v>
      </c>
      <c r="J22614" t="s">
        <v>20</v>
      </c>
      <c r="K22614">
        <v>73000</v>
      </c>
      <c r="L22614" t="s">
        <v>21</v>
      </c>
      <c r="M22614" s="3">
        <v>40634</v>
      </c>
      <c r="N22614" t="s">
        <v>22</v>
      </c>
      <c r="O22614" t="s">
        <v>23</v>
      </c>
      <c r="P22614" t="s">
        <v>144</v>
      </c>
      <c r="Q22614" t="s">
        <v>145</v>
      </c>
      <c r="R22614">
        <v>2321</v>
      </c>
      <c r="S22614" s="4">
        <v>8485.7118530000007</v>
      </c>
      <c r="T22614">
        <v>8485.7099999999991</v>
      </c>
      <c r="U22614" s="1">
        <v>40787</v>
      </c>
      <c r="V22614">
        <v>7729.29</v>
      </c>
    </row>
    <row r="22615" spans="1:22" x14ac:dyDescent="0.35">
      <c r="A22615">
        <v>717657</v>
      </c>
      <c r="B22615">
        <v>911759</v>
      </c>
      <c r="C22615">
        <v>5600</v>
      </c>
      <c r="D22615">
        <v>5600</v>
      </c>
      <c r="E22615">
        <v>36</v>
      </c>
      <c r="F22615" s="2">
        <v>0.1074</v>
      </c>
      <c r="G22615" t="s">
        <v>17</v>
      </c>
      <c r="H22615" t="s">
        <v>18</v>
      </c>
      <c r="I22615" t="s">
        <v>19</v>
      </c>
      <c r="J22615" t="s">
        <v>30</v>
      </c>
      <c r="K22615">
        <v>90000</v>
      </c>
      <c r="L22615" t="s">
        <v>21</v>
      </c>
      <c r="M22615" s="3">
        <v>40634</v>
      </c>
      <c r="N22615" t="s">
        <v>60</v>
      </c>
      <c r="O22615" t="s">
        <v>23</v>
      </c>
      <c r="P22615" t="s">
        <v>75</v>
      </c>
      <c r="Q22615" t="s">
        <v>76</v>
      </c>
      <c r="R22615">
        <v>16280</v>
      </c>
      <c r="S22615" s="4">
        <v>2747.02</v>
      </c>
      <c r="T22615">
        <v>2747.02</v>
      </c>
      <c r="U22615" s="1">
        <v>41091</v>
      </c>
      <c r="V22615">
        <v>182.65</v>
      </c>
    </row>
    <row r="22616" spans="1:22" x14ac:dyDescent="0.35">
      <c r="A22616">
        <v>717661</v>
      </c>
      <c r="B22616">
        <v>911764</v>
      </c>
      <c r="C22616">
        <v>8000</v>
      </c>
      <c r="D22616">
        <v>8000</v>
      </c>
      <c r="E22616">
        <v>36</v>
      </c>
      <c r="F22616" s="2">
        <v>0.13800000000000001</v>
      </c>
      <c r="G22616" t="s">
        <v>27</v>
      </c>
      <c r="H22616" t="s">
        <v>77</v>
      </c>
      <c r="I22616">
        <v>4</v>
      </c>
      <c r="J22616" t="s">
        <v>20</v>
      </c>
      <c r="K22616">
        <v>54000</v>
      </c>
      <c r="L22616" t="s">
        <v>205</v>
      </c>
      <c r="M22616" s="3">
        <v>40634</v>
      </c>
      <c r="N22616" t="s">
        <v>22</v>
      </c>
      <c r="O22616" t="s">
        <v>23</v>
      </c>
      <c r="P22616" t="s">
        <v>69</v>
      </c>
      <c r="Q22616" t="s">
        <v>70</v>
      </c>
      <c r="R22616">
        <v>3329</v>
      </c>
      <c r="S22616" s="4">
        <v>9815.1598119999999</v>
      </c>
      <c r="T22616">
        <v>9815.16</v>
      </c>
      <c r="U22616" s="1">
        <v>41730</v>
      </c>
      <c r="V22616">
        <v>283.08999999999997</v>
      </c>
    </row>
    <row r="22617" spans="1:22" x14ac:dyDescent="0.35">
      <c r="A22617">
        <v>717671</v>
      </c>
      <c r="B22617">
        <v>911775</v>
      </c>
      <c r="C22617">
        <v>21000</v>
      </c>
      <c r="D22617">
        <v>21000</v>
      </c>
      <c r="E22617">
        <v>36</v>
      </c>
      <c r="F22617" s="2">
        <v>0.1242</v>
      </c>
      <c r="G22617" t="s">
        <v>17</v>
      </c>
      <c r="H22617" t="s">
        <v>18</v>
      </c>
      <c r="I22617">
        <v>6</v>
      </c>
      <c r="J22617" t="s">
        <v>30</v>
      </c>
      <c r="K22617">
        <v>158000</v>
      </c>
      <c r="L22617" t="s">
        <v>21</v>
      </c>
      <c r="M22617" s="3">
        <v>40817</v>
      </c>
      <c r="N22617" t="s">
        <v>22</v>
      </c>
      <c r="O22617" t="s">
        <v>23</v>
      </c>
      <c r="P22617" t="s">
        <v>119</v>
      </c>
      <c r="Q22617" t="s">
        <v>120</v>
      </c>
      <c r="R22617">
        <v>50863</v>
      </c>
      <c r="S22617" s="4">
        <v>25261.872859999999</v>
      </c>
      <c r="T22617">
        <v>25261.87</v>
      </c>
      <c r="U22617" s="1">
        <v>41913</v>
      </c>
      <c r="V22617">
        <v>711.57</v>
      </c>
    </row>
    <row r="22618" spans="1:22" x14ac:dyDescent="0.35">
      <c r="A22618">
        <v>717675</v>
      </c>
      <c r="B22618">
        <v>911779</v>
      </c>
      <c r="C22618">
        <v>15000</v>
      </c>
      <c r="D22618">
        <v>15000</v>
      </c>
      <c r="E22618">
        <v>36</v>
      </c>
      <c r="F22618" s="2">
        <v>0.1111</v>
      </c>
      <c r="G22618" t="s">
        <v>17</v>
      </c>
      <c r="H22618" t="s">
        <v>37</v>
      </c>
      <c r="I22618" t="s">
        <v>29</v>
      </c>
      <c r="J22618" t="s">
        <v>30</v>
      </c>
      <c r="K22618">
        <v>90000</v>
      </c>
      <c r="L22618" t="s">
        <v>21</v>
      </c>
      <c r="M22618" s="3">
        <v>40634</v>
      </c>
      <c r="N22618" t="s">
        <v>22</v>
      </c>
      <c r="O22618" t="s">
        <v>36</v>
      </c>
      <c r="P22618" t="s">
        <v>124</v>
      </c>
      <c r="Q22618" t="s">
        <v>125</v>
      </c>
      <c r="R22618">
        <v>41263</v>
      </c>
      <c r="S22618" s="4">
        <v>17707.001520000002</v>
      </c>
      <c r="T22618">
        <v>17411.88</v>
      </c>
      <c r="U22618" s="1">
        <v>41730</v>
      </c>
      <c r="V22618">
        <v>556.44000000000005</v>
      </c>
    </row>
    <row r="22619" spans="1:22" x14ac:dyDescent="0.35">
      <c r="A22619">
        <v>717703</v>
      </c>
      <c r="B22619">
        <v>911815</v>
      </c>
      <c r="C22619">
        <v>8000</v>
      </c>
      <c r="D22619">
        <v>8000</v>
      </c>
      <c r="E22619">
        <v>36</v>
      </c>
      <c r="F22619" s="2">
        <v>0.1074</v>
      </c>
      <c r="G22619" t="s">
        <v>17</v>
      </c>
      <c r="H22619" t="s">
        <v>18</v>
      </c>
      <c r="I22619" t="s">
        <v>29</v>
      </c>
      <c r="J22619" t="s">
        <v>30</v>
      </c>
      <c r="K22619">
        <v>103000</v>
      </c>
      <c r="L22619" t="s">
        <v>206</v>
      </c>
      <c r="M22619" s="3">
        <v>40634</v>
      </c>
      <c r="N22619" t="s">
        <v>22</v>
      </c>
      <c r="O22619" t="s">
        <v>31</v>
      </c>
      <c r="P22619" t="s">
        <v>46</v>
      </c>
      <c r="Q22619" t="s">
        <v>47</v>
      </c>
      <c r="R22619">
        <v>6483</v>
      </c>
      <c r="S22619" s="4">
        <v>8582.1716849999993</v>
      </c>
      <c r="T22619">
        <v>8582.17</v>
      </c>
      <c r="U22619" s="1">
        <v>40909</v>
      </c>
      <c r="V22619">
        <v>6499.07</v>
      </c>
    </row>
    <row r="22620" spans="1:22" x14ac:dyDescent="0.35">
      <c r="A22620">
        <v>717706</v>
      </c>
      <c r="B22620">
        <v>911818</v>
      </c>
      <c r="C22620">
        <v>25000</v>
      </c>
      <c r="D22620">
        <v>25000</v>
      </c>
      <c r="E22620">
        <v>60</v>
      </c>
      <c r="F22620" s="2">
        <v>0.20480000000000001</v>
      </c>
      <c r="G22620" t="s">
        <v>156</v>
      </c>
      <c r="H22620" t="s">
        <v>182</v>
      </c>
      <c r="I22620" t="s">
        <v>19</v>
      </c>
      <c r="J22620" t="s">
        <v>20</v>
      </c>
      <c r="K22620">
        <v>55000</v>
      </c>
      <c r="L22620" t="s">
        <v>21</v>
      </c>
      <c r="M22620" s="3">
        <v>40634</v>
      </c>
      <c r="N22620" t="s">
        <v>22</v>
      </c>
      <c r="O22620" t="s">
        <v>36</v>
      </c>
      <c r="P22620" t="s">
        <v>46</v>
      </c>
      <c r="Q22620" t="s">
        <v>47</v>
      </c>
      <c r="R22620">
        <v>27970</v>
      </c>
      <c r="S22620" s="4">
        <v>38017.425669999997</v>
      </c>
      <c r="T22620">
        <v>37979.410000000003</v>
      </c>
      <c r="U22620" s="1">
        <v>41852</v>
      </c>
      <c r="V22620">
        <v>11975</v>
      </c>
    </row>
    <row r="22621" spans="1:22" x14ac:dyDescent="0.35">
      <c r="A22621">
        <v>717746</v>
      </c>
      <c r="B22621">
        <v>911866</v>
      </c>
      <c r="C22621">
        <v>30000</v>
      </c>
      <c r="D22621">
        <v>30000</v>
      </c>
      <c r="E22621">
        <v>60</v>
      </c>
      <c r="F22621" s="2">
        <v>0.1268</v>
      </c>
      <c r="G22621" t="s">
        <v>27</v>
      </c>
      <c r="H22621" t="s">
        <v>44</v>
      </c>
      <c r="I22621">
        <v>1</v>
      </c>
      <c r="J22621" t="s">
        <v>30</v>
      </c>
      <c r="K22621">
        <v>84000</v>
      </c>
      <c r="L22621" t="s">
        <v>21</v>
      </c>
      <c r="M22621" s="3">
        <v>40634</v>
      </c>
      <c r="N22621" t="s">
        <v>22</v>
      </c>
      <c r="O22621" t="s">
        <v>23</v>
      </c>
      <c r="P22621" t="s">
        <v>46</v>
      </c>
      <c r="Q22621" t="s">
        <v>47</v>
      </c>
      <c r="R22621">
        <v>53635</v>
      </c>
      <c r="S22621" s="4">
        <v>40670.50995</v>
      </c>
      <c r="T22621">
        <v>40636.620000000003</v>
      </c>
      <c r="U22621" s="1">
        <v>42461</v>
      </c>
      <c r="V22621">
        <v>677.53</v>
      </c>
    </row>
    <row r="22622" spans="1:22" x14ac:dyDescent="0.35">
      <c r="A22622">
        <v>717765</v>
      </c>
      <c r="B22622">
        <v>911888</v>
      </c>
      <c r="C22622">
        <v>2000</v>
      </c>
      <c r="D22622">
        <v>2000</v>
      </c>
      <c r="E22622">
        <v>36</v>
      </c>
      <c r="F22622" s="2">
        <v>7.6600000000000001E-2</v>
      </c>
      <c r="G22622" t="s">
        <v>32</v>
      </c>
      <c r="H22622" t="s">
        <v>33</v>
      </c>
      <c r="I22622" t="s">
        <v>29</v>
      </c>
      <c r="J22622" t="s">
        <v>20</v>
      </c>
      <c r="K22622">
        <v>48192</v>
      </c>
      <c r="L22622" t="s">
        <v>206</v>
      </c>
      <c r="M22622" s="3">
        <v>40634</v>
      </c>
      <c r="N22622" t="s">
        <v>22</v>
      </c>
      <c r="O22622" t="s">
        <v>41</v>
      </c>
      <c r="P22622" t="s">
        <v>38</v>
      </c>
      <c r="Q22622" t="s">
        <v>39</v>
      </c>
      <c r="R22622">
        <v>3973</v>
      </c>
      <c r="S22622" s="4">
        <v>2244.940137</v>
      </c>
      <c r="T22622">
        <v>2244.94</v>
      </c>
      <c r="U22622" s="1">
        <v>41730</v>
      </c>
      <c r="V22622">
        <v>74.98</v>
      </c>
    </row>
    <row r="22623" spans="1:22" x14ac:dyDescent="0.35">
      <c r="A22623">
        <v>717783</v>
      </c>
      <c r="B22623">
        <v>911908</v>
      </c>
      <c r="C22623">
        <v>25000</v>
      </c>
      <c r="D22623">
        <v>25000</v>
      </c>
      <c r="E22623">
        <v>60</v>
      </c>
      <c r="F22623" s="2">
        <v>0.14910000000000001</v>
      </c>
      <c r="G22623" t="s">
        <v>34</v>
      </c>
      <c r="H22623" t="s">
        <v>59</v>
      </c>
      <c r="I22623" t="s">
        <v>29</v>
      </c>
      <c r="J22623" t="s">
        <v>20</v>
      </c>
      <c r="K22623">
        <v>59232</v>
      </c>
      <c r="L22623" t="s">
        <v>21</v>
      </c>
      <c r="M22623" s="3">
        <v>40634</v>
      </c>
      <c r="N22623" t="s">
        <v>22</v>
      </c>
      <c r="O22623" t="s">
        <v>23</v>
      </c>
      <c r="P22623" t="s">
        <v>89</v>
      </c>
      <c r="Q22623" t="s">
        <v>90</v>
      </c>
      <c r="R22623">
        <v>12084</v>
      </c>
      <c r="S22623" s="4">
        <v>35292.129999999997</v>
      </c>
      <c r="T22623">
        <v>35256.839999999997</v>
      </c>
      <c r="U22623" s="1">
        <v>42156</v>
      </c>
      <c r="V22623">
        <v>6242.52</v>
      </c>
    </row>
    <row r="22624" spans="1:22" x14ac:dyDescent="0.35">
      <c r="A22624">
        <v>717813</v>
      </c>
      <c r="B22624">
        <v>911941</v>
      </c>
      <c r="C22624">
        <v>15000</v>
      </c>
      <c r="D22624">
        <v>15000</v>
      </c>
      <c r="E22624">
        <v>36</v>
      </c>
      <c r="F22624" s="2">
        <v>0.1149</v>
      </c>
      <c r="G22624" t="s">
        <v>17</v>
      </c>
      <c r="H22624" t="s">
        <v>18</v>
      </c>
      <c r="I22624" t="s">
        <v>29</v>
      </c>
      <c r="J22624" t="s">
        <v>45</v>
      </c>
      <c r="K22624">
        <v>45000</v>
      </c>
      <c r="L22624" t="s">
        <v>205</v>
      </c>
      <c r="M22624" s="3">
        <v>40725</v>
      </c>
      <c r="N22624" t="s">
        <v>22</v>
      </c>
      <c r="O22624" t="s">
        <v>23</v>
      </c>
      <c r="P22624" t="s">
        <v>46</v>
      </c>
      <c r="Q22624" t="s">
        <v>47</v>
      </c>
      <c r="R22624">
        <v>11853</v>
      </c>
      <c r="S22624" s="4">
        <v>17804.46703</v>
      </c>
      <c r="T22624">
        <v>17507.73</v>
      </c>
      <c r="U22624" s="1">
        <v>41852</v>
      </c>
      <c r="V22624">
        <v>506.53</v>
      </c>
    </row>
    <row r="22625" spans="1:22" x14ac:dyDescent="0.35">
      <c r="A22625">
        <v>717819</v>
      </c>
      <c r="B22625">
        <v>911948</v>
      </c>
      <c r="C22625">
        <v>8400</v>
      </c>
      <c r="D22625">
        <v>8400</v>
      </c>
      <c r="E22625">
        <v>36</v>
      </c>
      <c r="F22625" s="2">
        <v>9.6299999999999997E-2</v>
      </c>
      <c r="G22625" t="s">
        <v>17</v>
      </c>
      <c r="H22625" t="s">
        <v>58</v>
      </c>
      <c r="I22625">
        <v>9</v>
      </c>
      <c r="J22625" t="s">
        <v>30</v>
      </c>
      <c r="K22625">
        <v>125000</v>
      </c>
      <c r="L22625" t="s">
        <v>21</v>
      </c>
      <c r="M22625" s="3">
        <v>40634</v>
      </c>
      <c r="N22625" t="s">
        <v>22</v>
      </c>
      <c r="O22625" t="s">
        <v>31</v>
      </c>
      <c r="P22625" t="s">
        <v>61</v>
      </c>
      <c r="Q22625" t="s">
        <v>62</v>
      </c>
      <c r="R22625">
        <v>9613</v>
      </c>
      <c r="S22625" s="4">
        <v>9705.1373139999996</v>
      </c>
      <c r="T22625">
        <v>9705.14</v>
      </c>
      <c r="U22625" s="1">
        <v>41730</v>
      </c>
      <c r="V22625">
        <v>284.37</v>
      </c>
    </row>
    <row r="22626" spans="1:22" x14ac:dyDescent="0.35">
      <c r="A22626">
        <v>717830</v>
      </c>
      <c r="B22626">
        <v>911961</v>
      </c>
      <c r="C22626">
        <v>30000</v>
      </c>
      <c r="D22626">
        <v>30000</v>
      </c>
      <c r="E22626">
        <v>60</v>
      </c>
      <c r="F22626" s="2">
        <v>0.16400000000000001</v>
      </c>
      <c r="G22626" t="s">
        <v>65</v>
      </c>
      <c r="H22626" t="s">
        <v>108</v>
      </c>
      <c r="I22626">
        <v>2</v>
      </c>
      <c r="J22626" t="s">
        <v>30</v>
      </c>
      <c r="K22626">
        <v>84996</v>
      </c>
      <c r="L22626" t="s">
        <v>21</v>
      </c>
      <c r="M22626" s="3">
        <v>40634</v>
      </c>
      <c r="N22626" t="s">
        <v>22</v>
      </c>
      <c r="O22626" t="s">
        <v>23</v>
      </c>
      <c r="P22626" t="s">
        <v>24</v>
      </c>
      <c r="Q22626" t="s">
        <v>25</v>
      </c>
      <c r="R22626">
        <v>19304</v>
      </c>
      <c r="S22626" s="4">
        <v>38764.462760000002</v>
      </c>
      <c r="T22626">
        <v>38699.86</v>
      </c>
      <c r="U22626" s="1">
        <v>41395</v>
      </c>
      <c r="V22626">
        <v>21123.38</v>
      </c>
    </row>
    <row r="22627" spans="1:22" x14ac:dyDescent="0.35">
      <c r="A22627">
        <v>717861</v>
      </c>
      <c r="B22627">
        <v>911999</v>
      </c>
      <c r="C22627">
        <v>3800</v>
      </c>
      <c r="D22627">
        <v>3800</v>
      </c>
      <c r="E22627">
        <v>36</v>
      </c>
      <c r="F22627" s="2">
        <v>5.79E-2</v>
      </c>
      <c r="G22627" t="s">
        <v>32</v>
      </c>
      <c r="H22627" t="s">
        <v>42</v>
      </c>
      <c r="I22627">
        <v>3</v>
      </c>
      <c r="J22627" t="s">
        <v>30</v>
      </c>
      <c r="K22627">
        <v>30000</v>
      </c>
      <c r="L22627" t="s">
        <v>206</v>
      </c>
      <c r="M22627" s="3">
        <v>40634</v>
      </c>
      <c r="N22627" t="s">
        <v>22</v>
      </c>
      <c r="O22627" t="s">
        <v>71</v>
      </c>
      <c r="P22627" t="s">
        <v>119</v>
      </c>
      <c r="Q22627" t="s">
        <v>120</v>
      </c>
      <c r="R22627">
        <v>177</v>
      </c>
      <c r="S22627" s="4">
        <v>4046.5630449999999</v>
      </c>
      <c r="T22627">
        <v>4046.56</v>
      </c>
      <c r="U22627" s="1">
        <v>41183</v>
      </c>
      <c r="V22627">
        <v>2210.19</v>
      </c>
    </row>
    <row r="22628" spans="1:22" x14ac:dyDescent="0.35">
      <c r="A22628">
        <v>717898</v>
      </c>
      <c r="B22628">
        <v>912047</v>
      </c>
      <c r="C22628">
        <v>4500</v>
      </c>
      <c r="D22628">
        <v>4500</v>
      </c>
      <c r="E22628">
        <v>36</v>
      </c>
      <c r="F22628" s="2">
        <v>0.1565</v>
      </c>
      <c r="G22628" t="s">
        <v>34</v>
      </c>
      <c r="H22628" t="s">
        <v>35</v>
      </c>
      <c r="I22628">
        <v>1</v>
      </c>
      <c r="J22628" t="s">
        <v>20</v>
      </c>
      <c r="K22628">
        <v>21600</v>
      </c>
      <c r="L22628" t="s">
        <v>206</v>
      </c>
      <c r="M22628" s="3">
        <v>40634</v>
      </c>
      <c r="N22628" t="s">
        <v>60</v>
      </c>
      <c r="O22628" t="s">
        <v>93</v>
      </c>
      <c r="P22628" t="s">
        <v>50</v>
      </c>
      <c r="Q22628" t="s">
        <v>51</v>
      </c>
      <c r="R22628">
        <v>0</v>
      </c>
      <c r="S22628" s="4">
        <v>3134.94</v>
      </c>
      <c r="T22628">
        <v>3134.94</v>
      </c>
      <c r="U22628" s="1">
        <v>41214</v>
      </c>
      <c r="V22628">
        <v>157.44</v>
      </c>
    </row>
    <row r="22629" spans="1:22" x14ac:dyDescent="0.35">
      <c r="A22629">
        <v>717937</v>
      </c>
      <c r="B22629">
        <v>912092</v>
      </c>
      <c r="C22629">
        <v>5000</v>
      </c>
      <c r="D22629">
        <v>5000</v>
      </c>
      <c r="E22629">
        <v>36</v>
      </c>
      <c r="F22629" s="2">
        <v>0.1111</v>
      </c>
      <c r="G22629" t="s">
        <v>17</v>
      </c>
      <c r="H22629" t="s">
        <v>37</v>
      </c>
      <c r="I22629">
        <v>2</v>
      </c>
      <c r="J22629" t="s">
        <v>30</v>
      </c>
      <c r="K22629">
        <v>55000</v>
      </c>
      <c r="L22629" t="s">
        <v>205</v>
      </c>
      <c r="M22629" s="3">
        <v>40634</v>
      </c>
      <c r="N22629" t="s">
        <v>22</v>
      </c>
      <c r="O22629" t="s">
        <v>31</v>
      </c>
      <c r="P22629" t="s">
        <v>50</v>
      </c>
      <c r="Q22629" t="s">
        <v>51</v>
      </c>
      <c r="R22629">
        <v>4032</v>
      </c>
      <c r="S22629" s="4">
        <v>5902.3121890000002</v>
      </c>
      <c r="T22629">
        <v>5902.31</v>
      </c>
      <c r="U22629" s="1">
        <v>41730</v>
      </c>
      <c r="V22629">
        <v>192.24</v>
      </c>
    </row>
    <row r="22630" spans="1:22" x14ac:dyDescent="0.35">
      <c r="A22630">
        <v>717968</v>
      </c>
      <c r="B22630">
        <v>912126</v>
      </c>
      <c r="C22630">
        <v>24000</v>
      </c>
      <c r="D22630">
        <v>24000</v>
      </c>
      <c r="E22630">
        <v>36</v>
      </c>
      <c r="F22630" s="2">
        <v>0.1714</v>
      </c>
      <c r="G22630" t="s">
        <v>65</v>
      </c>
      <c r="H22630" t="s">
        <v>143</v>
      </c>
      <c r="I22630" t="s">
        <v>19</v>
      </c>
      <c r="J22630" t="s">
        <v>20</v>
      </c>
      <c r="K22630">
        <v>53000</v>
      </c>
      <c r="L22630" t="s">
        <v>21</v>
      </c>
      <c r="M22630" s="3">
        <v>40634</v>
      </c>
      <c r="N22630" t="s">
        <v>22</v>
      </c>
      <c r="O22630" t="s">
        <v>23</v>
      </c>
      <c r="P22630" t="s">
        <v>102</v>
      </c>
      <c r="Q22630" t="s">
        <v>103</v>
      </c>
      <c r="R22630">
        <v>6770</v>
      </c>
      <c r="S22630" s="4">
        <v>31014.282029999998</v>
      </c>
      <c r="T22630">
        <v>31014.28</v>
      </c>
      <c r="U22630" s="1">
        <v>41852</v>
      </c>
      <c r="V22630">
        <v>78.91</v>
      </c>
    </row>
    <row r="22631" spans="1:22" x14ac:dyDescent="0.35">
      <c r="A22631">
        <v>717990</v>
      </c>
      <c r="B22631">
        <v>912148</v>
      </c>
      <c r="C22631">
        <v>8000</v>
      </c>
      <c r="D22631">
        <v>8000</v>
      </c>
      <c r="E22631">
        <v>60</v>
      </c>
      <c r="F22631" s="2">
        <v>0.1268</v>
      </c>
      <c r="G22631" t="s">
        <v>27</v>
      </c>
      <c r="H22631" t="s">
        <v>44</v>
      </c>
      <c r="I22631" t="s">
        <v>29</v>
      </c>
      <c r="J22631" t="s">
        <v>30</v>
      </c>
      <c r="K22631">
        <v>60000</v>
      </c>
      <c r="L22631" t="s">
        <v>206</v>
      </c>
      <c r="M22631" s="3">
        <v>40634</v>
      </c>
      <c r="N22631" t="s">
        <v>60</v>
      </c>
      <c r="O22631" t="s">
        <v>23</v>
      </c>
      <c r="P22631" t="s">
        <v>146</v>
      </c>
      <c r="Q22631" t="s">
        <v>147</v>
      </c>
      <c r="R22631">
        <v>24548</v>
      </c>
      <c r="S22631" s="4">
        <v>899.2</v>
      </c>
      <c r="T22631">
        <v>899.2</v>
      </c>
      <c r="U22631" s="1">
        <v>40787</v>
      </c>
      <c r="V22631">
        <v>180.72</v>
      </c>
    </row>
    <row r="22632" spans="1:22" x14ac:dyDescent="0.35">
      <c r="A22632">
        <v>718020</v>
      </c>
      <c r="B22632">
        <v>912181</v>
      </c>
      <c r="C22632">
        <v>4000</v>
      </c>
      <c r="D22632">
        <v>4000</v>
      </c>
      <c r="E22632">
        <v>36</v>
      </c>
      <c r="F22632" s="2">
        <v>0.1</v>
      </c>
      <c r="G22632" t="s">
        <v>17</v>
      </c>
      <c r="H22632" t="s">
        <v>40</v>
      </c>
      <c r="I22632">
        <v>1</v>
      </c>
      <c r="J22632" t="s">
        <v>20</v>
      </c>
      <c r="K22632">
        <v>38196</v>
      </c>
      <c r="L22632" t="s">
        <v>206</v>
      </c>
      <c r="M22632" s="3">
        <v>40634</v>
      </c>
      <c r="N22632" t="s">
        <v>22</v>
      </c>
      <c r="O22632" t="s">
        <v>23</v>
      </c>
      <c r="P22632" t="s">
        <v>91</v>
      </c>
      <c r="Q22632" t="s">
        <v>92</v>
      </c>
      <c r="R22632">
        <v>10368</v>
      </c>
      <c r="S22632" s="4">
        <v>4646.4677220000003</v>
      </c>
      <c r="T22632">
        <v>4356.0600000000004</v>
      </c>
      <c r="U22632" s="1">
        <v>41730</v>
      </c>
      <c r="V22632">
        <v>142.66</v>
      </c>
    </row>
    <row r="22633" spans="1:22" x14ac:dyDescent="0.35">
      <c r="A22633">
        <v>718022</v>
      </c>
      <c r="B22633">
        <v>912183</v>
      </c>
      <c r="C22633">
        <v>8875</v>
      </c>
      <c r="D22633">
        <v>8875</v>
      </c>
      <c r="E22633">
        <v>36</v>
      </c>
      <c r="F22633" s="2">
        <v>0.1037</v>
      </c>
      <c r="G22633" t="s">
        <v>17</v>
      </c>
      <c r="H22633" t="s">
        <v>26</v>
      </c>
      <c r="I22633">
        <v>2</v>
      </c>
      <c r="J22633" t="s">
        <v>20</v>
      </c>
      <c r="K22633">
        <v>28800</v>
      </c>
      <c r="L22633" t="s">
        <v>205</v>
      </c>
      <c r="M22633" s="3">
        <v>40634</v>
      </c>
      <c r="N22633" t="s">
        <v>22</v>
      </c>
      <c r="O22633" t="s">
        <v>23</v>
      </c>
      <c r="P22633" t="s">
        <v>24</v>
      </c>
      <c r="Q22633" t="s">
        <v>25</v>
      </c>
      <c r="R22633">
        <v>14699</v>
      </c>
      <c r="S22633" s="4">
        <v>9874.5825619999996</v>
      </c>
      <c r="T22633">
        <v>9596.44</v>
      </c>
      <c r="U22633" s="1">
        <v>41122</v>
      </c>
      <c r="V22633">
        <v>5559.9</v>
      </c>
    </row>
    <row r="22634" spans="1:22" x14ac:dyDescent="0.35">
      <c r="A22634">
        <v>718070</v>
      </c>
      <c r="B22634">
        <v>912234</v>
      </c>
      <c r="C22634">
        <v>11200</v>
      </c>
      <c r="D22634">
        <v>11200</v>
      </c>
      <c r="E22634">
        <v>60</v>
      </c>
      <c r="F22634" s="2">
        <v>0.14169999999999999</v>
      </c>
      <c r="G22634" t="s">
        <v>27</v>
      </c>
      <c r="H22634" t="s">
        <v>48</v>
      </c>
      <c r="I22634" t="s">
        <v>19</v>
      </c>
      <c r="J22634" t="s">
        <v>45</v>
      </c>
      <c r="K22634">
        <v>25800</v>
      </c>
      <c r="L22634" t="s">
        <v>21</v>
      </c>
      <c r="M22634" s="3">
        <v>40634</v>
      </c>
      <c r="N22634" t="s">
        <v>22</v>
      </c>
      <c r="O22634" t="s">
        <v>23</v>
      </c>
      <c r="P22634" t="s">
        <v>46</v>
      </c>
      <c r="Q22634" t="s">
        <v>47</v>
      </c>
      <c r="R22634">
        <v>4655</v>
      </c>
      <c r="S22634" s="4">
        <v>15588.83001</v>
      </c>
      <c r="T22634">
        <v>15588.83</v>
      </c>
      <c r="U22634" s="1">
        <v>42248</v>
      </c>
      <c r="V22634">
        <v>1968.92</v>
      </c>
    </row>
    <row r="22635" spans="1:22" x14ac:dyDescent="0.35">
      <c r="A22635">
        <v>718089</v>
      </c>
      <c r="B22635">
        <v>912255</v>
      </c>
      <c r="C22635">
        <v>2500</v>
      </c>
      <c r="D22635">
        <v>2500</v>
      </c>
      <c r="E22635">
        <v>36</v>
      </c>
      <c r="F22635" s="2">
        <v>0.1565</v>
      </c>
      <c r="G22635" t="s">
        <v>34</v>
      </c>
      <c r="H22635" t="s">
        <v>35</v>
      </c>
      <c r="I22635">
        <v>7</v>
      </c>
      <c r="J22635" t="s">
        <v>20</v>
      </c>
      <c r="K22635">
        <v>45996</v>
      </c>
      <c r="L22635" t="s">
        <v>206</v>
      </c>
      <c r="M22635" s="3">
        <v>40634</v>
      </c>
      <c r="N22635" t="s">
        <v>22</v>
      </c>
      <c r="O22635" t="s">
        <v>41</v>
      </c>
      <c r="P22635" t="s">
        <v>46</v>
      </c>
      <c r="Q22635" t="s">
        <v>47</v>
      </c>
      <c r="R22635">
        <v>2635</v>
      </c>
      <c r="S22635" s="4">
        <v>3086.7908990000001</v>
      </c>
      <c r="T22635">
        <v>3086.79</v>
      </c>
      <c r="U22635" s="1">
        <v>41548</v>
      </c>
      <c r="V22635">
        <v>268.35000000000002</v>
      </c>
    </row>
    <row r="22636" spans="1:22" x14ac:dyDescent="0.35">
      <c r="A22636">
        <v>718145</v>
      </c>
      <c r="B22636">
        <v>912315</v>
      </c>
      <c r="C22636">
        <v>33600</v>
      </c>
      <c r="D22636">
        <v>33600</v>
      </c>
      <c r="E22636">
        <v>60</v>
      </c>
      <c r="F22636" s="2">
        <v>0.19359999999999999</v>
      </c>
      <c r="G22636" t="s">
        <v>104</v>
      </c>
      <c r="H22636" t="s">
        <v>105</v>
      </c>
      <c r="I22636" t="s">
        <v>29</v>
      </c>
      <c r="J22636" t="s">
        <v>30</v>
      </c>
      <c r="K22636">
        <v>120000</v>
      </c>
      <c r="L22636" t="s">
        <v>21</v>
      </c>
      <c r="M22636" s="3">
        <v>40634</v>
      </c>
      <c r="N22636" t="s">
        <v>22</v>
      </c>
      <c r="O22636" t="s">
        <v>23</v>
      </c>
      <c r="P22636" t="s">
        <v>24</v>
      </c>
      <c r="Q22636" t="s">
        <v>25</v>
      </c>
      <c r="R22636">
        <v>33506</v>
      </c>
      <c r="S22636" s="4">
        <v>52695.979890000002</v>
      </c>
      <c r="T22636">
        <v>52656.77</v>
      </c>
      <c r="U22636" s="1">
        <v>42461</v>
      </c>
      <c r="V22636">
        <v>877.46</v>
      </c>
    </row>
    <row r="22637" spans="1:22" x14ac:dyDescent="0.35">
      <c r="A22637">
        <v>718153</v>
      </c>
      <c r="B22637">
        <v>912324</v>
      </c>
      <c r="C22637">
        <v>16000</v>
      </c>
      <c r="D22637">
        <v>16000</v>
      </c>
      <c r="E22637">
        <v>60</v>
      </c>
      <c r="F22637" s="2">
        <v>0.17879999999999999</v>
      </c>
      <c r="G22637" t="s">
        <v>65</v>
      </c>
      <c r="H22637" t="s">
        <v>122</v>
      </c>
      <c r="I22637">
        <v>4</v>
      </c>
      <c r="J22637" t="s">
        <v>30</v>
      </c>
      <c r="K22637">
        <v>90000</v>
      </c>
      <c r="L22637" t="s">
        <v>21</v>
      </c>
      <c r="M22637" s="3">
        <v>40634</v>
      </c>
      <c r="N22637" t="s">
        <v>22</v>
      </c>
      <c r="O22637" t="s">
        <v>31</v>
      </c>
      <c r="P22637" t="s">
        <v>152</v>
      </c>
      <c r="Q22637" t="s">
        <v>153</v>
      </c>
      <c r="R22637">
        <v>21777</v>
      </c>
      <c r="S22637" s="4">
        <v>20251.23417</v>
      </c>
      <c r="T22637">
        <v>20187.95</v>
      </c>
      <c r="U22637" s="1">
        <v>41244</v>
      </c>
      <c r="V22637">
        <v>12560.6</v>
      </c>
    </row>
    <row r="22638" spans="1:22" x14ac:dyDescent="0.35">
      <c r="A22638">
        <v>718192</v>
      </c>
      <c r="B22638">
        <v>912370</v>
      </c>
      <c r="C22638">
        <v>6000</v>
      </c>
      <c r="D22638">
        <v>6000</v>
      </c>
      <c r="E22638">
        <v>36</v>
      </c>
      <c r="F22638" s="2">
        <v>0.1111</v>
      </c>
      <c r="G22638" t="s">
        <v>17</v>
      </c>
      <c r="H22638" t="s">
        <v>37</v>
      </c>
      <c r="I22638">
        <v>4</v>
      </c>
      <c r="J22638" t="s">
        <v>20</v>
      </c>
      <c r="K22638">
        <v>50000</v>
      </c>
      <c r="L22638" t="s">
        <v>205</v>
      </c>
      <c r="M22638" s="3">
        <v>40634</v>
      </c>
      <c r="N22638" t="s">
        <v>22</v>
      </c>
      <c r="O22638" t="s">
        <v>36</v>
      </c>
      <c r="P22638" t="s">
        <v>50</v>
      </c>
      <c r="Q22638" t="s">
        <v>51</v>
      </c>
      <c r="R22638">
        <v>6353</v>
      </c>
      <c r="S22638" s="4">
        <v>7056.4083369999998</v>
      </c>
      <c r="T22638">
        <v>6762.39</v>
      </c>
      <c r="U22638" s="1">
        <v>41579</v>
      </c>
      <c r="V22638">
        <v>1185.9100000000001</v>
      </c>
    </row>
    <row r="22639" spans="1:22" x14ac:dyDescent="0.35">
      <c r="A22639">
        <v>718201</v>
      </c>
      <c r="B22639">
        <v>912381</v>
      </c>
      <c r="C22639">
        <v>3500</v>
      </c>
      <c r="D22639">
        <v>3500</v>
      </c>
      <c r="E22639">
        <v>60</v>
      </c>
      <c r="F22639" s="2">
        <v>0.16769999999999999</v>
      </c>
      <c r="G22639" t="s">
        <v>65</v>
      </c>
      <c r="H22639" t="s">
        <v>66</v>
      </c>
      <c r="I22639" t="s">
        <v>19</v>
      </c>
      <c r="J22639" t="s">
        <v>20</v>
      </c>
      <c r="K22639">
        <v>24000</v>
      </c>
      <c r="L22639" t="s">
        <v>206</v>
      </c>
      <c r="M22639" s="3">
        <v>40634</v>
      </c>
      <c r="N22639" t="s">
        <v>22</v>
      </c>
      <c r="O22639" t="s">
        <v>71</v>
      </c>
      <c r="P22639" t="s">
        <v>24</v>
      </c>
      <c r="Q22639" t="s">
        <v>25</v>
      </c>
      <c r="R22639">
        <v>1965</v>
      </c>
      <c r="S22639" s="4">
        <v>4984.0337010000003</v>
      </c>
      <c r="T22639">
        <v>4984.03</v>
      </c>
      <c r="U22639" s="1">
        <v>41883</v>
      </c>
      <c r="V22639">
        <v>1528.76</v>
      </c>
    </row>
    <row r="22640" spans="1:22" x14ac:dyDescent="0.35">
      <c r="A22640">
        <v>718225</v>
      </c>
      <c r="B22640">
        <v>912411</v>
      </c>
      <c r="C22640">
        <v>18000</v>
      </c>
      <c r="D22640">
        <v>18000</v>
      </c>
      <c r="E22640">
        <v>60</v>
      </c>
      <c r="F22640" s="2">
        <v>0.1099</v>
      </c>
      <c r="G22640" t="s">
        <v>17</v>
      </c>
      <c r="H22640" t="s">
        <v>26</v>
      </c>
      <c r="I22640">
        <v>9</v>
      </c>
      <c r="J22640" t="s">
        <v>30</v>
      </c>
      <c r="K22640">
        <v>101400</v>
      </c>
      <c r="L22640" t="s">
        <v>205</v>
      </c>
      <c r="M22640" s="3">
        <v>40664</v>
      </c>
      <c r="N22640" t="s">
        <v>22</v>
      </c>
      <c r="O22640" t="s">
        <v>23</v>
      </c>
      <c r="P22640" t="s">
        <v>146</v>
      </c>
      <c r="Q22640" t="s">
        <v>147</v>
      </c>
      <c r="R22640">
        <v>17972</v>
      </c>
      <c r="S22640" s="4">
        <v>23354.86002</v>
      </c>
      <c r="T22640">
        <v>22998.05</v>
      </c>
      <c r="U22640" s="1">
        <v>42248</v>
      </c>
      <c r="V22640">
        <v>3429.28</v>
      </c>
    </row>
    <row r="22641" spans="1:22" x14ac:dyDescent="0.35">
      <c r="A22641">
        <v>718267</v>
      </c>
      <c r="B22641">
        <v>912462</v>
      </c>
      <c r="C22641">
        <v>15000</v>
      </c>
      <c r="D22641">
        <v>15000</v>
      </c>
      <c r="E22641">
        <v>60</v>
      </c>
      <c r="F22641" s="2">
        <v>0.1037</v>
      </c>
      <c r="G22641" t="s">
        <v>17</v>
      </c>
      <c r="H22641" t="s">
        <v>26</v>
      </c>
      <c r="I22641" t="s">
        <v>19</v>
      </c>
      <c r="J22641" t="s">
        <v>30</v>
      </c>
      <c r="K22641">
        <v>85000</v>
      </c>
      <c r="L22641" t="s">
        <v>21</v>
      </c>
      <c r="M22641" s="3">
        <v>40634</v>
      </c>
      <c r="N22641" t="s">
        <v>22</v>
      </c>
      <c r="O22641" t="s">
        <v>68</v>
      </c>
      <c r="P22641" t="s">
        <v>91</v>
      </c>
      <c r="Q22641" t="s">
        <v>92</v>
      </c>
      <c r="R22641">
        <v>4850</v>
      </c>
      <c r="S22641" s="4">
        <v>19286.480759999999</v>
      </c>
      <c r="T22641">
        <v>19222.189999999999</v>
      </c>
      <c r="U22641" s="1">
        <v>42461</v>
      </c>
      <c r="V22641">
        <v>320.93</v>
      </c>
    </row>
    <row r="22642" spans="1:22" x14ac:dyDescent="0.35">
      <c r="A22642">
        <v>718297</v>
      </c>
      <c r="B22642">
        <v>912496</v>
      </c>
      <c r="C22642">
        <v>24375</v>
      </c>
      <c r="D22642">
        <v>24375</v>
      </c>
      <c r="E22642">
        <v>36</v>
      </c>
      <c r="F22642" s="2">
        <v>0.1037</v>
      </c>
      <c r="G22642" t="s">
        <v>17</v>
      </c>
      <c r="H22642" t="s">
        <v>26</v>
      </c>
      <c r="I22642">
        <v>2</v>
      </c>
      <c r="J22642" t="s">
        <v>45</v>
      </c>
      <c r="K22642">
        <v>55000</v>
      </c>
      <c r="L22642" t="s">
        <v>21</v>
      </c>
      <c r="M22642" s="3">
        <v>40634</v>
      </c>
      <c r="N22642" t="s">
        <v>22</v>
      </c>
      <c r="O22642" t="s">
        <v>36</v>
      </c>
      <c r="P22642" t="s">
        <v>24</v>
      </c>
      <c r="Q22642" t="s">
        <v>25</v>
      </c>
      <c r="R22642">
        <v>29705</v>
      </c>
      <c r="S22642" s="4">
        <v>28467.096809999999</v>
      </c>
      <c r="T22642">
        <v>28116.73</v>
      </c>
      <c r="U22642" s="1">
        <v>41730</v>
      </c>
      <c r="V22642">
        <v>805.5</v>
      </c>
    </row>
    <row r="22643" spans="1:22" x14ac:dyDescent="0.35">
      <c r="A22643">
        <v>718329</v>
      </c>
      <c r="B22643">
        <v>912535</v>
      </c>
      <c r="C22643">
        <v>3300</v>
      </c>
      <c r="D22643">
        <v>3300</v>
      </c>
      <c r="E22643">
        <v>36</v>
      </c>
      <c r="F22643" s="2">
        <v>7.6600000000000001E-2</v>
      </c>
      <c r="G22643" t="s">
        <v>32</v>
      </c>
      <c r="H22643" t="s">
        <v>33</v>
      </c>
      <c r="I22643" t="s">
        <v>29</v>
      </c>
      <c r="J22643" t="s">
        <v>30</v>
      </c>
      <c r="K22643">
        <v>54400</v>
      </c>
      <c r="L22643" t="s">
        <v>21</v>
      </c>
      <c r="M22643" s="3">
        <v>40634</v>
      </c>
      <c r="N22643" t="s">
        <v>22</v>
      </c>
      <c r="O22643" t="s">
        <v>23</v>
      </c>
      <c r="P22643" t="s">
        <v>46</v>
      </c>
      <c r="Q22643" t="s">
        <v>47</v>
      </c>
      <c r="R22643">
        <v>14444</v>
      </c>
      <c r="S22643" s="4">
        <v>3669.5028379999999</v>
      </c>
      <c r="T22643">
        <v>3391.51</v>
      </c>
      <c r="U22643" s="1">
        <v>41456</v>
      </c>
      <c r="V22643">
        <v>1111.31</v>
      </c>
    </row>
    <row r="22644" spans="1:22" x14ac:dyDescent="0.35">
      <c r="A22644">
        <v>718338</v>
      </c>
      <c r="B22644">
        <v>912545</v>
      </c>
      <c r="C22644">
        <v>10800</v>
      </c>
      <c r="D22644">
        <v>10800</v>
      </c>
      <c r="E22644">
        <v>36</v>
      </c>
      <c r="F22644" s="2">
        <v>5.4199999999999998E-2</v>
      </c>
      <c r="G22644" t="s">
        <v>32</v>
      </c>
      <c r="H22644" t="s">
        <v>116</v>
      </c>
      <c r="I22644">
        <v>1</v>
      </c>
      <c r="J22644" t="s">
        <v>20</v>
      </c>
      <c r="K22644">
        <v>43680</v>
      </c>
      <c r="L22644" t="s">
        <v>205</v>
      </c>
      <c r="M22644" s="3">
        <v>40634</v>
      </c>
      <c r="N22644" t="s">
        <v>22</v>
      </c>
      <c r="O22644" t="s">
        <v>36</v>
      </c>
      <c r="P22644" t="s">
        <v>38</v>
      </c>
      <c r="Q22644" t="s">
        <v>39</v>
      </c>
      <c r="R22644">
        <v>17970</v>
      </c>
      <c r="S22644" s="4">
        <v>11726.13114</v>
      </c>
      <c r="T22644">
        <v>11644.7</v>
      </c>
      <c r="U22644" s="1">
        <v>41730</v>
      </c>
      <c r="V22644">
        <v>347.71</v>
      </c>
    </row>
    <row r="22645" spans="1:22" x14ac:dyDescent="0.35">
      <c r="A22645">
        <v>718344</v>
      </c>
      <c r="B22645">
        <v>912551</v>
      </c>
      <c r="C22645">
        <v>4000</v>
      </c>
      <c r="D22645">
        <v>4000</v>
      </c>
      <c r="E22645">
        <v>60</v>
      </c>
      <c r="F22645" s="2">
        <v>0.14169999999999999</v>
      </c>
      <c r="G22645" t="s">
        <v>27</v>
      </c>
      <c r="H22645" t="s">
        <v>48</v>
      </c>
      <c r="I22645" t="s">
        <v>19</v>
      </c>
      <c r="J22645" t="s">
        <v>20</v>
      </c>
      <c r="K22645">
        <v>25000</v>
      </c>
      <c r="L22645" t="s">
        <v>21</v>
      </c>
      <c r="M22645" s="3">
        <v>40634</v>
      </c>
      <c r="N22645" t="s">
        <v>22</v>
      </c>
      <c r="O22645" t="s">
        <v>23</v>
      </c>
      <c r="P22645" t="s">
        <v>69</v>
      </c>
      <c r="Q22645" t="s">
        <v>70</v>
      </c>
      <c r="R22645">
        <v>3422</v>
      </c>
      <c r="S22645" s="4">
        <v>5605.4463800000003</v>
      </c>
      <c r="T22645">
        <v>5605.45</v>
      </c>
      <c r="U22645" s="1">
        <v>42461</v>
      </c>
      <c r="V22645">
        <v>93.07</v>
      </c>
    </row>
    <row r="22646" spans="1:22" x14ac:dyDescent="0.35">
      <c r="A22646">
        <v>718368</v>
      </c>
      <c r="B22646">
        <v>912575</v>
      </c>
      <c r="C22646">
        <v>1325</v>
      </c>
      <c r="D22646">
        <v>1325</v>
      </c>
      <c r="E22646">
        <v>36</v>
      </c>
      <c r="F22646" s="2">
        <v>0.1</v>
      </c>
      <c r="G22646" t="s">
        <v>17</v>
      </c>
      <c r="H22646" t="s">
        <v>40</v>
      </c>
      <c r="I22646" t="s">
        <v>19</v>
      </c>
      <c r="J22646" t="s">
        <v>20</v>
      </c>
      <c r="K22646">
        <v>50400</v>
      </c>
      <c r="L22646" t="s">
        <v>206</v>
      </c>
      <c r="M22646" s="3">
        <v>40634</v>
      </c>
      <c r="N22646" t="s">
        <v>60</v>
      </c>
      <c r="O22646" t="s">
        <v>93</v>
      </c>
      <c r="P22646" t="s">
        <v>50</v>
      </c>
      <c r="Q22646" t="s">
        <v>51</v>
      </c>
      <c r="R22646">
        <v>144</v>
      </c>
      <c r="S22646" s="4">
        <v>726.5</v>
      </c>
      <c r="T22646">
        <v>726.5</v>
      </c>
      <c r="U22646" s="1">
        <v>41122</v>
      </c>
      <c r="V22646">
        <v>42.76</v>
      </c>
    </row>
    <row r="22647" spans="1:22" x14ac:dyDescent="0.35">
      <c r="A22647">
        <v>718404</v>
      </c>
      <c r="B22647">
        <v>912614</v>
      </c>
      <c r="C22647">
        <v>10000</v>
      </c>
      <c r="D22647">
        <v>10000</v>
      </c>
      <c r="E22647">
        <v>36</v>
      </c>
      <c r="F22647" s="2">
        <v>7.2900000000000006E-2</v>
      </c>
      <c r="G22647" t="s">
        <v>32</v>
      </c>
      <c r="H22647" t="s">
        <v>55</v>
      </c>
      <c r="I22647">
        <v>2</v>
      </c>
      <c r="J22647" t="s">
        <v>30</v>
      </c>
      <c r="K22647">
        <v>107004</v>
      </c>
      <c r="L22647" t="s">
        <v>21</v>
      </c>
      <c r="M22647" s="3">
        <v>40634</v>
      </c>
      <c r="N22647" t="s">
        <v>22</v>
      </c>
      <c r="O22647" t="s">
        <v>31</v>
      </c>
      <c r="P22647" t="s">
        <v>61</v>
      </c>
      <c r="Q22647" t="s">
        <v>62</v>
      </c>
      <c r="R22647">
        <v>1888</v>
      </c>
      <c r="S22647" s="4">
        <v>11163.54473</v>
      </c>
      <c r="T22647">
        <v>11163.54</v>
      </c>
      <c r="U22647" s="1">
        <v>41730</v>
      </c>
      <c r="V22647">
        <v>333.05</v>
      </c>
    </row>
    <row r="22648" spans="1:22" x14ac:dyDescent="0.35">
      <c r="A22648">
        <v>718412</v>
      </c>
      <c r="B22648">
        <v>912622</v>
      </c>
      <c r="C22648">
        <v>6000</v>
      </c>
      <c r="D22648">
        <v>6000</v>
      </c>
      <c r="E22648">
        <v>60</v>
      </c>
      <c r="F22648" s="2">
        <v>0.13059999999999999</v>
      </c>
      <c r="G22648" t="s">
        <v>27</v>
      </c>
      <c r="H22648" t="s">
        <v>28</v>
      </c>
      <c r="I22648">
        <v>2</v>
      </c>
      <c r="J22648" t="s">
        <v>20</v>
      </c>
      <c r="K22648">
        <v>87492</v>
      </c>
      <c r="L22648" t="s">
        <v>205</v>
      </c>
      <c r="M22648" s="3">
        <v>40634</v>
      </c>
      <c r="N22648" t="s">
        <v>22</v>
      </c>
      <c r="O22648" t="s">
        <v>71</v>
      </c>
      <c r="P22648" t="s">
        <v>50</v>
      </c>
      <c r="Q22648" t="s">
        <v>51</v>
      </c>
      <c r="R22648">
        <v>45063</v>
      </c>
      <c r="S22648" s="4">
        <v>7622.4604570000001</v>
      </c>
      <c r="T22648">
        <v>7622.46</v>
      </c>
      <c r="U22648" s="1">
        <v>41579</v>
      </c>
      <c r="V22648">
        <v>3541.62</v>
      </c>
    </row>
    <row r="22649" spans="1:22" x14ac:dyDescent="0.35">
      <c r="A22649">
        <v>718425</v>
      </c>
      <c r="B22649">
        <v>912636</v>
      </c>
      <c r="C22649">
        <v>8400</v>
      </c>
      <c r="D22649">
        <v>8400</v>
      </c>
      <c r="E22649">
        <v>36</v>
      </c>
      <c r="F22649" s="2">
        <v>7.6600000000000001E-2</v>
      </c>
      <c r="G22649" t="s">
        <v>32</v>
      </c>
      <c r="H22649" t="s">
        <v>33</v>
      </c>
      <c r="I22649">
        <v>9</v>
      </c>
      <c r="J22649" t="s">
        <v>30</v>
      </c>
      <c r="K22649">
        <v>86000</v>
      </c>
      <c r="L22649" t="s">
        <v>205</v>
      </c>
      <c r="M22649" s="3">
        <v>40634</v>
      </c>
      <c r="N22649" t="s">
        <v>22</v>
      </c>
      <c r="O22649" t="s">
        <v>23</v>
      </c>
      <c r="P22649" t="s">
        <v>46</v>
      </c>
      <c r="Q22649" t="s">
        <v>47</v>
      </c>
      <c r="R22649">
        <v>5476</v>
      </c>
      <c r="S22649" s="4">
        <v>9412.8338010000007</v>
      </c>
      <c r="T22649">
        <v>9132.69</v>
      </c>
      <c r="U22649" s="1">
        <v>41609</v>
      </c>
      <c r="V22649">
        <v>1329.34</v>
      </c>
    </row>
    <row r="22650" spans="1:22" x14ac:dyDescent="0.35">
      <c r="A22650">
        <v>718452</v>
      </c>
      <c r="B22650">
        <v>912667</v>
      </c>
      <c r="C22650">
        <v>4300</v>
      </c>
      <c r="D22650">
        <v>4300</v>
      </c>
      <c r="E22650">
        <v>36</v>
      </c>
      <c r="F22650" s="2">
        <v>9.6299999999999997E-2</v>
      </c>
      <c r="G22650" t="s">
        <v>17</v>
      </c>
      <c r="H22650" t="s">
        <v>58</v>
      </c>
      <c r="I22650">
        <v>1</v>
      </c>
      <c r="J22650" t="s">
        <v>20</v>
      </c>
      <c r="K22650">
        <v>30000</v>
      </c>
      <c r="L22650" t="s">
        <v>206</v>
      </c>
      <c r="M22650" s="3">
        <v>40634</v>
      </c>
      <c r="N22650" t="s">
        <v>22</v>
      </c>
      <c r="O22650" t="s">
        <v>23</v>
      </c>
      <c r="P22650" t="s">
        <v>98</v>
      </c>
      <c r="Q22650" t="s">
        <v>99</v>
      </c>
      <c r="R22650">
        <v>870</v>
      </c>
      <c r="S22650" s="4">
        <v>4841.5053170000001</v>
      </c>
      <c r="T22650">
        <v>4841.51</v>
      </c>
      <c r="U22650" s="1">
        <v>41275</v>
      </c>
      <c r="V22650">
        <v>2088.13</v>
      </c>
    </row>
    <row r="22651" spans="1:22" x14ac:dyDescent="0.35">
      <c r="A22651">
        <v>718503</v>
      </c>
      <c r="B22651">
        <v>912728</v>
      </c>
      <c r="C22651">
        <v>7050</v>
      </c>
      <c r="D22651">
        <v>7050</v>
      </c>
      <c r="E22651">
        <v>36</v>
      </c>
      <c r="F22651" s="2">
        <v>6.9199999999999998E-2</v>
      </c>
      <c r="G22651" t="s">
        <v>32</v>
      </c>
      <c r="H22651" t="s">
        <v>74</v>
      </c>
      <c r="I22651">
        <v>4</v>
      </c>
      <c r="J22651" t="s">
        <v>30</v>
      </c>
      <c r="K22651">
        <v>42000</v>
      </c>
      <c r="L22651" t="s">
        <v>21</v>
      </c>
      <c r="M22651" s="3">
        <v>40634</v>
      </c>
      <c r="N22651" t="s">
        <v>22</v>
      </c>
      <c r="O22651" t="s">
        <v>23</v>
      </c>
      <c r="P22651" t="s">
        <v>46</v>
      </c>
      <c r="Q22651" t="s">
        <v>47</v>
      </c>
      <c r="R22651">
        <v>727</v>
      </c>
      <c r="S22651" s="4">
        <v>7598.9218639999999</v>
      </c>
      <c r="T22651">
        <v>7598.92</v>
      </c>
      <c r="U22651" s="1">
        <v>41153</v>
      </c>
      <c r="V22651">
        <v>4123.6000000000004</v>
      </c>
    </row>
    <row r="22652" spans="1:22" x14ac:dyDescent="0.35">
      <c r="A22652">
        <v>718548</v>
      </c>
      <c r="B22652">
        <v>912781</v>
      </c>
      <c r="C22652">
        <v>25000</v>
      </c>
      <c r="D22652">
        <v>25000</v>
      </c>
      <c r="E22652">
        <v>60</v>
      </c>
      <c r="F22652" s="2">
        <v>0.1862</v>
      </c>
      <c r="G22652" t="s">
        <v>104</v>
      </c>
      <c r="H22652" t="s">
        <v>115</v>
      </c>
      <c r="I22652">
        <v>4</v>
      </c>
      <c r="J22652" t="s">
        <v>20</v>
      </c>
      <c r="K22652">
        <v>60000</v>
      </c>
      <c r="L22652" t="s">
        <v>21</v>
      </c>
      <c r="M22652" s="3">
        <v>40634</v>
      </c>
      <c r="N22652" t="s">
        <v>22</v>
      </c>
      <c r="O22652" t="s">
        <v>36</v>
      </c>
      <c r="P22652" t="s">
        <v>146</v>
      </c>
      <c r="Q22652" t="s">
        <v>147</v>
      </c>
      <c r="R22652">
        <v>17694</v>
      </c>
      <c r="S22652" s="4">
        <v>27552.43089</v>
      </c>
      <c r="T22652">
        <v>27524.880000000001</v>
      </c>
      <c r="U22652" s="1">
        <v>40848</v>
      </c>
      <c r="V22652">
        <v>18701.84</v>
      </c>
    </row>
    <row r="22653" spans="1:22" x14ac:dyDescent="0.35">
      <c r="A22653">
        <v>718550</v>
      </c>
      <c r="B22653">
        <v>912784</v>
      </c>
      <c r="C22653">
        <v>30000</v>
      </c>
      <c r="D22653">
        <v>30000</v>
      </c>
      <c r="E22653">
        <v>36</v>
      </c>
      <c r="F22653" s="2">
        <v>0.1454</v>
      </c>
      <c r="G22653" t="s">
        <v>34</v>
      </c>
      <c r="H22653" t="s">
        <v>109</v>
      </c>
      <c r="I22653" t="s">
        <v>29</v>
      </c>
      <c r="J22653" t="s">
        <v>20</v>
      </c>
      <c r="K22653">
        <v>70000</v>
      </c>
      <c r="L22653" t="s">
        <v>21</v>
      </c>
      <c r="M22653" s="3">
        <v>40634</v>
      </c>
      <c r="N22653" t="s">
        <v>22</v>
      </c>
      <c r="O22653" t="s">
        <v>36</v>
      </c>
      <c r="P22653" t="s">
        <v>150</v>
      </c>
      <c r="Q22653" t="s">
        <v>151</v>
      </c>
      <c r="R22653">
        <v>24784</v>
      </c>
      <c r="S22653" s="4">
        <v>35795.167719999998</v>
      </c>
      <c r="T22653">
        <v>35765.339999999997</v>
      </c>
      <c r="U22653" s="1">
        <v>41275</v>
      </c>
      <c r="V22653">
        <v>15143.15</v>
      </c>
    </row>
    <row r="22654" spans="1:22" x14ac:dyDescent="0.35">
      <c r="A22654">
        <v>718559</v>
      </c>
      <c r="B22654">
        <v>912795</v>
      </c>
      <c r="C22654">
        <v>4500</v>
      </c>
      <c r="D22654">
        <v>4500</v>
      </c>
      <c r="E22654">
        <v>36</v>
      </c>
      <c r="F22654" s="2">
        <v>6.9199999999999998E-2</v>
      </c>
      <c r="G22654" t="s">
        <v>32</v>
      </c>
      <c r="H22654" t="s">
        <v>74</v>
      </c>
      <c r="I22654">
        <v>3</v>
      </c>
      <c r="J22654" t="s">
        <v>30</v>
      </c>
      <c r="K22654">
        <v>58000</v>
      </c>
      <c r="L22654" t="s">
        <v>205</v>
      </c>
      <c r="M22654" s="3">
        <v>40634</v>
      </c>
      <c r="N22654" t="s">
        <v>22</v>
      </c>
      <c r="O22654" t="s">
        <v>31</v>
      </c>
      <c r="P22654" t="s">
        <v>91</v>
      </c>
      <c r="Q22654" t="s">
        <v>92</v>
      </c>
      <c r="R22654">
        <v>16411</v>
      </c>
      <c r="S22654" s="4">
        <v>4996.1367950000003</v>
      </c>
      <c r="T22654">
        <v>4996.1400000000003</v>
      </c>
      <c r="U22654" s="1">
        <v>41730</v>
      </c>
      <c r="V22654">
        <v>143.36000000000001</v>
      </c>
    </row>
    <row r="22655" spans="1:22" x14ac:dyDescent="0.35">
      <c r="A22655">
        <v>718570</v>
      </c>
      <c r="B22655">
        <v>912807</v>
      </c>
      <c r="C22655">
        <v>4000</v>
      </c>
      <c r="D22655">
        <v>4000</v>
      </c>
      <c r="E22655">
        <v>36</v>
      </c>
      <c r="F22655" s="2">
        <v>0.1111</v>
      </c>
      <c r="G22655" t="s">
        <v>17</v>
      </c>
      <c r="H22655" t="s">
        <v>37</v>
      </c>
      <c r="I22655" t="s">
        <v>29</v>
      </c>
      <c r="J22655" t="s">
        <v>20</v>
      </c>
      <c r="K22655">
        <v>43200</v>
      </c>
      <c r="L22655" t="s">
        <v>206</v>
      </c>
      <c r="M22655" s="3">
        <v>40634</v>
      </c>
      <c r="N22655" t="s">
        <v>22</v>
      </c>
      <c r="O22655" t="s">
        <v>23</v>
      </c>
      <c r="P22655" t="s">
        <v>24</v>
      </c>
      <c r="Q22655" t="s">
        <v>25</v>
      </c>
      <c r="R22655">
        <v>2559</v>
      </c>
      <c r="S22655" s="4">
        <v>4721.8367619999999</v>
      </c>
      <c r="T22655">
        <v>4721.84</v>
      </c>
      <c r="U22655" s="1">
        <v>41730</v>
      </c>
      <c r="V22655">
        <v>153.41999999999999</v>
      </c>
    </row>
    <row r="22656" spans="1:22" x14ac:dyDescent="0.35">
      <c r="A22656">
        <v>718573</v>
      </c>
      <c r="B22656">
        <v>912810</v>
      </c>
      <c r="C22656">
        <v>5000</v>
      </c>
      <c r="D22656">
        <v>5000</v>
      </c>
      <c r="E22656">
        <v>36</v>
      </c>
      <c r="F22656" s="2">
        <v>5.4199999999999998E-2</v>
      </c>
      <c r="G22656" t="s">
        <v>32</v>
      </c>
      <c r="H22656" t="s">
        <v>116</v>
      </c>
      <c r="I22656" t="s">
        <v>29</v>
      </c>
      <c r="J22656" t="s">
        <v>20</v>
      </c>
      <c r="K22656">
        <v>33600</v>
      </c>
      <c r="L22656" t="s">
        <v>205</v>
      </c>
      <c r="M22656" s="3">
        <v>40664</v>
      </c>
      <c r="N22656" t="s">
        <v>22</v>
      </c>
      <c r="O22656" t="s">
        <v>23</v>
      </c>
      <c r="P22656" t="s">
        <v>24</v>
      </c>
      <c r="Q22656" t="s">
        <v>25</v>
      </c>
      <c r="R22656">
        <v>6660</v>
      </c>
      <c r="S22656" s="4">
        <v>5428.7671929999997</v>
      </c>
      <c r="T22656">
        <v>5428.77</v>
      </c>
      <c r="U22656" s="1">
        <v>41791</v>
      </c>
      <c r="V22656">
        <v>160.99</v>
      </c>
    </row>
    <row r="22657" spans="1:22" x14ac:dyDescent="0.35">
      <c r="A22657">
        <v>718574</v>
      </c>
      <c r="B22657">
        <v>912811</v>
      </c>
      <c r="C22657">
        <v>15000</v>
      </c>
      <c r="D22657">
        <v>15000</v>
      </c>
      <c r="E22657">
        <v>36</v>
      </c>
      <c r="F22657" s="2">
        <v>0.1</v>
      </c>
      <c r="G22657" t="s">
        <v>17</v>
      </c>
      <c r="H22657" t="s">
        <v>40</v>
      </c>
      <c r="I22657">
        <v>8</v>
      </c>
      <c r="J22657" t="s">
        <v>30</v>
      </c>
      <c r="K22657">
        <v>52000</v>
      </c>
      <c r="L22657" t="s">
        <v>205</v>
      </c>
      <c r="M22657" s="3">
        <v>40634</v>
      </c>
      <c r="N22657" t="s">
        <v>22</v>
      </c>
      <c r="O22657" t="s">
        <v>23</v>
      </c>
      <c r="P22657" t="s">
        <v>117</v>
      </c>
      <c r="Q22657" t="s">
        <v>118</v>
      </c>
      <c r="R22657">
        <v>5383</v>
      </c>
      <c r="S22657" s="4">
        <v>17420.269090000002</v>
      </c>
      <c r="T22657">
        <v>17420.27</v>
      </c>
      <c r="U22657" s="1">
        <v>41699</v>
      </c>
      <c r="V22657">
        <v>1000.78</v>
      </c>
    </row>
    <row r="22658" spans="1:22" x14ac:dyDescent="0.35">
      <c r="A22658">
        <v>718581</v>
      </c>
      <c r="B22658">
        <v>912820</v>
      </c>
      <c r="C22658">
        <v>6325</v>
      </c>
      <c r="D22658">
        <v>6325</v>
      </c>
      <c r="E22658">
        <v>60</v>
      </c>
      <c r="F22658" s="2">
        <v>0.1714</v>
      </c>
      <c r="G22658" t="s">
        <v>65</v>
      </c>
      <c r="H22658" t="s">
        <v>143</v>
      </c>
      <c r="I22658">
        <v>1</v>
      </c>
      <c r="J22658" t="s">
        <v>20</v>
      </c>
      <c r="K22658">
        <v>31959</v>
      </c>
      <c r="L22658" t="s">
        <v>205</v>
      </c>
      <c r="M22658" s="3">
        <v>40634</v>
      </c>
      <c r="N22658" t="s">
        <v>22</v>
      </c>
      <c r="O22658" t="s">
        <v>23</v>
      </c>
      <c r="P22658" t="s">
        <v>24</v>
      </c>
      <c r="Q22658" t="s">
        <v>25</v>
      </c>
      <c r="R22658">
        <v>25834</v>
      </c>
      <c r="S22658" s="4">
        <v>6680.5460290000001</v>
      </c>
      <c r="T22658">
        <v>6680.55</v>
      </c>
      <c r="U22658" s="1">
        <v>40756</v>
      </c>
      <c r="V22658">
        <v>6208.96</v>
      </c>
    </row>
    <row r="22659" spans="1:22" x14ac:dyDescent="0.35">
      <c r="A22659">
        <v>718582</v>
      </c>
      <c r="B22659">
        <v>912821</v>
      </c>
      <c r="C22659">
        <v>7200</v>
      </c>
      <c r="D22659">
        <v>7200</v>
      </c>
      <c r="E22659">
        <v>60</v>
      </c>
      <c r="F22659" s="2">
        <v>0.13800000000000001</v>
      </c>
      <c r="G22659" t="s">
        <v>27</v>
      </c>
      <c r="H22659" t="s">
        <v>77</v>
      </c>
      <c r="I22659">
        <v>1</v>
      </c>
      <c r="J22659" t="s">
        <v>20</v>
      </c>
      <c r="K22659">
        <v>26000</v>
      </c>
      <c r="L22659" t="s">
        <v>205</v>
      </c>
      <c r="M22659" s="3">
        <v>40634</v>
      </c>
      <c r="N22659" t="s">
        <v>22</v>
      </c>
      <c r="O22659" t="s">
        <v>82</v>
      </c>
      <c r="P22659" t="s">
        <v>46</v>
      </c>
      <c r="Q22659" t="s">
        <v>47</v>
      </c>
      <c r="R22659">
        <v>2694</v>
      </c>
      <c r="S22659" s="4">
        <v>8721.2218740000008</v>
      </c>
      <c r="T22659">
        <v>8721.2199999999993</v>
      </c>
      <c r="U22659" s="1">
        <v>41275</v>
      </c>
      <c r="V22659">
        <v>5403.13</v>
      </c>
    </row>
    <row r="22660" spans="1:22" x14ac:dyDescent="0.35">
      <c r="A22660">
        <v>718588</v>
      </c>
      <c r="B22660">
        <v>912827</v>
      </c>
      <c r="C22660">
        <v>10000</v>
      </c>
      <c r="D22660">
        <v>10000</v>
      </c>
      <c r="E22660">
        <v>60</v>
      </c>
      <c r="F22660" s="2">
        <v>0.14169999999999999</v>
      </c>
      <c r="G22660" t="s">
        <v>27</v>
      </c>
      <c r="H22660" t="s">
        <v>48</v>
      </c>
      <c r="I22660">
        <v>7</v>
      </c>
      <c r="J22660" t="s">
        <v>30</v>
      </c>
      <c r="K22660">
        <v>93600</v>
      </c>
      <c r="L22660" t="s">
        <v>206</v>
      </c>
      <c r="M22660" s="3">
        <v>40634</v>
      </c>
      <c r="N22660" t="s">
        <v>60</v>
      </c>
      <c r="O22660" t="s">
        <v>31</v>
      </c>
      <c r="P22660" t="s">
        <v>75</v>
      </c>
      <c r="Q22660" t="s">
        <v>76</v>
      </c>
      <c r="R22660">
        <v>364</v>
      </c>
      <c r="S22660" s="4">
        <v>11869.6</v>
      </c>
      <c r="T22660">
        <v>11869.6</v>
      </c>
      <c r="U22660" s="1">
        <v>42156</v>
      </c>
      <c r="V22660">
        <v>233.57</v>
      </c>
    </row>
    <row r="22661" spans="1:22" x14ac:dyDescent="0.35">
      <c r="A22661">
        <v>718593</v>
      </c>
      <c r="B22661">
        <v>912828</v>
      </c>
      <c r="C22661">
        <v>20000</v>
      </c>
      <c r="D22661">
        <v>20000</v>
      </c>
      <c r="E22661">
        <v>60</v>
      </c>
      <c r="F22661" s="2">
        <v>0.1268</v>
      </c>
      <c r="G22661" t="s">
        <v>27</v>
      </c>
      <c r="H22661" t="s">
        <v>44</v>
      </c>
      <c r="I22661">
        <v>2</v>
      </c>
      <c r="J22661" t="s">
        <v>20</v>
      </c>
      <c r="K22661">
        <v>66000</v>
      </c>
      <c r="L22661" t="s">
        <v>21</v>
      </c>
      <c r="M22661" s="3">
        <v>40634</v>
      </c>
      <c r="N22661" t="s">
        <v>60</v>
      </c>
      <c r="O22661" t="s">
        <v>23</v>
      </c>
      <c r="P22661" t="s">
        <v>24</v>
      </c>
      <c r="Q22661" t="s">
        <v>25</v>
      </c>
      <c r="R22661">
        <v>9273</v>
      </c>
      <c r="S22661" s="4">
        <v>11745.05</v>
      </c>
      <c r="T22661">
        <v>11730.45</v>
      </c>
      <c r="U22661" s="1">
        <v>41456</v>
      </c>
      <c r="V22661">
        <v>451.8</v>
      </c>
    </row>
    <row r="22662" spans="1:22" x14ac:dyDescent="0.35">
      <c r="A22662">
        <v>718600</v>
      </c>
      <c r="B22662">
        <v>912841</v>
      </c>
      <c r="C22662">
        <v>6700</v>
      </c>
      <c r="D22662">
        <v>6700</v>
      </c>
      <c r="E22662">
        <v>36</v>
      </c>
      <c r="F22662" s="2">
        <v>6.9199999999999998E-2</v>
      </c>
      <c r="G22662" t="s">
        <v>32</v>
      </c>
      <c r="H22662" t="s">
        <v>74</v>
      </c>
      <c r="I22662" t="s">
        <v>183</v>
      </c>
      <c r="J22662" t="s">
        <v>20</v>
      </c>
      <c r="K22662">
        <v>21600</v>
      </c>
      <c r="L22662" t="s">
        <v>205</v>
      </c>
      <c r="M22662" s="3">
        <v>40634</v>
      </c>
      <c r="N22662" t="s">
        <v>60</v>
      </c>
      <c r="O22662" t="s">
        <v>36</v>
      </c>
      <c r="P22662" t="s">
        <v>89</v>
      </c>
      <c r="Q22662" t="s">
        <v>90</v>
      </c>
      <c r="R22662">
        <v>6816</v>
      </c>
      <c r="S22662" s="4">
        <v>2938.71</v>
      </c>
      <c r="T22662">
        <v>2938.71</v>
      </c>
      <c r="U22662" s="1">
        <v>41030</v>
      </c>
      <c r="V22662">
        <v>206.64</v>
      </c>
    </row>
    <row r="22663" spans="1:22" x14ac:dyDescent="0.35">
      <c r="A22663">
        <v>718608</v>
      </c>
      <c r="B22663">
        <v>912850</v>
      </c>
      <c r="C22663">
        <v>14400</v>
      </c>
      <c r="D22663">
        <v>14400</v>
      </c>
      <c r="E22663">
        <v>60</v>
      </c>
      <c r="F22663" s="2">
        <v>0.1825</v>
      </c>
      <c r="G22663" t="s">
        <v>104</v>
      </c>
      <c r="H22663" t="s">
        <v>111</v>
      </c>
      <c r="I22663" t="s">
        <v>29</v>
      </c>
      <c r="J22663" t="s">
        <v>30</v>
      </c>
      <c r="K22663">
        <v>71000</v>
      </c>
      <c r="L22663" t="s">
        <v>206</v>
      </c>
      <c r="M22663" s="3">
        <v>40634</v>
      </c>
      <c r="N22663" t="s">
        <v>22</v>
      </c>
      <c r="O22663" t="s">
        <v>138</v>
      </c>
      <c r="P22663" t="s">
        <v>24</v>
      </c>
      <c r="Q22663" t="s">
        <v>25</v>
      </c>
      <c r="R22663">
        <v>39907</v>
      </c>
      <c r="S22663" s="4">
        <v>15262.329089999999</v>
      </c>
      <c r="T22663">
        <v>15262.33</v>
      </c>
      <c r="U22663" s="1">
        <v>40756</v>
      </c>
      <c r="V22663">
        <v>14163.57</v>
      </c>
    </row>
    <row r="22664" spans="1:22" x14ac:dyDescent="0.35">
      <c r="A22664">
        <v>718614</v>
      </c>
      <c r="B22664">
        <v>912856</v>
      </c>
      <c r="C22664">
        <v>25000</v>
      </c>
      <c r="D22664">
        <v>25000</v>
      </c>
      <c r="E22664">
        <v>60</v>
      </c>
      <c r="F22664" s="2">
        <v>0.17879999999999999</v>
      </c>
      <c r="G22664" t="s">
        <v>65</v>
      </c>
      <c r="H22664" t="s">
        <v>122</v>
      </c>
      <c r="I22664">
        <v>6</v>
      </c>
      <c r="J22664" t="s">
        <v>30</v>
      </c>
      <c r="K22664">
        <v>99800</v>
      </c>
      <c r="L22664" t="s">
        <v>21</v>
      </c>
      <c r="M22664" s="3">
        <v>40634</v>
      </c>
      <c r="N22664" t="s">
        <v>22</v>
      </c>
      <c r="O22664" t="s">
        <v>23</v>
      </c>
      <c r="P22664" t="s">
        <v>146</v>
      </c>
      <c r="Q22664" t="s">
        <v>147</v>
      </c>
      <c r="R22664">
        <v>13498</v>
      </c>
      <c r="S22664" s="4">
        <v>37552.080000000002</v>
      </c>
      <c r="T22664">
        <v>37514.53</v>
      </c>
      <c r="U22664" s="1">
        <v>42156</v>
      </c>
      <c r="V22664">
        <v>6551.87</v>
      </c>
    </row>
    <row r="22665" spans="1:22" x14ac:dyDescent="0.35">
      <c r="A22665">
        <v>718626</v>
      </c>
      <c r="B22665">
        <v>912868</v>
      </c>
      <c r="C22665">
        <v>6300</v>
      </c>
      <c r="D22665">
        <v>6300</v>
      </c>
      <c r="E22665">
        <v>60</v>
      </c>
      <c r="F22665" s="2">
        <v>0.15279999999999999</v>
      </c>
      <c r="G22665" t="s">
        <v>34</v>
      </c>
      <c r="H22665" t="s">
        <v>49</v>
      </c>
      <c r="I22665" t="s">
        <v>29</v>
      </c>
      <c r="J22665" t="s">
        <v>30</v>
      </c>
      <c r="K22665">
        <v>110004</v>
      </c>
      <c r="L22665" t="s">
        <v>205</v>
      </c>
      <c r="M22665" s="3">
        <v>40634</v>
      </c>
      <c r="N22665" t="s">
        <v>22</v>
      </c>
      <c r="O22665" t="s">
        <v>31</v>
      </c>
      <c r="P22665" t="s">
        <v>171</v>
      </c>
      <c r="Q22665" t="s">
        <v>172</v>
      </c>
      <c r="R22665">
        <v>33244</v>
      </c>
      <c r="S22665" s="4">
        <v>8265.344126</v>
      </c>
      <c r="T22665">
        <v>8265.34</v>
      </c>
      <c r="U22665" s="1">
        <v>41548</v>
      </c>
      <c r="V22665">
        <v>3910.7</v>
      </c>
    </row>
    <row r="22666" spans="1:22" x14ac:dyDescent="0.35">
      <c r="A22666">
        <v>718656</v>
      </c>
      <c r="B22666">
        <v>912905</v>
      </c>
      <c r="C22666">
        <v>8000</v>
      </c>
      <c r="D22666">
        <v>8000</v>
      </c>
      <c r="E22666">
        <v>60</v>
      </c>
      <c r="F22666" s="2">
        <v>0.13059999999999999</v>
      </c>
      <c r="G22666" t="s">
        <v>27</v>
      </c>
      <c r="H22666" t="s">
        <v>28</v>
      </c>
      <c r="I22666">
        <v>2</v>
      </c>
      <c r="J22666" t="s">
        <v>20</v>
      </c>
      <c r="K22666">
        <v>135996</v>
      </c>
      <c r="L22666" t="s">
        <v>21</v>
      </c>
      <c r="M22666" s="3">
        <v>40634</v>
      </c>
      <c r="N22666" t="s">
        <v>60</v>
      </c>
      <c r="O22666" t="s">
        <v>41</v>
      </c>
      <c r="P22666" t="s">
        <v>130</v>
      </c>
      <c r="Q22666" t="s">
        <v>131</v>
      </c>
      <c r="R22666">
        <v>20486</v>
      </c>
      <c r="S22666" s="4">
        <v>7485.71</v>
      </c>
      <c r="T22666">
        <v>7485.71</v>
      </c>
      <c r="U22666" s="1">
        <v>41760</v>
      </c>
      <c r="V22666">
        <v>37.06</v>
      </c>
    </row>
    <row r="22667" spans="1:22" x14ac:dyDescent="0.35">
      <c r="A22667">
        <v>718683</v>
      </c>
      <c r="B22667">
        <v>912934</v>
      </c>
      <c r="C22667">
        <v>14000</v>
      </c>
      <c r="D22667">
        <v>14000</v>
      </c>
      <c r="E22667">
        <v>36</v>
      </c>
      <c r="F22667" s="2">
        <v>0.1074</v>
      </c>
      <c r="G22667" t="s">
        <v>17</v>
      </c>
      <c r="H22667" t="s">
        <v>18</v>
      </c>
      <c r="I22667" t="s">
        <v>29</v>
      </c>
      <c r="J22667" t="s">
        <v>30</v>
      </c>
      <c r="K22667">
        <v>120000</v>
      </c>
      <c r="L22667" t="s">
        <v>205</v>
      </c>
      <c r="M22667" s="3">
        <v>40634</v>
      </c>
      <c r="N22667" t="s">
        <v>22</v>
      </c>
      <c r="O22667" t="s">
        <v>31</v>
      </c>
      <c r="P22667" t="s">
        <v>24</v>
      </c>
      <c r="Q22667" t="s">
        <v>25</v>
      </c>
      <c r="R22667">
        <v>26443</v>
      </c>
      <c r="S22667" s="4">
        <v>15474.549199999999</v>
      </c>
      <c r="T22667">
        <v>15474.55</v>
      </c>
      <c r="U22667" s="1">
        <v>41061</v>
      </c>
      <c r="V22667">
        <v>9549.36</v>
      </c>
    </row>
    <row r="22668" spans="1:22" x14ac:dyDescent="0.35">
      <c r="A22668">
        <v>718692</v>
      </c>
      <c r="B22668">
        <v>912943</v>
      </c>
      <c r="C22668">
        <v>10000</v>
      </c>
      <c r="D22668">
        <v>10000</v>
      </c>
      <c r="E22668">
        <v>36</v>
      </c>
      <c r="F22668" s="2">
        <v>6.9199999999999998E-2</v>
      </c>
      <c r="G22668" t="s">
        <v>32</v>
      </c>
      <c r="H22668" t="s">
        <v>74</v>
      </c>
      <c r="I22668">
        <v>4</v>
      </c>
      <c r="J22668" t="s">
        <v>30</v>
      </c>
      <c r="K22668">
        <v>140004</v>
      </c>
      <c r="L22668" t="s">
        <v>206</v>
      </c>
      <c r="M22668" s="3">
        <v>40634</v>
      </c>
      <c r="N22668" t="s">
        <v>22</v>
      </c>
      <c r="O22668" t="s">
        <v>31</v>
      </c>
      <c r="P22668" t="s">
        <v>94</v>
      </c>
      <c r="Q22668" t="s">
        <v>95</v>
      </c>
      <c r="R22668">
        <v>1447</v>
      </c>
      <c r="S22668" s="4">
        <v>10984.307940000001</v>
      </c>
      <c r="T22668">
        <v>10984.31</v>
      </c>
      <c r="U22668" s="1">
        <v>41518</v>
      </c>
      <c r="V22668">
        <v>357.19</v>
      </c>
    </row>
    <row r="22669" spans="1:22" x14ac:dyDescent="0.35">
      <c r="A22669">
        <v>718699</v>
      </c>
      <c r="B22669">
        <v>912950</v>
      </c>
      <c r="C22669">
        <v>21000</v>
      </c>
      <c r="D22669">
        <v>21000</v>
      </c>
      <c r="E22669">
        <v>36</v>
      </c>
      <c r="F22669" s="2">
        <v>7.4899999999999994E-2</v>
      </c>
      <c r="G22669" t="s">
        <v>32</v>
      </c>
      <c r="H22669" t="s">
        <v>55</v>
      </c>
      <c r="I22669" t="s">
        <v>29</v>
      </c>
      <c r="J22669" t="s">
        <v>30</v>
      </c>
      <c r="K22669">
        <v>90000</v>
      </c>
      <c r="L22669" t="s">
        <v>21</v>
      </c>
      <c r="M22669" s="3">
        <v>40664</v>
      </c>
      <c r="N22669" t="s">
        <v>22</v>
      </c>
      <c r="O22669" t="s">
        <v>41</v>
      </c>
      <c r="P22669" t="s">
        <v>96</v>
      </c>
      <c r="Q22669" t="s">
        <v>97</v>
      </c>
      <c r="R22669">
        <v>16243</v>
      </c>
      <c r="S22669" s="4">
        <v>23512.804250000001</v>
      </c>
      <c r="T22669">
        <v>23456.82</v>
      </c>
      <c r="U22669" s="1">
        <v>41760</v>
      </c>
      <c r="V22669">
        <v>698.03</v>
      </c>
    </row>
    <row r="22670" spans="1:22" x14ac:dyDescent="0.35">
      <c r="A22670">
        <v>718723</v>
      </c>
      <c r="B22670">
        <v>912977</v>
      </c>
      <c r="C22670">
        <v>12000</v>
      </c>
      <c r="D22670">
        <v>12000</v>
      </c>
      <c r="E22670">
        <v>36</v>
      </c>
      <c r="F22670" s="2">
        <v>5.4199999999999998E-2</v>
      </c>
      <c r="G22670" t="s">
        <v>32</v>
      </c>
      <c r="H22670" t="s">
        <v>116</v>
      </c>
      <c r="I22670" t="s">
        <v>29</v>
      </c>
      <c r="J22670" t="s">
        <v>30</v>
      </c>
      <c r="K22670">
        <v>62400</v>
      </c>
      <c r="L22670" t="s">
        <v>205</v>
      </c>
      <c r="M22670" s="3">
        <v>40634</v>
      </c>
      <c r="N22670" t="s">
        <v>22</v>
      </c>
      <c r="O22670" t="s">
        <v>23</v>
      </c>
      <c r="P22670" t="s">
        <v>63</v>
      </c>
      <c r="Q22670" t="s">
        <v>64</v>
      </c>
      <c r="R22670">
        <v>18821</v>
      </c>
      <c r="S22670" s="4">
        <v>13029.04126</v>
      </c>
      <c r="T22670">
        <v>12947.61</v>
      </c>
      <c r="U22670" s="1">
        <v>41730</v>
      </c>
      <c r="V22670">
        <v>378.98</v>
      </c>
    </row>
    <row r="22671" spans="1:22" x14ac:dyDescent="0.35">
      <c r="A22671">
        <v>718730</v>
      </c>
      <c r="B22671">
        <v>912984</v>
      </c>
      <c r="C22671">
        <v>10000</v>
      </c>
      <c r="D22671">
        <v>10000</v>
      </c>
      <c r="E22671">
        <v>36</v>
      </c>
      <c r="F22671" s="2">
        <v>7.6600000000000001E-2</v>
      </c>
      <c r="G22671" t="s">
        <v>32</v>
      </c>
      <c r="H22671" t="s">
        <v>33</v>
      </c>
      <c r="I22671" t="s">
        <v>29</v>
      </c>
      <c r="J22671" t="s">
        <v>20</v>
      </c>
      <c r="K22671">
        <v>117000</v>
      </c>
      <c r="L22671" t="s">
        <v>206</v>
      </c>
      <c r="M22671" s="3">
        <v>40634</v>
      </c>
      <c r="N22671" t="s">
        <v>22</v>
      </c>
      <c r="O22671" t="s">
        <v>23</v>
      </c>
      <c r="P22671" t="s">
        <v>24</v>
      </c>
      <c r="Q22671" t="s">
        <v>25</v>
      </c>
      <c r="R22671">
        <v>53792</v>
      </c>
      <c r="S22671" s="4">
        <v>10898.37765</v>
      </c>
      <c r="T22671">
        <v>10625.92</v>
      </c>
      <c r="U22671" s="1">
        <v>41183</v>
      </c>
      <c r="V22671">
        <v>5624.62</v>
      </c>
    </row>
    <row r="22672" spans="1:22" x14ac:dyDescent="0.35">
      <c r="A22672">
        <v>718753</v>
      </c>
      <c r="B22672">
        <v>913009</v>
      </c>
      <c r="C22672">
        <v>15000</v>
      </c>
      <c r="D22672">
        <v>15000</v>
      </c>
      <c r="E22672">
        <v>60</v>
      </c>
      <c r="F22672" s="2">
        <v>0.1111</v>
      </c>
      <c r="G22672" t="s">
        <v>17</v>
      </c>
      <c r="H22672" t="s">
        <v>37</v>
      </c>
      <c r="I22672" t="s">
        <v>29</v>
      </c>
      <c r="J22672" t="s">
        <v>30</v>
      </c>
      <c r="K22672">
        <v>82000</v>
      </c>
      <c r="L22672" t="s">
        <v>205</v>
      </c>
      <c r="M22672" s="3">
        <v>40634</v>
      </c>
      <c r="N22672" t="s">
        <v>60</v>
      </c>
      <c r="O22672" t="s">
        <v>23</v>
      </c>
      <c r="P22672" t="s">
        <v>126</v>
      </c>
      <c r="Q22672" t="s">
        <v>127</v>
      </c>
      <c r="R22672">
        <v>4713</v>
      </c>
      <c r="S22672" s="4">
        <v>7139.59</v>
      </c>
      <c r="T22672">
        <v>7139.59</v>
      </c>
      <c r="U22672" s="1">
        <v>41244</v>
      </c>
      <c r="V22672">
        <v>633.28</v>
      </c>
    </row>
    <row r="22673" spans="1:22" x14ac:dyDescent="0.35">
      <c r="A22673">
        <v>718759</v>
      </c>
      <c r="B22673">
        <v>913015</v>
      </c>
      <c r="C22673">
        <v>2500</v>
      </c>
      <c r="D22673">
        <v>2500</v>
      </c>
      <c r="E22673">
        <v>36</v>
      </c>
      <c r="F22673" s="2">
        <v>0.1037</v>
      </c>
      <c r="G22673" t="s">
        <v>17</v>
      </c>
      <c r="H22673" t="s">
        <v>26</v>
      </c>
      <c r="I22673">
        <v>2</v>
      </c>
      <c r="J22673" t="s">
        <v>20</v>
      </c>
      <c r="K22673">
        <v>24000</v>
      </c>
      <c r="L22673" t="s">
        <v>206</v>
      </c>
      <c r="M22673" s="3">
        <v>40634</v>
      </c>
      <c r="N22673" t="s">
        <v>22</v>
      </c>
      <c r="O22673" t="s">
        <v>23</v>
      </c>
      <c r="P22673" t="s">
        <v>94</v>
      </c>
      <c r="Q22673" t="s">
        <v>95</v>
      </c>
      <c r="R22673">
        <v>1523</v>
      </c>
      <c r="S22673" s="4">
        <v>2919.6636640000002</v>
      </c>
      <c r="T22673">
        <v>2627.7</v>
      </c>
      <c r="U22673" s="1">
        <v>41730</v>
      </c>
      <c r="V22673">
        <v>83.41</v>
      </c>
    </row>
    <row r="22674" spans="1:22" x14ac:dyDescent="0.35">
      <c r="A22674">
        <v>718773</v>
      </c>
      <c r="B22674">
        <v>913032</v>
      </c>
      <c r="C22674">
        <v>20000</v>
      </c>
      <c r="D22674">
        <v>20000</v>
      </c>
      <c r="E22674">
        <v>36</v>
      </c>
      <c r="F22674" s="2">
        <v>0.1111</v>
      </c>
      <c r="G22674" t="s">
        <v>17</v>
      </c>
      <c r="H22674" t="s">
        <v>37</v>
      </c>
      <c r="I22674" t="s">
        <v>29</v>
      </c>
      <c r="J22674" t="s">
        <v>30</v>
      </c>
      <c r="K22674">
        <v>170000</v>
      </c>
      <c r="L22674" t="s">
        <v>206</v>
      </c>
      <c r="M22674" s="3">
        <v>40634</v>
      </c>
      <c r="N22674" t="s">
        <v>22</v>
      </c>
      <c r="O22674" t="s">
        <v>23</v>
      </c>
      <c r="P22674" t="s">
        <v>102</v>
      </c>
      <c r="Q22674" t="s">
        <v>103</v>
      </c>
      <c r="R22674">
        <v>10261</v>
      </c>
      <c r="S22674" s="4">
        <v>21203.23475</v>
      </c>
      <c r="T22674">
        <v>21203.23</v>
      </c>
      <c r="U22674" s="1">
        <v>40878</v>
      </c>
      <c r="V22674">
        <v>17285.169999999998</v>
      </c>
    </row>
    <row r="22675" spans="1:22" x14ac:dyDescent="0.35">
      <c r="A22675">
        <v>718774</v>
      </c>
      <c r="B22675">
        <v>913033</v>
      </c>
      <c r="C22675">
        <v>5000</v>
      </c>
      <c r="D22675">
        <v>5000</v>
      </c>
      <c r="E22675">
        <v>36</v>
      </c>
      <c r="F22675" s="2">
        <v>0.1454</v>
      </c>
      <c r="G22675" t="s">
        <v>34</v>
      </c>
      <c r="H22675" t="s">
        <v>109</v>
      </c>
      <c r="I22675">
        <v>2</v>
      </c>
      <c r="J22675" t="s">
        <v>20</v>
      </c>
      <c r="K22675">
        <v>48000</v>
      </c>
      <c r="L22675" t="s">
        <v>21</v>
      </c>
      <c r="M22675" s="3">
        <v>40634</v>
      </c>
      <c r="N22675" t="s">
        <v>22</v>
      </c>
      <c r="O22675" t="s">
        <v>23</v>
      </c>
      <c r="P22675" t="s">
        <v>24</v>
      </c>
      <c r="Q22675" t="s">
        <v>25</v>
      </c>
      <c r="R22675">
        <v>9348</v>
      </c>
      <c r="S22675" s="4">
        <v>6193.3870379999998</v>
      </c>
      <c r="T22675">
        <v>6193.39</v>
      </c>
      <c r="U22675" s="1">
        <v>41671</v>
      </c>
      <c r="V22675">
        <v>516.16999999999996</v>
      </c>
    </row>
    <row r="22676" spans="1:22" x14ac:dyDescent="0.35">
      <c r="A22676">
        <v>718784</v>
      </c>
      <c r="B22676">
        <v>913044</v>
      </c>
      <c r="C22676">
        <v>35000</v>
      </c>
      <c r="D22676">
        <v>35000</v>
      </c>
      <c r="E22676">
        <v>60</v>
      </c>
      <c r="F22676" s="2">
        <v>0.1037</v>
      </c>
      <c r="G22676" t="s">
        <v>17</v>
      </c>
      <c r="H22676" t="s">
        <v>26</v>
      </c>
      <c r="I22676">
        <v>2</v>
      </c>
      <c r="J22676" t="s">
        <v>30</v>
      </c>
      <c r="K22676">
        <v>74000</v>
      </c>
      <c r="L22676" t="s">
        <v>21</v>
      </c>
      <c r="M22676" s="3">
        <v>40634</v>
      </c>
      <c r="N22676" t="s">
        <v>22</v>
      </c>
      <c r="O22676" t="s">
        <v>23</v>
      </c>
      <c r="P22676" t="s">
        <v>69</v>
      </c>
      <c r="Q22676" t="s">
        <v>70</v>
      </c>
      <c r="R22676">
        <v>2260</v>
      </c>
      <c r="S22676" s="4">
        <v>39632.699079999999</v>
      </c>
      <c r="T22676">
        <v>38941.370000000003</v>
      </c>
      <c r="U22676" s="1">
        <v>41334</v>
      </c>
      <c r="V22676">
        <v>2789.48</v>
      </c>
    </row>
    <row r="22677" spans="1:22" x14ac:dyDescent="0.35">
      <c r="A22677">
        <v>718786</v>
      </c>
      <c r="B22677">
        <v>913047</v>
      </c>
      <c r="C22677">
        <v>1000</v>
      </c>
      <c r="D22677">
        <v>1000</v>
      </c>
      <c r="E22677">
        <v>36</v>
      </c>
      <c r="F22677" s="2">
        <v>0.1268</v>
      </c>
      <c r="G22677" t="s">
        <v>27</v>
      </c>
      <c r="H22677" t="s">
        <v>44</v>
      </c>
      <c r="I22677" t="s">
        <v>29</v>
      </c>
      <c r="J22677" t="s">
        <v>20</v>
      </c>
      <c r="K22677">
        <v>54000</v>
      </c>
      <c r="L22677" t="s">
        <v>206</v>
      </c>
      <c r="M22677" s="3">
        <v>40634</v>
      </c>
      <c r="N22677" t="s">
        <v>22</v>
      </c>
      <c r="O22677" t="s">
        <v>67</v>
      </c>
      <c r="P22677" t="s">
        <v>152</v>
      </c>
      <c r="Q22677" t="s">
        <v>153</v>
      </c>
      <c r="R22677">
        <v>6745</v>
      </c>
      <c r="S22677" s="4">
        <v>1207.3658780000001</v>
      </c>
      <c r="T22677">
        <v>1207.3699999999999</v>
      </c>
      <c r="U22677" s="1">
        <v>41730</v>
      </c>
      <c r="V22677">
        <v>37.85</v>
      </c>
    </row>
    <row r="22678" spans="1:22" x14ac:dyDescent="0.35">
      <c r="A22678">
        <v>718793</v>
      </c>
      <c r="B22678">
        <v>913054</v>
      </c>
      <c r="C22678">
        <v>35000</v>
      </c>
      <c r="D22678">
        <v>35000</v>
      </c>
      <c r="E22678">
        <v>36</v>
      </c>
      <c r="F22678" s="2">
        <v>0.13800000000000001</v>
      </c>
      <c r="G22678" t="s">
        <v>27</v>
      </c>
      <c r="H22678" t="s">
        <v>77</v>
      </c>
      <c r="I22678">
        <v>1</v>
      </c>
      <c r="J22678" t="s">
        <v>30</v>
      </c>
      <c r="K22678">
        <v>122000</v>
      </c>
      <c r="L22678" t="s">
        <v>21</v>
      </c>
      <c r="M22678" s="3">
        <v>40634</v>
      </c>
      <c r="N22678" t="s">
        <v>22</v>
      </c>
      <c r="O22678" t="s">
        <v>31</v>
      </c>
      <c r="P22678" t="s">
        <v>24</v>
      </c>
      <c r="Q22678" t="s">
        <v>25</v>
      </c>
      <c r="R22678">
        <v>522</v>
      </c>
      <c r="S22678" s="4">
        <v>39206.637719999999</v>
      </c>
      <c r="T22678">
        <v>39206.639999999999</v>
      </c>
      <c r="U22678" s="1">
        <v>41000</v>
      </c>
      <c r="V22678">
        <v>26097.01</v>
      </c>
    </row>
    <row r="22679" spans="1:22" x14ac:dyDescent="0.35">
      <c r="A22679">
        <v>718797</v>
      </c>
      <c r="B22679">
        <v>913058</v>
      </c>
      <c r="C22679">
        <v>5300</v>
      </c>
      <c r="D22679">
        <v>5300</v>
      </c>
      <c r="E22679">
        <v>36</v>
      </c>
      <c r="F22679" s="2">
        <v>7.6600000000000001E-2</v>
      </c>
      <c r="G22679" t="s">
        <v>32</v>
      </c>
      <c r="H22679" t="s">
        <v>33</v>
      </c>
      <c r="I22679">
        <v>1</v>
      </c>
      <c r="J22679" t="s">
        <v>20</v>
      </c>
      <c r="K22679">
        <v>47000</v>
      </c>
      <c r="L22679" t="s">
        <v>206</v>
      </c>
      <c r="M22679" s="3">
        <v>40634</v>
      </c>
      <c r="N22679" t="s">
        <v>22</v>
      </c>
      <c r="O22679" t="s">
        <v>71</v>
      </c>
      <c r="P22679" t="s">
        <v>69</v>
      </c>
      <c r="Q22679" t="s">
        <v>70</v>
      </c>
      <c r="R22679">
        <v>2839</v>
      </c>
      <c r="S22679" s="4">
        <v>5842.5352480000001</v>
      </c>
      <c r="T22679">
        <v>5842.54</v>
      </c>
      <c r="U22679" s="1">
        <v>41306</v>
      </c>
      <c r="V22679">
        <v>2391.88</v>
      </c>
    </row>
    <row r="22680" spans="1:22" x14ac:dyDescent="0.35">
      <c r="A22680">
        <v>718829</v>
      </c>
      <c r="B22680">
        <v>913099</v>
      </c>
      <c r="C22680">
        <v>10000</v>
      </c>
      <c r="D22680">
        <v>10000</v>
      </c>
      <c r="E22680">
        <v>36</v>
      </c>
      <c r="F22680" s="2">
        <v>7.2900000000000006E-2</v>
      </c>
      <c r="G22680" t="s">
        <v>32</v>
      </c>
      <c r="H22680" t="s">
        <v>55</v>
      </c>
      <c r="I22680" t="s">
        <v>19</v>
      </c>
      <c r="J22680" t="s">
        <v>30</v>
      </c>
      <c r="K22680">
        <v>105600</v>
      </c>
      <c r="L22680" t="s">
        <v>205</v>
      </c>
      <c r="M22680" s="3">
        <v>40634</v>
      </c>
      <c r="N22680" t="s">
        <v>22</v>
      </c>
      <c r="O22680" t="s">
        <v>23</v>
      </c>
      <c r="P22680" t="s">
        <v>24</v>
      </c>
      <c r="Q22680" t="s">
        <v>25</v>
      </c>
      <c r="R22680">
        <v>7017</v>
      </c>
      <c r="S22680" s="4">
        <v>11163.54473</v>
      </c>
      <c r="T22680">
        <v>11163.54</v>
      </c>
      <c r="U22680" s="1">
        <v>41730</v>
      </c>
      <c r="V22680">
        <v>327.60000000000002</v>
      </c>
    </row>
    <row r="22681" spans="1:22" x14ac:dyDescent="0.35">
      <c r="A22681">
        <v>718831</v>
      </c>
      <c r="B22681">
        <v>913101</v>
      </c>
      <c r="C22681">
        <v>10000</v>
      </c>
      <c r="D22681">
        <v>10000</v>
      </c>
      <c r="E22681">
        <v>36</v>
      </c>
      <c r="F22681" s="2">
        <v>0.1111</v>
      </c>
      <c r="G22681" t="s">
        <v>17</v>
      </c>
      <c r="H22681" t="s">
        <v>37</v>
      </c>
      <c r="I22681" t="s">
        <v>19</v>
      </c>
      <c r="J22681" t="s">
        <v>20</v>
      </c>
      <c r="K22681">
        <v>36000</v>
      </c>
      <c r="L22681" t="s">
        <v>206</v>
      </c>
      <c r="M22681" s="3">
        <v>40634</v>
      </c>
      <c r="N22681" t="s">
        <v>22</v>
      </c>
      <c r="O22681" t="s">
        <v>43</v>
      </c>
      <c r="P22681" t="s">
        <v>69</v>
      </c>
      <c r="Q22681" t="s">
        <v>70</v>
      </c>
      <c r="R22681">
        <v>4595</v>
      </c>
      <c r="S22681" s="4">
        <v>11804.689319999999</v>
      </c>
      <c r="T22681">
        <v>11804.69</v>
      </c>
      <c r="U22681" s="1">
        <v>41730</v>
      </c>
      <c r="V22681">
        <v>366.92</v>
      </c>
    </row>
    <row r="22682" spans="1:22" x14ac:dyDescent="0.35">
      <c r="A22682">
        <v>718840</v>
      </c>
      <c r="B22682">
        <v>913111</v>
      </c>
      <c r="C22682">
        <v>8000</v>
      </c>
      <c r="D22682">
        <v>8000</v>
      </c>
      <c r="E22682">
        <v>60</v>
      </c>
      <c r="F22682" s="2">
        <v>9.6299999999999997E-2</v>
      </c>
      <c r="G22682" t="s">
        <v>17</v>
      </c>
      <c r="H22682" t="s">
        <v>58</v>
      </c>
      <c r="I22682">
        <v>4</v>
      </c>
      <c r="J22682" t="s">
        <v>20</v>
      </c>
      <c r="K22682">
        <v>27000</v>
      </c>
      <c r="L22682" t="s">
        <v>205</v>
      </c>
      <c r="M22682" s="3">
        <v>40634</v>
      </c>
      <c r="N22682" t="s">
        <v>22</v>
      </c>
      <c r="O22682" t="s">
        <v>68</v>
      </c>
      <c r="P22682" t="s">
        <v>85</v>
      </c>
      <c r="Q22682" t="s">
        <v>86</v>
      </c>
      <c r="R22682">
        <v>371</v>
      </c>
      <c r="S22682" s="4">
        <v>10111.30789</v>
      </c>
      <c r="T22682">
        <v>10111.31</v>
      </c>
      <c r="U22682" s="1">
        <v>42461</v>
      </c>
      <c r="V22682">
        <v>168.03</v>
      </c>
    </row>
    <row r="22683" spans="1:22" x14ac:dyDescent="0.35">
      <c r="A22683">
        <v>718880</v>
      </c>
      <c r="B22683">
        <v>913158</v>
      </c>
      <c r="C22683">
        <v>8000</v>
      </c>
      <c r="D22683">
        <v>8000</v>
      </c>
      <c r="E22683">
        <v>36</v>
      </c>
      <c r="F22683" s="2">
        <v>0.1</v>
      </c>
      <c r="G22683" t="s">
        <v>17</v>
      </c>
      <c r="H22683" t="s">
        <v>40</v>
      </c>
      <c r="I22683">
        <v>5</v>
      </c>
      <c r="J22683" t="s">
        <v>20</v>
      </c>
      <c r="K22683">
        <v>42000</v>
      </c>
      <c r="L22683" t="s">
        <v>206</v>
      </c>
      <c r="M22683" s="3">
        <v>40634</v>
      </c>
      <c r="N22683" t="s">
        <v>22</v>
      </c>
      <c r="O22683" t="s">
        <v>23</v>
      </c>
      <c r="P22683" t="s">
        <v>24</v>
      </c>
      <c r="Q22683" t="s">
        <v>25</v>
      </c>
      <c r="R22683">
        <v>8382</v>
      </c>
      <c r="S22683" s="4">
        <v>9292.9354430000003</v>
      </c>
      <c r="T22683">
        <v>9292.94</v>
      </c>
      <c r="U22683" s="1">
        <v>41760</v>
      </c>
      <c r="V22683">
        <v>280.67</v>
      </c>
    </row>
    <row r="22684" spans="1:22" x14ac:dyDescent="0.35">
      <c r="A22684">
        <v>718894</v>
      </c>
      <c r="B22684">
        <v>913174</v>
      </c>
      <c r="C22684">
        <v>21000</v>
      </c>
      <c r="D22684">
        <v>21000</v>
      </c>
      <c r="E22684">
        <v>60</v>
      </c>
      <c r="F22684" s="2">
        <v>0.16400000000000001</v>
      </c>
      <c r="G22684" t="s">
        <v>65</v>
      </c>
      <c r="H22684" t="s">
        <v>108</v>
      </c>
      <c r="I22684">
        <v>5</v>
      </c>
      <c r="J22684" t="s">
        <v>20</v>
      </c>
      <c r="K22684">
        <v>95000</v>
      </c>
      <c r="L22684" t="s">
        <v>206</v>
      </c>
      <c r="M22684" s="3">
        <v>40634</v>
      </c>
      <c r="N22684" t="s">
        <v>22</v>
      </c>
      <c r="O22684" t="s">
        <v>23</v>
      </c>
      <c r="P22684" t="s">
        <v>24</v>
      </c>
      <c r="Q22684" t="s">
        <v>25</v>
      </c>
      <c r="R22684">
        <v>9566</v>
      </c>
      <c r="S22684" s="4">
        <v>30611.420040000001</v>
      </c>
      <c r="T22684">
        <v>30611.42</v>
      </c>
      <c r="U22684" s="1">
        <v>42186</v>
      </c>
      <c r="V22684">
        <v>4884.2299999999996</v>
      </c>
    </row>
    <row r="22685" spans="1:22" x14ac:dyDescent="0.35">
      <c r="A22685">
        <v>718910</v>
      </c>
      <c r="B22685">
        <v>913193</v>
      </c>
      <c r="C22685">
        <v>25000</v>
      </c>
      <c r="D22685">
        <v>25000</v>
      </c>
      <c r="E22685">
        <v>36</v>
      </c>
      <c r="F22685" s="2">
        <v>0.1</v>
      </c>
      <c r="G22685" t="s">
        <v>17</v>
      </c>
      <c r="H22685" t="s">
        <v>40</v>
      </c>
      <c r="I22685">
        <v>9</v>
      </c>
      <c r="J22685" t="s">
        <v>30</v>
      </c>
      <c r="K22685">
        <v>125000</v>
      </c>
      <c r="L22685" t="s">
        <v>21</v>
      </c>
      <c r="M22685" s="3">
        <v>40634</v>
      </c>
      <c r="N22685" t="s">
        <v>22</v>
      </c>
      <c r="O22685" t="s">
        <v>23</v>
      </c>
      <c r="P22685" t="s">
        <v>24</v>
      </c>
      <c r="Q22685" t="s">
        <v>25</v>
      </c>
      <c r="R22685">
        <v>74179</v>
      </c>
      <c r="S22685" s="4">
        <v>29040.466619999999</v>
      </c>
      <c r="T22685">
        <v>28721.02</v>
      </c>
      <c r="U22685" s="1">
        <v>41730</v>
      </c>
      <c r="V22685">
        <v>865.86</v>
      </c>
    </row>
    <row r="22686" spans="1:22" x14ac:dyDescent="0.35">
      <c r="A22686">
        <v>718964</v>
      </c>
      <c r="B22686">
        <v>913256</v>
      </c>
      <c r="C22686">
        <v>2000</v>
      </c>
      <c r="D22686">
        <v>2000</v>
      </c>
      <c r="E22686">
        <v>36</v>
      </c>
      <c r="F22686" s="2">
        <v>9.6299999999999997E-2</v>
      </c>
      <c r="G22686" t="s">
        <v>17</v>
      </c>
      <c r="H22686" t="s">
        <v>58</v>
      </c>
      <c r="I22686">
        <v>2</v>
      </c>
      <c r="J22686" t="s">
        <v>20</v>
      </c>
      <c r="K22686">
        <v>35000</v>
      </c>
      <c r="L22686" t="s">
        <v>205</v>
      </c>
      <c r="M22686" s="3">
        <v>40634</v>
      </c>
      <c r="N22686" t="s">
        <v>22</v>
      </c>
      <c r="O22686" t="s">
        <v>138</v>
      </c>
      <c r="P22686" t="s">
        <v>98</v>
      </c>
      <c r="Q22686" t="s">
        <v>99</v>
      </c>
      <c r="R22686">
        <v>2512</v>
      </c>
      <c r="S22686" s="4">
        <v>2140.2211320000001</v>
      </c>
      <c r="T22686">
        <v>2140.2199999999998</v>
      </c>
      <c r="U22686" s="1">
        <v>40969</v>
      </c>
      <c r="V22686">
        <v>900.04</v>
      </c>
    </row>
    <row r="22687" spans="1:22" x14ac:dyDescent="0.35">
      <c r="A22687">
        <v>719002</v>
      </c>
      <c r="B22687">
        <v>913300</v>
      </c>
      <c r="C22687">
        <v>15750</v>
      </c>
      <c r="D22687">
        <v>15750</v>
      </c>
      <c r="E22687">
        <v>60</v>
      </c>
      <c r="F22687" s="2">
        <v>0.18990000000000001</v>
      </c>
      <c r="G22687" t="s">
        <v>104</v>
      </c>
      <c r="H22687" t="s">
        <v>121</v>
      </c>
      <c r="I22687">
        <v>4</v>
      </c>
      <c r="J22687" t="s">
        <v>30</v>
      </c>
      <c r="K22687">
        <v>126000</v>
      </c>
      <c r="L22687" t="s">
        <v>206</v>
      </c>
      <c r="M22687" s="3">
        <v>40634</v>
      </c>
      <c r="N22687" t="s">
        <v>22</v>
      </c>
      <c r="O22687" t="s">
        <v>31</v>
      </c>
      <c r="P22687" t="s">
        <v>126</v>
      </c>
      <c r="Q22687" t="s">
        <v>127</v>
      </c>
      <c r="R22687">
        <v>6988</v>
      </c>
      <c r="S22687" s="4">
        <v>24508.510020000002</v>
      </c>
      <c r="T22687">
        <v>24508.51</v>
      </c>
      <c r="U22687" s="1">
        <v>42491</v>
      </c>
      <c r="V22687">
        <v>408.19</v>
      </c>
    </row>
    <row r="22688" spans="1:22" x14ac:dyDescent="0.35">
      <c r="A22688">
        <v>719043</v>
      </c>
      <c r="B22688">
        <v>913346</v>
      </c>
      <c r="C22688">
        <v>20000</v>
      </c>
      <c r="D22688">
        <v>20000</v>
      </c>
      <c r="E22688">
        <v>36</v>
      </c>
      <c r="F22688" s="2">
        <v>0.14169999999999999</v>
      </c>
      <c r="G22688" t="s">
        <v>27</v>
      </c>
      <c r="H22688" t="s">
        <v>48</v>
      </c>
      <c r="I22688">
        <v>6</v>
      </c>
      <c r="J22688" t="s">
        <v>30</v>
      </c>
      <c r="K22688">
        <v>95000</v>
      </c>
      <c r="L22688" t="s">
        <v>21</v>
      </c>
      <c r="M22688" s="3">
        <v>40634</v>
      </c>
      <c r="N22688" t="s">
        <v>22</v>
      </c>
      <c r="O22688" t="s">
        <v>23</v>
      </c>
      <c r="P22688" t="s">
        <v>24</v>
      </c>
      <c r="Q22688" t="s">
        <v>25</v>
      </c>
      <c r="R22688">
        <v>23646</v>
      </c>
      <c r="S22688" s="4">
        <v>24359.569579999999</v>
      </c>
      <c r="T22688">
        <v>24329.119999999999</v>
      </c>
      <c r="U22688" s="1">
        <v>41671</v>
      </c>
      <c r="V22688">
        <v>1190.73</v>
      </c>
    </row>
    <row r="22689" spans="1:22" x14ac:dyDescent="0.35">
      <c r="A22689">
        <v>719044</v>
      </c>
      <c r="B22689">
        <v>913347</v>
      </c>
      <c r="C22689">
        <v>5000</v>
      </c>
      <c r="D22689">
        <v>5000</v>
      </c>
      <c r="E22689">
        <v>60</v>
      </c>
      <c r="F22689" s="2">
        <v>0.1149</v>
      </c>
      <c r="G22689" t="s">
        <v>17</v>
      </c>
      <c r="H22689" t="s">
        <v>18</v>
      </c>
      <c r="I22689" t="s">
        <v>29</v>
      </c>
      <c r="J22689" t="s">
        <v>30</v>
      </c>
      <c r="K22689">
        <v>54000</v>
      </c>
      <c r="L22689" t="s">
        <v>21</v>
      </c>
      <c r="M22689" s="3">
        <v>40664</v>
      </c>
      <c r="N22689" t="s">
        <v>22</v>
      </c>
      <c r="O22689" t="s">
        <v>23</v>
      </c>
      <c r="P22689" t="s">
        <v>98</v>
      </c>
      <c r="Q22689" t="s">
        <v>99</v>
      </c>
      <c r="R22689">
        <v>3022</v>
      </c>
      <c r="S22689" s="4">
        <v>6529.57</v>
      </c>
      <c r="T22689">
        <v>6496.92</v>
      </c>
      <c r="U22689" s="1">
        <v>42125</v>
      </c>
      <c r="V22689">
        <v>1384.53</v>
      </c>
    </row>
    <row r="22690" spans="1:22" x14ac:dyDescent="0.35">
      <c r="A22690">
        <v>719103</v>
      </c>
      <c r="B22690">
        <v>913408</v>
      </c>
      <c r="C22690">
        <v>14000</v>
      </c>
      <c r="D22690">
        <v>14000</v>
      </c>
      <c r="E22690">
        <v>60</v>
      </c>
      <c r="F22690" s="2">
        <v>0.14910000000000001</v>
      </c>
      <c r="G22690" t="s">
        <v>34</v>
      </c>
      <c r="H22690" t="s">
        <v>59</v>
      </c>
      <c r="I22690" t="s">
        <v>29</v>
      </c>
      <c r="J22690" t="s">
        <v>30</v>
      </c>
      <c r="K22690">
        <v>86000</v>
      </c>
      <c r="L22690" t="s">
        <v>206</v>
      </c>
      <c r="M22690" s="3">
        <v>40634</v>
      </c>
      <c r="N22690" t="s">
        <v>22</v>
      </c>
      <c r="O22690" t="s">
        <v>41</v>
      </c>
      <c r="P22690" t="s">
        <v>79</v>
      </c>
      <c r="Q22690" t="s">
        <v>80</v>
      </c>
      <c r="R22690">
        <v>19160</v>
      </c>
      <c r="S22690" s="4">
        <v>17332.558799999999</v>
      </c>
      <c r="T22690">
        <v>17332.560000000001</v>
      </c>
      <c r="U22690" s="1">
        <v>41334</v>
      </c>
      <c r="V22690">
        <v>10356.709999999999</v>
      </c>
    </row>
    <row r="22691" spans="1:22" x14ac:dyDescent="0.35">
      <c r="A22691">
        <v>719129</v>
      </c>
      <c r="B22691">
        <v>913440</v>
      </c>
      <c r="C22691">
        <v>5000</v>
      </c>
      <c r="D22691">
        <v>5000</v>
      </c>
      <c r="E22691">
        <v>36</v>
      </c>
      <c r="F22691" s="2">
        <v>0.1074</v>
      </c>
      <c r="G22691" t="s">
        <v>17</v>
      </c>
      <c r="H22691" t="s">
        <v>18</v>
      </c>
      <c r="I22691">
        <v>6</v>
      </c>
      <c r="J22691" t="s">
        <v>20</v>
      </c>
      <c r="K22691">
        <v>24000</v>
      </c>
      <c r="L22691" t="s">
        <v>206</v>
      </c>
      <c r="M22691" s="3">
        <v>40634</v>
      </c>
      <c r="N22691" t="s">
        <v>22</v>
      </c>
      <c r="O22691" t="s">
        <v>23</v>
      </c>
      <c r="P22691" t="s">
        <v>146</v>
      </c>
      <c r="Q22691" t="s">
        <v>147</v>
      </c>
      <c r="R22691">
        <v>3303</v>
      </c>
      <c r="S22691" s="4">
        <v>5778.5286729999998</v>
      </c>
      <c r="T22691">
        <v>5778.53</v>
      </c>
      <c r="U22691" s="1">
        <v>41395</v>
      </c>
      <c r="V22691">
        <v>1872.71</v>
      </c>
    </row>
    <row r="22692" spans="1:22" x14ac:dyDescent="0.35">
      <c r="A22692">
        <v>719143</v>
      </c>
      <c r="B22692">
        <v>913454</v>
      </c>
      <c r="C22692">
        <v>3200</v>
      </c>
      <c r="D22692">
        <v>3200</v>
      </c>
      <c r="E22692">
        <v>36</v>
      </c>
      <c r="F22692" s="2">
        <v>0.1074</v>
      </c>
      <c r="G22692" t="s">
        <v>17</v>
      </c>
      <c r="H22692" t="s">
        <v>18</v>
      </c>
      <c r="I22692">
        <v>4</v>
      </c>
      <c r="J22692" t="s">
        <v>20</v>
      </c>
      <c r="K22692">
        <v>63996</v>
      </c>
      <c r="L22692" t="s">
        <v>206</v>
      </c>
      <c r="M22692" s="3">
        <v>40634</v>
      </c>
      <c r="N22692" t="s">
        <v>22</v>
      </c>
      <c r="O22692" t="s">
        <v>82</v>
      </c>
      <c r="P22692" t="s">
        <v>24</v>
      </c>
      <c r="Q22692" t="s">
        <v>25</v>
      </c>
      <c r="R22692">
        <v>934</v>
      </c>
      <c r="S22692" s="4">
        <v>3757.2713720000002</v>
      </c>
      <c r="T22692">
        <v>3757.27</v>
      </c>
      <c r="U22692" s="1">
        <v>41730</v>
      </c>
      <c r="V22692">
        <v>113.73</v>
      </c>
    </row>
    <row r="22693" spans="1:22" x14ac:dyDescent="0.35">
      <c r="A22693">
        <v>719148</v>
      </c>
      <c r="B22693">
        <v>913459</v>
      </c>
      <c r="C22693">
        <v>30000</v>
      </c>
      <c r="D22693">
        <v>30000</v>
      </c>
      <c r="E22693">
        <v>60</v>
      </c>
      <c r="F22693" s="2">
        <v>0.1565</v>
      </c>
      <c r="G22693" t="s">
        <v>34</v>
      </c>
      <c r="H22693" t="s">
        <v>35</v>
      </c>
      <c r="I22693">
        <v>4</v>
      </c>
      <c r="J22693" t="s">
        <v>30</v>
      </c>
      <c r="K22693">
        <v>110004</v>
      </c>
      <c r="L22693" t="s">
        <v>206</v>
      </c>
      <c r="M22693" s="3">
        <v>40634</v>
      </c>
      <c r="N22693" t="s">
        <v>22</v>
      </c>
      <c r="O22693" t="s">
        <v>31</v>
      </c>
      <c r="P22693" t="s">
        <v>85</v>
      </c>
      <c r="Q22693" t="s">
        <v>86</v>
      </c>
      <c r="R22693">
        <v>13981</v>
      </c>
      <c r="S22693" s="4">
        <v>43440.470549999998</v>
      </c>
      <c r="T22693">
        <v>43440.47</v>
      </c>
      <c r="U22693" s="1">
        <v>42491</v>
      </c>
      <c r="V22693">
        <v>1.67</v>
      </c>
    </row>
    <row r="22694" spans="1:22" x14ac:dyDescent="0.35">
      <c r="A22694">
        <v>719149</v>
      </c>
      <c r="B22694">
        <v>913460</v>
      </c>
      <c r="C22694">
        <v>18250</v>
      </c>
      <c r="D22694">
        <v>18250</v>
      </c>
      <c r="E22694">
        <v>60</v>
      </c>
      <c r="F22694" s="2">
        <v>0.1268</v>
      </c>
      <c r="G22694" t="s">
        <v>27</v>
      </c>
      <c r="H22694" t="s">
        <v>44</v>
      </c>
      <c r="I22694">
        <v>6</v>
      </c>
      <c r="J22694" t="s">
        <v>30</v>
      </c>
      <c r="K22694">
        <v>70000</v>
      </c>
      <c r="L22694" t="s">
        <v>206</v>
      </c>
      <c r="M22694" s="3">
        <v>40634</v>
      </c>
      <c r="N22694" t="s">
        <v>22</v>
      </c>
      <c r="O22694" t="s">
        <v>41</v>
      </c>
      <c r="P22694" t="s">
        <v>46</v>
      </c>
      <c r="Q22694" t="s">
        <v>47</v>
      </c>
      <c r="R22694">
        <v>7141</v>
      </c>
      <c r="S22694" s="4">
        <v>22186.916020000001</v>
      </c>
      <c r="T22694">
        <v>22186.92</v>
      </c>
      <c r="U22694" s="1">
        <v>41365</v>
      </c>
      <c r="V22694">
        <v>12733.59</v>
      </c>
    </row>
    <row r="22695" spans="1:22" x14ac:dyDescent="0.35">
      <c r="A22695">
        <v>719162</v>
      </c>
      <c r="B22695">
        <v>913474</v>
      </c>
      <c r="C22695">
        <v>13000</v>
      </c>
      <c r="D22695">
        <v>13000</v>
      </c>
      <c r="E22695">
        <v>60</v>
      </c>
      <c r="F22695" s="2">
        <v>0.15279999999999999</v>
      </c>
      <c r="G22695" t="s">
        <v>34</v>
      </c>
      <c r="H22695" t="s">
        <v>49</v>
      </c>
      <c r="I22695">
        <v>4</v>
      </c>
      <c r="J22695" t="s">
        <v>30</v>
      </c>
      <c r="K22695">
        <v>43500</v>
      </c>
      <c r="L22695" t="s">
        <v>206</v>
      </c>
      <c r="M22695" s="3">
        <v>40634</v>
      </c>
      <c r="N22695" t="s">
        <v>22</v>
      </c>
      <c r="O22695" t="s">
        <v>23</v>
      </c>
      <c r="P22695" t="s">
        <v>98</v>
      </c>
      <c r="Q22695" t="s">
        <v>99</v>
      </c>
      <c r="R22695">
        <v>13624</v>
      </c>
      <c r="S22695" s="4">
        <v>17154.40697</v>
      </c>
      <c r="T22695">
        <v>17154.41</v>
      </c>
      <c r="U22695" s="1">
        <v>41579</v>
      </c>
      <c r="V22695">
        <v>7851.06</v>
      </c>
    </row>
    <row r="22696" spans="1:22" x14ac:dyDescent="0.35">
      <c r="A22696">
        <v>719166</v>
      </c>
      <c r="B22696">
        <v>913478</v>
      </c>
      <c r="C22696">
        <v>14000</v>
      </c>
      <c r="D22696">
        <v>14000</v>
      </c>
      <c r="E22696">
        <v>60</v>
      </c>
      <c r="F22696" s="2">
        <v>0.1825</v>
      </c>
      <c r="G22696" t="s">
        <v>104</v>
      </c>
      <c r="H22696" t="s">
        <v>111</v>
      </c>
      <c r="I22696">
        <v>1</v>
      </c>
      <c r="J22696" t="s">
        <v>20</v>
      </c>
      <c r="K22696">
        <v>40000</v>
      </c>
      <c r="L22696" t="s">
        <v>21</v>
      </c>
      <c r="M22696" s="3">
        <v>40634</v>
      </c>
      <c r="N22696" t="s">
        <v>60</v>
      </c>
      <c r="O22696" t="s">
        <v>23</v>
      </c>
      <c r="P22696" t="s">
        <v>98</v>
      </c>
      <c r="Q22696" t="s">
        <v>99</v>
      </c>
      <c r="R22696">
        <v>4568</v>
      </c>
      <c r="S22696" s="4">
        <v>1777.15</v>
      </c>
      <c r="T22696">
        <v>1774</v>
      </c>
      <c r="U22696" s="1">
        <v>40787</v>
      </c>
      <c r="V22696">
        <v>357.42</v>
      </c>
    </row>
    <row r="22697" spans="1:22" x14ac:dyDescent="0.35">
      <c r="A22697">
        <v>719189</v>
      </c>
      <c r="B22697">
        <v>913493</v>
      </c>
      <c r="C22697">
        <v>4400</v>
      </c>
      <c r="D22697">
        <v>4400</v>
      </c>
      <c r="E22697">
        <v>36</v>
      </c>
      <c r="F22697" s="2">
        <v>7.2900000000000006E-2</v>
      </c>
      <c r="G22697" t="s">
        <v>32</v>
      </c>
      <c r="H22697" t="s">
        <v>55</v>
      </c>
      <c r="I22697" t="s">
        <v>29</v>
      </c>
      <c r="J22697" t="s">
        <v>45</v>
      </c>
      <c r="K22697">
        <v>41520</v>
      </c>
      <c r="L22697" t="s">
        <v>206</v>
      </c>
      <c r="M22697" s="3">
        <v>40634</v>
      </c>
      <c r="N22697" t="s">
        <v>22</v>
      </c>
      <c r="O22697" t="s">
        <v>23</v>
      </c>
      <c r="P22697" t="s">
        <v>75</v>
      </c>
      <c r="Q22697" t="s">
        <v>76</v>
      </c>
      <c r="R22697">
        <v>3810</v>
      </c>
      <c r="S22697" s="4">
        <v>4911.9350530000002</v>
      </c>
      <c r="T22697">
        <v>4911.9399999999996</v>
      </c>
      <c r="U22697" s="1">
        <v>41730</v>
      </c>
      <c r="V22697">
        <v>146.47999999999999</v>
      </c>
    </row>
    <row r="22698" spans="1:22" x14ac:dyDescent="0.35">
      <c r="A22698">
        <v>719196</v>
      </c>
      <c r="B22698">
        <v>913509</v>
      </c>
      <c r="C22698">
        <v>30000</v>
      </c>
      <c r="D22698">
        <v>30000</v>
      </c>
      <c r="E22698">
        <v>60</v>
      </c>
      <c r="F22698" s="2">
        <v>0.1714</v>
      </c>
      <c r="G22698" t="s">
        <v>65</v>
      </c>
      <c r="H22698" t="s">
        <v>143</v>
      </c>
      <c r="I22698">
        <v>4</v>
      </c>
      <c r="J22698" t="s">
        <v>30</v>
      </c>
      <c r="K22698">
        <v>174996</v>
      </c>
      <c r="L22698" t="s">
        <v>206</v>
      </c>
      <c r="M22698" s="3">
        <v>40634</v>
      </c>
      <c r="N22698" t="s">
        <v>60</v>
      </c>
      <c r="O22698" t="s">
        <v>23</v>
      </c>
      <c r="P22698" t="s">
        <v>69</v>
      </c>
      <c r="Q22698" t="s">
        <v>70</v>
      </c>
      <c r="R22698">
        <v>46374</v>
      </c>
      <c r="S22698" s="4">
        <v>5746.92</v>
      </c>
      <c r="T22698">
        <v>4873.74</v>
      </c>
      <c r="U22698" s="1">
        <v>40848</v>
      </c>
      <c r="V22698">
        <v>747.84</v>
      </c>
    </row>
    <row r="22699" spans="1:22" x14ac:dyDescent="0.35">
      <c r="A22699">
        <v>719204</v>
      </c>
      <c r="B22699">
        <v>913518</v>
      </c>
      <c r="C22699">
        <v>26000</v>
      </c>
      <c r="D22699">
        <v>26000</v>
      </c>
      <c r="E22699">
        <v>60</v>
      </c>
      <c r="F22699" s="2">
        <v>0.19739999999999999</v>
      </c>
      <c r="G22699" t="s">
        <v>104</v>
      </c>
      <c r="H22699" t="s">
        <v>168</v>
      </c>
      <c r="I22699">
        <v>7</v>
      </c>
      <c r="J22699" t="s">
        <v>20</v>
      </c>
      <c r="K22699">
        <v>60000</v>
      </c>
      <c r="L22699" t="s">
        <v>21</v>
      </c>
      <c r="M22699" s="3">
        <v>40634</v>
      </c>
      <c r="N22699" t="s">
        <v>22</v>
      </c>
      <c r="O22699" t="s">
        <v>138</v>
      </c>
      <c r="P22699" t="s">
        <v>94</v>
      </c>
      <c r="Q22699" t="s">
        <v>95</v>
      </c>
      <c r="R22699">
        <v>6547</v>
      </c>
      <c r="S22699" s="4">
        <v>33492.668720000001</v>
      </c>
      <c r="T22699">
        <v>33460.46</v>
      </c>
      <c r="U22699" s="1">
        <v>41579</v>
      </c>
      <c r="V22699">
        <v>2088.9499999999998</v>
      </c>
    </row>
    <row r="22700" spans="1:22" x14ac:dyDescent="0.35">
      <c r="A22700">
        <v>719263</v>
      </c>
      <c r="B22700">
        <v>913586</v>
      </c>
      <c r="C22700">
        <v>8500</v>
      </c>
      <c r="D22700">
        <v>8500</v>
      </c>
      <c r="E22700">
        <v>36</v>
      </c>
      <c r="F22700" s="2">
        <v>0.1037</v>
      </c>
      <c r="G22700" t="s">
        <v>17</v>
      </c>
      <c r="H22700" t="s">
        <v>26</v>
      </c>
      <c r="I22700">
        <v>3</v>
      </c>
      <c r="J22700" t="s">
        <v>20</v>
      </c>
      <c r="K22700">
        <v>68000</v>
      </c>
      <c r="L22700" t="s">
        <v>205</v>
      </c>
      <c r="M22700" s="3">
        <v>40634</v>
      </c>
      <c r="N22700" t="s">
        <v>22</v>
      </c>
      <c r="O22700" t="s">
        <v>71</v>
      </c>
      <c r="P22700" t="s">
        <v>24</v>
      </c>
      <c r="Q22700" t="s">
        <v>25</v>
      </c>
      <c r="R22700">
        <v>24947</v>
      </c>
      <c r="S22700" s="4">
        <v>9926.9407069999997</v>
      </c>
      <c r="T22700">
        <v>9926.94</v>
      </c>
      <c r="U22700" s="1">
        <v>41730</v>
      </c>
      <c r="V22700">
        <v>282.26</v>
      </c>
    </row>
    <row r="22701" spans="1:22" x14ac:dyDescent="0.35">
      <c r="A22701">
        <v>719295</v>
      </c>
      <c r="B22701">
        <v>913621</v>
      </c>
      <c r="C22701">
        <v>2400</v>
      </c>
      <c r="D22701">
        <v>2400</v>
      </c>
      <c r="E22701">
        <v>36</v>
      </c>
      <c r="F22701" s="2">
        <v>0.13800000000000001</v>
      </c>
      <c r="G22701" t="s">
        <v>27</v>
      </c>
      <c r="H22701" t="s">
        <v>77</v>
      </c>
      <c r="I22701" t="s">
        <v>183</v>
      </c>
      <c r="J22701" t="s">
        <v>20</v>
      </c>
      <c r="K22701">
        <v>25000</v>
      </c>
      <c r="L22701" t="s">
        <v>206</v>
      </c>
      <c r="M22701" s="3">
        <v>40634</v>
      </c>
      <c r="N22701" t="s">
        <v>22</v>
      </c>
      <c r="O22701" t="s">
        <v>82</v>
      </c>
      <c r="P22701" t="s">
        <v>126</v>
      </c>
      <c r="Q22701" t="s">
        <v>127</v>
      </c>
      <c r="R22701">
        <v>2452</v>
      </c>
      <c r="S22701" s="4">
        <v>2944.5065140000002</v>
      </c>
      <c r="T22701">
        <v>2944.51</v>
      </c>
      <c r="U22701" s="1">
        <v>41730</v>
      </c>
      <c r="V22701">
        <v>85.34</v>
      </c>
    </row>
    <row r="22702" spans="1:22" x14ac:dyDescent="0.35">
      <c r="A22702">
        <v>719322</v>
      </c>
      <c r="B22702">
        <v>913650</v>
      </c>
      <c r="C22702">
        <v>16000</v>
      </c>
      <c r="D22702">
        <v>16000</v>
      </c>
      <c r="E22702">
        <v>60</v>
      </c>
      <c r="F22702" s="2">
        <v>0.1714</v>
      </c>
      <c r="G22702" t="s">
        <v>65</v>
      </c>
      <c r="H22702" t="s">
        <v>143</v>
      </c>
      <c r="I22702" t="s">
        <v>29</v>
      </c>
      <c r="J22702" t="s">
        <v>20</v>
      </c>
      <c r="K22702">
        <v>48000</v>
      </c>
      <c r="L22702" t="s">
        <v>205</v>
      </c>
      <c r="M22702" s="3">
        <v>40634</v>
      </c>
      <c r="N22702" t="s">
        <v>22</v>
      </c>
      <c r="O22702" t="s">
        <v>23</v>
      </c>
      <c r="P22702" t="s">
        <v>164</v>
      </c>
      <c r="Q22702" t="s">
        <v>165</v>
      </c>
      <c r="R22702">
        <v>23826</v>
      </c>
      <c r="S22702" s="4">
        <v>21207.57833</v>
      </c>
      <c r="T22702">
        <v>21207.58</v>
      </c>
      <c r="U22702" s="1">
        <v>41456</v>
      </c>
      <c r="V22702">
        <v>10855.27</v>
      </c>
    </row>
    <row r="22703" spans="1:22" x14ac:dyDescent="0.35">
      <c r="A22703">
        <v>719352</v>
      </c>
      <c r="B22703">
        <v>913684</v>
      </c>
      <c r="C22703">
        <v>19125</v>
      </c>
      <c r="D22703">
        <v>19125</v>
      </c>
      <c r="E22703">
        <v>60</v>
      </c>
      <c r="F22703" s="2">
        <v>0.16769999999999999</v>
      </c>
      <c r="G22703" t="s">
        <v>65</v>
      </c>
      <c r="H22703" t="s">
        <v>66</v>
      </c>
      <c r="I22703" t="s">
        <v>29</v>
      </c>
      <c r="J22703" t="s">
        <v>30</v>
      </c>
      <c r="K22703">
        <v>46600</v>
      </c>
      <c r="L22703" t="s">
        <v>21</v>
      </c>
      <c r="M22703" s="3">
        <v>40634</v>
      </c>
      <c r="N22703" t="s">
        <v>60</v>
      </c>
      <c r="O22703" t="s">
        <v>23</v>
      </c>
      <c r="P22703" t="s">
        <v>72</v>
      </c>
      <c r="Q22703" t="s">
        <v>73</v>
      </c>
      <c r="R22703">
        <v>7281</v>
      </c>
      <c r="S22703" s="4">
        <v>3175.4</v>
      </c>
      <c r="T22703">
        <v>3167.09</v>
      </c>
      <c r="U22703" s="1">
        <v>40817</v>
      </c>
      <c r="V22703">
        <v>472.95</v>
      </c>
    </row>
    <row r="22704" spans="1:22" x14ac:dyDescent="0.35">
      <c r="A22704">
        <v>719357</v>
      </c>
      <c r="B22704">
        <v>913690</v>
      </c>
      <c r="C22704">
        <v>8000</v>
      </c>
      <c r="D22704">
        <v>8000</v>
      </c>
      <c r="E22704">
        <v>60</v>
      </c>
      <c r="F22704" s="2">
        <v>0.1037</v>
      </c>
      <c r="G22704" t="s">
        <v>17</v>
      </c>
      <c r="H22704" t="s">
        <v>26</v>
      </c>
      <c r="I22704">
        <v>6</v>
      </c>
      <c r="J22704" t="s">
        <v>30</v>
      </c>
      <c r="K22704">
        <v>50400</v>
      </c>
      <c r="L22704" t="s">
        <v>21</v>
      </c>
      <c r="M22704" s="3">
        <v>40634</v>
      </c>
      <c r="N22704" t="s">
        <v>22</v>
      </c>
      <c r="O22704" t="s">
        <v>138</v>
      </c>
      <c r="P22704" t="s">
        <v>24</v>
      </c>
      <c r="Q22704" t="s">
        <v>25</v>
      </c>
      <c r="R22704">
        <v>2344</v>
      </c>
      <c r="S22704" s="4">
        <v>10252.56</v>
      </c>
      <c r="T22704">
        <v>10220.52</v>
      </c>
      <c r="U22704" s="1">
        <v>42278</v>
      </c>
      <c r="V22704">
        <v>1362.32</v>
      </c>
    </row>
    <row r="22705" spans="1:22" x14ac:dyDescent="0.35">
      <c r="A22705">
        <v>719367</v>
      </c>
      <c r="B22705">
        <v>913700</v>
      </c>
      <c r="C22705">
        <v>3000</v>
      </c>
      <c r="D22705">
        <v>3000</v>
      </c>
      <c r="E22705">
        <v>36</v>
      </c>
      <c r="F22705" s="2">
        <v>0.1111</v>
      </c>
      <c r="G22705" t="s">
        <v>17</v>
      </c>
      <c r="H22705" t="s">
        <v>37</v>
      </c>
      <c r="I22705">
        <v>3</v>
      </c>
      <c r="J22705" t="s">
        <v>30</v>
      </c>
      <c r="K22705">
        <v>57600</v>
      </c>
      <c r="L22705" t="s">
        <v>206</v>
      </c>
      <c r="M22705" s="3">
        <v>40634</v>
      </c>
      <c r="N22705" t="s">
        <v>22</v>
      </c>
      <c r="O22705" t="s">
        <v>31</v>
      </c>
      <c r="P22705" t="s">
        <v>46</v>
      </c>
      <c r="Q22705" t="s">
        <v>47</v>
      </c>
      <c r="R22705">
        <v>2126</v>
      </c>
      <c r="S22705" s="4">
        <v>3409.857168</v>
      </c>
      <c r="T22705">
        <v>3409.86</v>
      </c>
      <c r="U22705" s="1">
        <v>41214</v>
      </c>
      <c r="V22705">
        <v>1647.54</v>
      </c>
    </row>
    <row r="22706" spans="1:22" x14ac:dyDescent="0.35">
      <c r="A22706">
        <v>719381</v>
      </c>
      <c r="B22706">
        <v>913714</v>
      </c>
      <c r="C22706">
        <v>3000</v>
      </c>
      <c r="D22706">
        <v>3000</v>
      </c>
      <c r="E22706">
        <v>36</v>
      </c>
      <c r="F22706" s="2">
        <v>0.1</v>
      </c>
      <c r="G22706" t="s">
        <v>17</v>
      </c>
      <c r="H22706" t="s">
        <v>40</v>
      </c>
      <c r="I22706">
        <v>5</v>
      </c>
      <c r="J22706" t="s">
        <v>20</v>
      </c>
      <c r="K22706">
        <v>34008</v>
      </c>
      <c r="L22706" t="s">
        <v>206</v>
      </c>
      <c r="M22706" s="3">
        <v>40634</v>
      </c>
      <c r="N22706" t="s">
        <v>22</v>
      </c>
      <c r="O22706" t="s">
        <v>41</v>
      </c>
      <c r="P22706" t="s">
        <v>56</v>
      </c>
      <c r="Q22706" t="s">
        <v>57</v>
      </c>
      <c r="R22706">
        <v>737</v>
      </c>
      <c r="S22706" s="4">
        <v>3484.8074270000002</v>
      </c>
      <c r="T22706">
        <v>3484.81</v>
      </c>
      <c r="U22706" s="1">
        <v>41730</v>
      </c>
      <c r="V22706">
        <v>107.19</v>
      </c>
    </row>
    <row r="22707" spans="1:22" x14ac:dyDescent="0.35">
      <c r="A22707">
        <v>719399</v>
      </c>
      <c r="B22707">
        <v>913732</v>
      </c>
      <c r="C22707">
        <v>4800</v>
      </c>
      <c r="D22707">
        <v>4800</v>
      </c>
      <c r="E22707">
        <v>36</v>
      </c>
      <c r="F22707" s="2">
        <v>5.79E-2</v>
      </c>
      <c r="G22707" t="s">
        <v>32</v>
      </c>
      <c r="H22707" t="s">
        <v>42</v>
      </c>
      <c r="I22707" t="s">
        <v>29</v>
      </c>
      <c r="J22707" t="s">
        <v>30</v>
      </c>
      <c r="K22707">
        <v>68800</v>
      </c>
      <c r="L22707" t="s">
        <v>205</v>
      </c>
      <c r="M22707" s="3">
        <v>40634</v>
      </c>
      <c r="N22707" t="s">
        <v>22</v>
      </c>
      <c r="O22707" t="s">
        <v>71</v>
      </c>
      <c r="P22707" t="s">
        <v>119</v>
      </c>
      <c r="Q22707" t="s">
        <v>120</v>
      </c>
      <c r="R22707">
        <v>10047</v>
      </c>
      <c r="S22707" s="4">
        <v>4930.2285540000003</v>
      </c>
      <c r="T22707">
        <v>4930.2299999999996</v>
      </c>
      <c r="U22707" s="1">
        <v>40817</v>
      </c>
      <c r="V22707">
        <v>4206.95</v>
      </c>
    </row>
    <row r="22708" spans="1:22" x14ac:dyDescent="0.35">
      <c r="A22708">
        <v>719405</v>
      </c>
      <c r="B22708">
        <v>913739</v>
      </c>
      <c r="C22708">
        <v>20000</v>
      </c>
      <c r="D22708">
        <v>20000</v>
      </c>
      <c r="E22708">
        <v>60</v>
      </c>
      <c r="F22708" s="2">
        <v>0.1268</v>
      </c>
      <c r="G22708" t="s">
        <v>27</v>
      </c>
      <c r="H22708" t="s">
        <v>44</v>
      </c>
      <c r="I22708">
        <v>6</v>
      </c>
      <c r="J22708" t="s">
        <v>45</v>
      </c>
      <c r="K22708">
        <v>46000</v>
      </c>
      <c r="L22708" t="s">
        <v>21</v>
      </c>
      <c r="M22708" s="3">
        <v>40634</v>
      </c>
      <c r="N22708" t="s">
        <v>22</v>
      </c>
      <c r="O22708" t="s">
        <v>31</v>
      </c>
      <c r="P22708" t="s">
        <v>69</v>
      </c>
      <c r="Q22708" t="s">
        <v>70</v>
      </c>
      <c r="R22708">
        <v>1104</v>
      </c>
      <c r="S22708" s="4">
        <v>26635.24</v>
      </c>
      <c r="T22708">
        <v>26568.65</v>
      </c>
      <c r="U22708" s="1">
        <v>42036</v>
      </c>
      <c r="V22708">
        <v>6352.93</v>
      </c>
    </row>
    <row r="22709" spans="1:22" x14ac:dyDescent="0.35">
      <c r="A22709">
        <v>719459</v>
      </c>
      <c r="B22709">
        <v>913801</v>
      </c>
      <c r="C22709">
        <v>10625</v>
      </c>
      <c r="D22709">
        <v>10625</v>
      </c>
      <c r="E22709">
        <v>36</v>
      </c>
      <c r="F22709" s="2">
        <v>0.13059999999999999</v>
      </c>
      <c r="G22709" t="s">
        <v>27</v>
      </c>
      <c r="H22709" t="s">
        <v>28</v>
      </c>
      <c r="I22709">
        <v>8</v>
      </c>
      <c r="J22709" t="s">
        <v>45</v>
      </c>
      <c r="K22709">
        <v>25000</v>
      </c>
      <c r="L22709" t="s">
        <v>206</v>
      </c>
      <c r="M22709" s="3">
        <v>40634</v>
      </c>
      <c r="N22709" t="s">
        <v>60</v>
      </c>
      <c r="O22709" t="s">
        <v>23</v>
      </c>
      <c r="P22709" t="s">
        <v>69</v>
      </c>
      <c r="Q22709" t="s">
        <v>70</v>
      </c>
      <c r="R22709">
        <v>5333</v>
      </c>
      <c r="S22709" s="4">
        <v>5761.57</v>
      </c>
      <c r="T22709">
        <v>5761.57</v>
      </c>
      <c r="U22709" s="1">
        <v>41122</v>
      </c>
      <c r="V22709">
        <v>367.83</v>
      </c>
    </row>
    <row r="22710" spans="1:22" x14ac:dyDescent="0.35">
      <c r="A22710">
        <v>719484</v>
      </c>
      <c r="B22710">
        <v>913825</v>
      </c>
      <c r="C22710">
        <v>11000</v>
      </c>
      <c r="D22710">
        <v>11000</v>
      </c>
      <c r="E22710">
        <v>36</v>
      </c>
      <c r="F22710" s="2">
        <v>0.1268</v>
      </c>
      <c r="G22710" t="s">
        <v>27</v>
      </c>
      <c r="H22710" t="s">
        <v>44</v>
      </c>
      <c r="I22710">
        <v>3</v>
      </c>
      <c r="J22710" t="s">
        <v>20</v>
      </c>
      <c r="K22710">
        <v>39500</v>
      </c>
      <c r="L22710" t="s">
        <v>206</v>
      </c>
      <c r="M22710" s="3">
        <v>40634</v>
      </c>
      <c r="N22710" t="s">
        <v>22</v>
      </c>
      <c r="O22710" t="s">
        <v>23</v>
      </c>
      <c r="P22710" t="s">
        <v>69</v>
      </c>
      <c r="Q22710" t="s">
        <v>70</v>
      </c>
      <c r="R22710">
        <v>12694</v>
      </c>
      <c r="S22710" s="4">
        <v>13114.148660000001</v>
      </c>
      <c r="T22710">
        <v>13114.15</v>
      </c>
      <c r="U22710" s="1">
        <v>41456</v>
      </c>
      <c r="V22710">
        <v>3553.27</v>
      </c>
    </row>
    <row r="22711" spans="1:22" x14ac:dyDescent="0.35">
      <c r="A22711">
        <v>719485</v>
      </c>
      <c r="B22711">
        <v>913827</v>
      </c>
      <c r="C22711">
        <v>15850</v>
      </c>
      <c r="D22711">
        <v>15850</v>
      </c>
      <c r="E22711">
        <v>60</v>
      </c>
      <c r="F22711" s="2">
        <v>0.1825</v>
      </c>
      <c r="G22711" t="s">
        <v>104</v>
      </c>
      <c r="H22711" t="s">
        <v>111</v>
      </c>
      <c r="I22711">
        <v>1</v>
      </c>
      <c r="J22711" t="s">
        <v>20</v>
      </c>
      <c r="K22711">
        <v>40000</v>
      </c>
      <c r="L22711" t="s">
        <v>21</v>
      </c>
      <c r="M22711" s="3">
        <v>40634</v>
      </c>
      <c r="N22711" t="s">
        <v>22</v>
      </c>
      <c r="O22711" t="s">
        <v>41</v>
      </c>
      <c r="P22711" t="s">
        <v>38</v>
      </c>
      <c r="Q22711" t="s">
        <v>39</v>
      </c>
      <c r="R22711">
        <v>5931</v>
      </c>
      <c r="S22711" s="4">
        <v>24010.218250000002</v>
      </c>
      <c r="T22711">
        <v>23972.35</v>
      </c>
      <c r="U22711" s="1">
        <v>42156</v>
      </c>
      <c r="V22711">
        <v>4210.41</v>
      </c>
    </row>
    <row r="22712" spans="1:22" x14ac:dyDescent="0.35">
      <c r="A22712">
        <v>719491</v>
      </c>
      <c r="B22712">
        <v>913835</v>
      </c>
      <c r="C22712">
        <v>4375</v>
      </c>
      <c r="D22712">
        <v>4375</v>
      </c>
      <c r="E22712">
        <v>36</v>
      </c>
      <c r="F22712" s="2">
        <v>0.1074</v>
      </c>
      <c r="G22712" t="s">
        <v>17</v>
      </c>
      <c r="H22712" t="s">
        <v>18</v>
      </c>
      <c r="I22712">
        <v>1</v>
      </c>
      <c r="J22712" t="s">
        <v>20</v>
      </c>
      <c r="K22712">
        <v>20004</v>
      </c>
      <c r="L22712" t="s">
        <v>205</v>
      </c>
      <c r="M22712" s="3">
        <v>40634</v>
      </c>
      <c r="N22712" t="s">
        <v>22</v>
      </c>
      <c r="O22712" t="s">
        <v>23</v>
      </c>
      <c r="P22712" t="s">
        <v>98</v>
      </c>
      <c r="Q22712" t="s">
        <v>99</v>
      </c>
      <c r="R22712">
        <v>4072</v>
      </c>
      <c r="S22712" s="4">
        <v>5136.938435</v>
      </c>
      <c r="T22712">
        <v>5136.9399999999996</v>
      </c>
      <c r="U22712" s="1">
        <v>41760</v>
      </c>
      <c r="V22712">
        <v>151.91</v>
      </c>
    </row>
    <row r="22713" spans="1:22" x14ac:dyDescent="0.35">
      <c r="A22713">
        <v>719495</v>
      </c>
      <c r="B22713">
        <v>913836</v>
      </c>
      <c r="C22713">
        <v>10000</v>
      </c>
      <c r="D22713">
        <v>10000</v>
      </c>
      <c r="E22713">
        <v>36</v>
      </c>
      <c r="F22713" s="2">
        <v>0.1454</v>
      </c>
      <c r="G22713" t="s">
        <v>34</v>
      </c>
      <c r="H22713" t="s">
        <v>109</v>
      </c>
      <c r="I22713">
        <v>3</v>
      </c>
      <c r="J22713" t="s">
        <v>30</v>
      </c>
      <c r="K22713">
        <v>100000</v>
      </c>
      <c r="L22713" t="s">
        <v>21</v>
      </c>
      <c r="M22713" s="3">
        <v>40634</v>
      </c>
      <c r="N22713" t="s">
        <v>22</v>
      </c>
      <c r="O22713" t="s">
        <v>23</v>
      </c>
      <c r="P22713" t="s">
        <v>119</v>
      </c>
      <c r="Q22713" t="s">
        <v>120</v>
      </c>
      <c r="R22713">
        <v>35291</v>
      </c>
      <c r="S22713" s="4">
        <v>12398.530930000001</v>
      </c>
      <c r="T22713">
        <v>12398.53</v>
      </c>
      <c r="U22713" s="1">
        <v>41730</v>
      </c>
      <c r="V22713">
        <v>350.68</v>
      </c>
    </row>
    <row r="22714" spans="1:22" x14ac:dyDescent="0.35">
      <c r="A22714">
        <v>719517</v>
      </c>
      <c r="B22714">
        <v>913862</v>
      </c>
      <c r="C22714">
        <v>10000</v>
      </c>
      <c r="D22714">
        <v>10000</v>
      </c>
      <c r="E22714">
        <v>36</v>
      </c>
      <c r="F22714" s="2">
        <v>0.13059999999999999</v>
      </c>
      <c r="G22714" t="s">
        <v>27</v>
      </c>
      <c r="H22714" t="s">
        <v>28</v>
      </c>
      <c r="I22714">
        <v>3</v>
      </c>
      <c r="J22714" t="s">
        <v>20</v>
      </c>
      <c r="K22714">
        <v>55500</v>
      </c>
      <c r="L22714" t="s">
        <v>206</v>
      </c>
      <c r="M22714" s="3">
        <v>40634</v>
      </c>
      <c r="N22714" t="s">
        <v>22</v>
      </c>
      <c r="O22714" t="s">
        <v>23</v>
      </c>
      <c r="P22714" t="s">
        <v>24</v>
      </c>
      <c r="Q22714" t="s">
        <v>25</v>
      </c>
      <c r="R22714">
        <v>12902</v>
      </c>
      <c r="S22714" s="4">
        <v>12140.218269999999</v>
      </c>
      <c r="T22714">
        <v>12140.22</v>
      </c>
      <c r="U22714" s="1">
        <v>41730</v>
      </c>
      <c r="V22714">
        <v>355.99</v>
      </c>
    </row>
    <row r="22715" spans="1:22" x14ac:dyDescent="0.35">
      <c r="A22715">
        <v>719527</v>
      </c>
      <c r="B22715">
        <v>913874</v>
      </c>
      <c r="C22715">
        <v>12000</v>
      </c>
      <c r="D22715">
        <v>12000</v>
      </c>
      <c r="E22715">
        <v>36</v>
      </c>
      <c r="F22715" s="2">
        <v>0.1</v>
      </c>
      <c r="G22715" t="s">
        <v>17</v>
      </c>
      <c r="H22715" t="s">
        <v>40</v>
      </c>
      <c r="I22715">
        <v>3</v>
      </c>
      <c r="J22715" t="s">
        <v>20</v>
      </c>
      <c r="K22715">
        <v>93000</v>
      </c>
      <c r="L22715" t="s">
        <v>205</v>
      </c>
      <c r="M22715" s="3">
        <v>40634</v>
      </c>
      <c r="N22715" t="s">
        <v>22</v>
      </c>
      <c r="O22715" t="s">
        <v>68</v>
      </c>
      <c r="P22715" t="s">
        <v>94</v>
      </c>
      <c r="Q22715" t="s">
        <v>95</v>
      </c>
      <c r="R22715">
        <v>17620</v>
      </c>
      <c r="S22715" s="4">
        <v>13117.9503</v>
      </c>
      <c r="T22715">
        <v>13116.17</v>
      </c>
      <c r="U22715" s="1">
        <v>41334</v>
      </c>
      <c r="V22715">
        <v>601.46</v>
      </c>
    </row>
    <row r="22716" spans="1:22" x14ac:dyDescent="0.35">
      <c r="A22716">
        <v>719544</v>
      </c>
      <c r="B22716">
        <v>913894</v>
      </c>
      <c r="C22716">
        <v>8000</v>
      </c>
      <c r="D22716">
        <v>8000</v>
      </c>
      <c r="E22716">
        <v>60</v>
      </c>
      <c r="F22716" s="2">
        <v>0.1268</v>
      </c>
      <c r="G22716" t="s">
        <v>27</v>
      </c>
      <c r="H22716" t="s">
        <v>44</v>
      </c>
      <c r="I22716" t="s">
        <v>183</v>
      </c>
      <c r="J22716" t="s">
        <v>30</v>
      </c>
      <c r="K22716">
        <v>35472</v>
      </c>
      <c r="L22716" t="s">
        <v>205</v>
      </c>
      <c r="M22716" s="3">
        <v>40634</v>
      </c>
      <c r="N22716" t="s">
        <v>22</v>
      </c>
      <c r="O22716" t="s">
        <v>82</v>
      </c>
      <c r="P22716" t="s">
        <v>69</v>
      </c>
      <c r="Q22716" t="s">
        <v>70</v>
      </c>
      <c r="R22716">
        <v>27294</v>
      </c>
      <c r="S22716" s="4">
        <v>10744.03</v>
      </c>
      <c r="T22716">
        <v>10744.03</v>
      </c>
      <c r="U22716" s="1">
        <v>42156</v>
      </c>
      <c r="V22716">
        <v>1902.6</v>
      </c>
    </row>
    <row r="22717" spans="1:22" x14ac:dyDescent="0.35">
      <c r="A22717">
        <v>719545</v>
      </c>
      <c r="B22717">
        <v>913895</v>
      </c>
      <c r="C22717">
        <v>7000</v>
      </c>
      <c r="D22717">
        <v>7000</v>
      </c>
      <c r="E22717">
        <v>36</v>
      </c>
      <c r="F22717" s="2">
        <v>6.9199999999999998E-2</v>
      </c>
      <c r="G22717" t="s">
        <v>32</v>
      </c>
      <c r="H22717" t="s">
        <v>74</v>
      </c>
      <c r="I22717">
        <v>5</v>
      </c>
      <c r="J22717" t="s">
        <v>20</v>
      </c>
      <c r="K22717">
        <v>55000</v>
      </c>
      <c r="L22717" t="s">
        <v>205</v>
      </c>
      <c r="M22717" s="3">
        <v>40634</v>
      </c>
      <c r="N22717" t="s">
        <v>22</v>
      </c>
      <c r="O22717" t="s">
        <v>23</v>
      </c>
      <c r="P22717" t="s">
        <v>24</v>
      </c>
      <c r="Q22717" t="s">
        <v>25</v>
      </c>
      <c r="R22717">
        <v>6897</v>
      </c>
      <c r="S22717" s="4">
        <v>7771.7899129999996</v>
      </c>
      <c r="T22717">
        <v>7771.79</v>
      </c>
      <c r="U22717" s="1">
        <v>41730</v>
      </c>
      <c r="V22717">
        <v>220.82</v>
      </c>
    </row>
    <row r="22718" spans="1:22" x14ac:dyDescent="0.35">
      <c r="A22718">
        <v>719558</v>
      </c>
      <c r="B22718">
        <v>898760</v>
      </c>
      <c r="C22718">
        <v>9000</v>
      </c>
      <c r="D22718">
        <v>9000</v>
      </c>
      <c r="E22718">
        <v>36</v>
      </c>
      <c r="F22718" s="2">
        <v>9.6299999999999997E-2</v>
      </c>
      <c r="G22718" t="s">
        <v>17</v>
      </c>
      <c r="H22718" t="s">
        <v>58</v>
      </c>
      <c r="I22718" t="s">
        <v>19</v>
      </c>
      <c r="J22718" t="s">
        <v>20</v>
      </c>
      <c r="K22718">
        <v>37500</v>
      </c>
      <c r="L22718" t="s">
        <v>206</v>
      </c>
      <c r="M22718" s="3">
        <v>40634</v>
      </c>
      <c r="N22718" t="s">
        <v>22</v>
      </c>
      <c r="O22718" t="s">
        <v>23</v>
      </c>
      <c r="P22718" t="s">
        <v>24</v>
      </c>
      <c r="Q22718" t="s">
        <v>25</v>
      </c>
      <c r="R22718">
        <v>8367</v>
      </c>
      <c r="S22718" s="4">
        <v>9799.2632420000009</v>
      </c>
      <c r="T22718">
        <v>9799.26</v>
      </c>
      <c r="U22718" s="1">
        <v>41030</v>
      </c>
      <c r="V22718">
        <v>6338.97</v>
      </c>
    </row>
    <row r="22719" spans="1:22" x14ac:dyDescent="0.35">
      <c r="A22719">
        <v>719560</v>
      </c>
      <c r="B22719">
        <v>913911</v>
      </c>
      <c r="C22719">
        <v>4200</v>
      </c>
      <c r="D22719">
        <v>4200</v>
      </c>
      <c r="E22719">
        <v>36</v>
      </c>
      <c r="F22719" s="2">
        <v>0.1074</v>
      </c>
      <c r="G22719" t="s">
        <v>17</v>
      </c>
      <c r="H22719" t="s">
        <v>18</v>
      </c>
      <c r="I22719">
        <v>4</v>
      </c>
      <c r="J22719" t="s">
        <v>20</v>
      </c>
      <c r="K22719">
        <v>43200</v>
      </c>
      <c r="L22719" t="s">
        <v>206</v>
      </c>
      <c r="M22719" s="3">
        <v>40634</v>
      </c>
      <c r="N22719" t="s">
        <v>22</v>
      </c>
      <c r="O22719" t="s">
        <v>23</v>
      </c>
      <c r="P22719" t="s">
        <v>56</v>
      </c>
      <c r="Q22719" t="s">
        <v>57</v>
      </c>
      <c r="R22719">
        <v>1713</v>
      </c>
      <c r="S22719" s="4">
        <v>4666.747617</v>
      </c>
      <c r="T22719">
        <v>4388.97</v>
      </c>
      <c r="U22719" s="1">
        <v>41091</v>
      </c>
      <c r="V22719">
        <v>2753.76</v>
      </c>
    </row>
    <row r="22720" spans="1:22" x14ac:dyDescent="0.35">
      <c r="A22720">
        <v>719571</v>
      </c>
      <c r="B22720">
        <v>913923</v>
      </c>
      <c r="C22720">
        <v>35000</v>
      </c>
      <c r="D22720">
        <v>35000</v>
      </c>
      <c r="E22720">
        <v>60</v>
      </c>
      <c r="F22720" s="2">
        <v>0.16020000000000001</v>
      </c>
      <c r="G22720" t="s">
        <v>34</v>
      </c>
      <c r="H22720" t="s">
        <v>123</v>
      </c>
      <c r="I22720" t="s">
        <v>19</v>
      </c>
      <c r="J22720" t="s">
        <v>30</v>
      </c>
      <c r="K22720">
        <v>110000</v>
      </c>
      <c r="L22720" t="s">
        <v>205</v>
      </c>
      <c r="M22720" s="3">
        <v>40634</v>
      </c>
      <c r="N22720" t="s">
        <v>22</v>
      </c>
      <c r="O22720" t="s">
        <v>23</v>
      </c>
      <c r="P22720" t="s">
        <v>91</v>
      </c>
      <c r="Q22720" t="s">
        <v>92</v>
      </c>
      <c r="R22720">
        <v>42728</v>
      </c>
      <c r="S22720" s="4">
        <v>51106.337520000001</v>
      </c>
      <c r="T22720">
        <v>51106.34</v>
      </c>
      <c r="U22720" s="1">
        <v>42461</v>
      </c>
      <c r="V22720">
        <v>853.18</v>
      </c>
    </row>
    <row r="22721" spans="1:22" x14ac:dyDescent="0.35">
      <c r="A22721">
        <v>719577</v>
      </c>
      <c r="B22721">
        <v>913931</v>
      </c>
      <c r="C22721">
        <v>24000</v>
      </c>
      <c r="D22721">
        <v>24000</v>
      </c>
      <c r="E22721">
        <v>60</v>
      </c>
      <c r="F22721" s="2">
        <v>0.1037</v>
      </c>
      <c r="G22721" t="s">
        <v>17</v>
      </c>
      <c r="H22721" t="s">
        <v>26</v>
      </c>
      <c r="I22721" t="s">
        <v>29</v>
      </c>
      <c r="J22721" t="s">
        <v>30</v>
      </c>
      <c r="K22721">
        <v>52000</v>
      </c>
      <c r="L22721" t="s">
        <v>21</v>
      </c>
      <c r="M22721" s="3">
        <v>40634</v>
      </c>
      <c r="N22721" t="s">
        <v>60</v>
      </c>
      <c r="O22721" t="s">
        <v>23</v>
      </c>
      <c r="P22721" t="s">
        <v>134</v>
      </c>
      <c r="Q22721" t="s">
        <v>135</v>
      </c>
      <c r="R22721">
        <v>12194</v>
      </c>
      <c r="S22721" s="4">
        <v>6681.63</v>
      </c>
      <c r="T22721">
        <v>6674.72</v>
      </c>
      <c r="U22721" s="1">
        <v>41061</v>
      </c>
      <c r="V22721">
        <v>28.47</v>
      </c>
    </row>
    <row r="22722" spans="1:22" x14ac:dyDescent="0.35">
      <c r="A22722">
        <v>719582</v>
      </c>
      <c r="B22722">
        <v>913936</v>
      </c>
      <c r="C22722">
        <v>6000</v>
      </c>
      <c r="D22722">
        <v>6000</v>
      </c>
      <c r="E22722">
        <v>36</v>
      </c>
      <c r="F22722" s="2">
        <v>7.2900000000000006E-2</v>
      </c>
      <c r="G22722" t="s">
        <v>32</v>
      </c>
      <c r="H22722" t="s">
        <v>55</v>
      </c>
      <c r="I22722">
        <v>5</v>
      </c>
      <c r="J22722" t="s">
        <v>30</v>
      </c>
      <c r="K22722">
        <v>70000</v>
      </c>
      <c r="L22722" t="s">
        <v>205</v>
      </c>
      <c r="M22722" s="3">
        <v>40634</v>
      </c>
      <c r="N22722" t="s">
        <v>22</v>
      </c>
      <c r="O22722" t="s">
        <v>82</v>
      </c>
      <c r="P22722" t="s">
        <v>63</v>
      </c>
      <c r="Q22722" t="s">
        <v>64</v>
      </c>
      <c r="R22722">
        <v>4928</v>
      </c>
      <c r="S22722" s="4">
        <v>6173.2266159999999</v>
      </c>
      <c r="T22722">
        <v>6173.23</v>
      </c>
      <c r="U22722" s="1">
        <v>40787</v>
      </c>
      <c r="V22722">
        <v>5431.88</v>
      </c>
    </row>
    <row r="22723" spans="1:22" x14ac:dyDescent="0.35">
      <c r="A22723">
        <v>719610</v>
      </c>
      <c r="B22723">
        <v>913968</v>
      </c>
      <c r="C22723">
        <v>9000</v>
      </c>
      <c r="D22723">
        <v>9000</v>
      </c>
      <c r="E22723">
        <v>36</v>
      </c>
      <c r="F22723" s="2">
        <v>0.14169999999999999</v>
      </c>
      <c r="G22723" t="s">
        <v>27</v>
      </c>
      <c r="H22723" t="s">
        <v>48</v>
      </c>
      <c r="I22723">
        <v>3</v>
      </c>
      <c r="J22723" t="s">
        <v>20</v>
      </c>
      <c r="K22723">
        <v>34000</v>
      </c>
      <c r="L22723" t="s">
        <v>205</v>
      </c>
      <c r="M22723" s="3">
        <v>40634</v>
      </c>
      <c r="N22723" t="s">
        <v>60</v>
      </c>
      <c r="O22723" t="s">
        <v>23</v>
      </c>
      <c r="P22723" t="s">
        <v>24</v>
      </c>
      <c r="Q22723" t="s">
        <v>25</v>
      </c>
      <c r="R22723">
        <v>3894</v>
      </c>
      <c r="S22723" s="4">
        <v>2581.56</v>
      </c>
      <c r="T22723">
        <v>2581.56</v>
      </c>
      <c r="U22723" s="1">
        <v>40848</v>
      </c>
      <c r="V22723">
        <v>308.35000000000002</v>
      </c>
    </row>
    <row r="22724" spans="1:22" x14ac:dyDescent="0.35">
      <c r="A22724">
        <v>719622</v>
      </c>
      <c r="B22724">
        <v>913981</v>
      </c>
      <c r="C22724">
        <v>5475</v>
      </c>
      <c r="D22724">
        <v>5475</v>
      </c>
      <c r="E22724">
        <v>36</v>
      </c>
      <c r="F22724" s="2">
        <v>0.1268</v>
      </c>
      <c r="G22724" t="s">
        <v>27</v>
      </c>
      <c r="H22724" t="s">
        <v>44</v>
      </c>
      <c r="I22724">
        <v>6</v>
      </c>
      <c r="J22724" t="s">
        <v>20</v>
      </c>
      <c r="K22724">
        <v>25000</v>
      </c>
      <c r="L22724" t="s">
        <v>206</v>
      </c>
      <c r="M22724" s="3">
        <v>40634</v>
      </c>
      <c r="N22724" t="s">
        <v>22</v>
      </c>
      <c r="O22724" t="s">
        <v>36</v>
      </c>
      <c r="P22724" t="s">
        <v>38</v>
      </c>
      <c r="Q22724" t="s">
        <v>39</v>
      </c>
      <c r="R22724">
        <v>5492</v>
      </c>
      <c r="S22724" s="4">
        <v>6610.6763790000005</v>
      </c>
      <c r="T22724">
        <v>6610.68</v>
      </c>
      <c r="U22724" s="1">
        <v>41730</v>
      </c>
      <c r="V22724">
        <v>200.26</v>
      </c>
    </row>
    <row r="22725" spans="1:22" x14ac:dyDescent="0.35">
      <c r="A22725">
        <v>719629</v>
      </c>
      <c r="B22725">
        <v>913989</v>
      </c>
      <c r="C22725">
        <v>7000</v>
      </c>
      <c r="D22725">
        <v>7000</v>
      </c>
      <c r="E22725">
        <v>36</v>
      </c>
      <c r="F22725" s="2">
        <v>7.2900000000000006E-2</v>
      </c>
      <c r="G22725" t="s">
        <v>32</v>
      </c>
      <c r="H22725" t="s">
        <v>55</v>
      </c>
      <c r="I22725">
        <v>2</v>
      </c>
      <c r="J22725" t="s">
        <v>45</v>
      </c>
      <c r="K22725">
        <v>23000</v>
      </c>
      <c r="L22725" t="s">
        <v>205</v>
      </c>
      <c r="M22725" s="3">
        <v>40634</v>
      </c>
      <c r="N22725" t="s">
        <v>22</v>
      </c>
      <c r="O22725" t="s">
        <v>23</v>
      </c>
      <c r="P22725" t="s">
        <v>24</v>
      </c>
      <c r="Q22725" t="s">
        <v>25</v>
      </c>
      <c r="R22725">
        <v>7815</v>
      </c>
      <c r="S22725" s="4">
        <v>7814.4813089999998</v>
      </c>
      <c r="T22725">
        <v>7814.48</v>
      </c>
      <c r="U22725" s="1">
        <v>41730</v>
      </c>
      <c r="V22725">
        <v>232.47</v>
      </c>
    </row>
    <row r="22726" spans="1:22" x14ac:dyDescent="0.35">
      <c r="A22726">
        <v>719702</v>
      </c>
      <c r="B22726">
        <v>914066</v>
      </c>
      <c r="C22726">
        <v>3000</v>
      </c>
      <c r="D22726">
        <v>3000</v>
      </c>
      <c r="E22726">
        <v>36</v>
      </c>
      <c r="F22726" s="2">
        <v>5.4199999999999998E-2</v>
      </c>
      <c r="G22726" t="s">
        <v>32</v>
      </c>
      <c r="H22726" t="s">
        <v>116</v>
      </c>
      <c r="I22726">
        <v>2</v>
      </c>
      <c r="J22726" t="s">
        <v>30</v>
      </c>
      <c r="K22726">
        <v>95000</v>
      </c>
      <c r="L22726" t="s">
        <v>205</v>
      </c>
      <c r="M22726" s="3">
        <v>40634</v>
      </c>
      <c r="N22726" t="s">
        <v>22</v>
      </c>
      <c r="O22726" t="s">
        <v>82</v>
      </c>
      <c r="P22726" t="s">
        <v>146</v>
      </c>
      <c r="Q22726" t="s">
        <v>147</v>
      </c>
      <c r="R22726">
        <v>1687</v>
      </c>
      <c r="S22726" s="4">
        <v>3257.260315</v>
      </c>
      <c r="T22726">
        <v>3257.26</v>
      </c>
      <c r="U22726" s="1">
        <v>41730</v>
      </c>
      <c r="V22726">
        <v>98.56</v>
      </c>
    </row>
    <row r="22727" spans="1:22" x14ac:dyDescent="0.35">
      <c r="A22727">
        <v>719712</v>
      </c>
      <c r="B22727">
        <v>914076</v>
      </c>
      <c r="C22727">
        <v>6000</v>
      </c>
      <c r="D22727">
        <v>6000</v>
      </c>
      <c r="E22727">
        <v>36</v>
      </c>
      <c r="F22727" s="2">
        <v>9.6299999999999997E-2</v>
      </c>
      <c r="G22727" t="s">
        <v>17</v>
      </c>
      <c r="H22727" t="s">
        <v>58</v>
      </c>
      <c r="I22727">
        <v>3</v>
      </c>
      <c r="J22727" t="s">
        <v>20</v>
      </c>
      <c r="K22727">
        <v>78000</v>
      </c>
      <c r="L22727" t="s">
        <v>206</v>
      </c>
      <c r="M22727" s="3">
        <v>40634</v>
      </c>
      <c r="N22727" t="s">
        <v>22</v>
      </c>
      <c r="O22727" t="s">
        <v>41</v>
      </c>
      <c r="P22727" t="s">
        <v>94</v>
      </c>
      <c r="Q22727" t="s">
        <v>95</v>
      </c>
      <c r="R22727">
        <v>4140</v>
      </c>
      <c r="S22727" s="4">
        <v>6909.7295640000002</v>
      </c>
      <c r="T22727">
        <v>6909.73</v>
      </c>
      <c r="U22727" s="1">
        <v>41579</v>
      </c>
      <c r="V22727">
        <v>1142.52</v>
      </c>
    </row>
    <row r="22728" spans="1:22" x14ac:dyDescent="0.35">
      <c r="A22728">
        <v>719724</v>
      </c>
      <c r="B22728">
        <v>914088</v>
      </c>
      <c r="C22728">
        <v>18000</v>
      </c>
      <c r="D22728">
        <v>18000</v>
      </c>
      <c r="E22728">
        <v>36</v>
      </c>
      <c r="F22728" s="2">
        <v>9.6299999999999997E-2</v>
      </c>
      <c r="G22728" t="s">
        <v>17</v>
      </c>
      <c r="H22728" t="s">
        <v>58</v>
      </c>
      <c r="I22728" t="s">
        <v>19</v>
      </c>
      <c r="J22728" t="s">
        <v>20</v>
      </c>
      <c r="K22728">
        <v>63000</v>
      </c>
      <c r="L22728" t="s">
        <v>205</v>
      </c>
      <c r="M22728" s="3">
        <v>40634</v>
      </c>
      <c r="N22728" t="s">
        <v>22</v>
      </c>
      <c r="O22728" t="s">
        <v>23</v>
      </c>
      <c r="P22728" t="s">
        <v>24</v>
      </c>
      <c r="Q22728" t="s">
        <v>25</v>
      </c>
      <c r="R22728">
        <v>14532</v>
      </c>
      <c r="S22728" s="4">
        <v>20796.738669999999</v>
      </c>
      <c r="T22728">
        <v>20507.900000000001</v>
      </c>
      <c r="U22728" s="1">
        <v>41730</v>
      </c>
      <c r="V22728">
        <v>598.02</v>
      </c>
    </row>
    <row r="22729" spans="1:22" x14ac:dyDescent="0.35">
      <c r="A22729">
        <v>719747</v>
      </c>
      <c r="B22729">
        <v>914115</v>
      </c>
      <c r="C22729">
        <v>4000</v>
      </c>
      <c r="D22729">
        <v>4000</v>
      </c>
      <c r="E22729">
        <v>36</v>
      </c>
      <c r="F22729" s="2">
        <v>6.9199999999999998E-2</v>
      </c>
      <c r="G22729" t="s">
        <v>32</v>
      </c>
      <c r="H22729" t="s">
        <v>74</v>
      </c>
      <c r="I22729">
        <v>3</v>
      </c>
      <c r="J22729" t="s">
        <v>30</v>
      </c>
      <c r="K22729">
        <v>110000</v>
      </c>
      <c r="L22729" t="s">
        <v>206</v>
      </c>
      <c r="M22729" s="3">
        <v>40634</v>
      </c>
      <c r="N22729" t="s">
        <v>22</v>
      </c>
      <c r="O22729" t="s">
        <v>41</v>
      </c>
      <c r="P22729" t="s">
        <v>85</v>
      </c>
      <c r="Q22729" t="s">
        <v>86</v>
      </c>
      <c r="R22729">
        <v>22984</v>
      </c>
      <c r="S22729" s="4">
        <v>4441.0061690000002</v>
      </c>
      <c r="T22729">
        <v>4413.25</v>
      </c>
      <c r="U22729" s="1">
        <v>41730</v>
      </c>
      <c r="V22729">
        <v>126.71</v>
      </c>
    </row>
    <row r="22730" spans="1:22" x14ac:dyDescent="0.35">
      <c r="A22730">
        <v>719789</v>
      </c>
      <c r="B22730">
        <v>914167</v>
      </c>
      <c r="C22730">
        <v>2500</v>
      </c>
      <c r="D22730">
        <v>2500</v>
      </c>
      <c r="E22730">
        <v>36</v>
      </c>
      <c r="F22730" s="2">
        <v>7.2900000000000006E-2</v>
      </c>
      <c r="G22730" t="s">
        <v>32</v>
      </c>
      <c r="H22730" t="s">
        <v>55</v>
      </c>
      <c r="I22730" t="s">
        <v>183</v>
      </c>
      <c r="J22730" t="s">
        <v>20</v>
      </c>
      <c r="K22730">
        <v>15600</v>
      </c>
      <c r="L22730" t="s">
        <v>21</v>
      </c>
      <c r="M22730" s="3">
        <v>40634</v>
      </c>
      <c r="N22730" t="s">
        <v>22</v>
      </c>
      <c r="O22730" t="s">
        <v>43</v>
      </c>
      <c r="P22730" t="s">
        <v>141</v>
      </c>
      <c r="Q22730" t="s">
        <v>142</v>
      </c>
      <c r="R22730">
        <v>2037</v>
      </c>
      <c r="S22730" s="4">
        <v>2790.8656590000001</v>
      </c>
      <c r="T22730">
        <v>2790.87</v>
      </c>
      <c r="U22730" s="1">
        <v>41730</v>
      </c>
      <c r="V22730">
        <v>85.18</v>
      </c>
    </row>
    <row r="22731" spans="1:22" x14ac:dyDescent="0.35">
      <c r="A22731">
        <v>719793</v>
      </c>
      <c r="B22731">
        <v>914171</v>
      </c>
      <c r="C22731">
        <v>9800</v>
      </c>
      <c r="D22731">
        <v>9800</v>
      </c>
      <c r="E22731">
        <v>60</v>
      </c>
      <c r="F22731" s="2">
        <v>0.14910000000000001</v>
      </c>
      <c r="G22731" t="s">
        <v>34</v>
      </c>
      <c r="H22731" t="s">
        <v>59</v>
      </c>
      <c r="I22731">
        <v>3</v>
      </c>
      <c r="J22731" t="s">
        <v>30</v>
      </c>
      <c r="K22731">
        <v>32500</v>
      </c>
      <c r="L22731" t="s">
        <v>205</v>
      </c>
      <c r="M22731" s="3">
        <v>40634</v>
      </c>
      <c r="N22731" t="s">
        <v>60</v>
      </c>
      <c r="O22731" t="s">
        <v>36</v>
      </c>
      <c r="P22731" t="s">
        <v>24</v>
      </c>
      <c r="Q22731" t="s">
        <v>25</v>
      </c>
      <c r="R22731">
        <v>8111</v>
      </c>
      <c r="S22731" s="4">
        <v>9946.5499999999993</v>
      </c>
      <c r="T22731">
        <v>9946.5499999999993</v>
      </c>
      <c r="U22731" s="1">
        <v>41883</v>
      </c>
      <c r="V22731">
        <v>232.68</v>
      </c>
    </row>
    <row r="22732" spans="1:22" x14ac:dyDescent="0.35">
      <c r="A22732">
        <v>719817</v>
      </c>
      <c r="B22732">
        <v>914201</v>
      </c>
      <c r="C22732">
        <v>10950</v>
      </c>
      <c r="D22732">
        <v>10950</v>
      </c>
      <c r="E22732">
        <v>36</v>
      </c>
      <c r="F22732" s="2">
        <v>0.1111</v>
      </c>
      <c r="G22732" t="s">
        <v>17</v>
      </c>
      <c r="H22732" t="s">
        <v>37</v>
      </c>
      <c r="I22732">
        <v>7</v>
      </c>
      <c r="J22732" t="s">
        <v>30</v>
      </c>
      <c r="K22732">
        <v>60000</v>
      </c>
      <c r="L22732" t="s">
        <v>205</v>
      </c>
      <c r="M22732" s="3">
        <v>40634</v>
      </c>
      <c r="N22732" t="s">
        <v>22</v>
      </c>
      <c r="O22732" t="s">
        <v>23</v>
      </c>
      <c r="P22732" t="s">
        <v>46</v>
      </c>
      <c r="Q22732" t="s">
        <v>47</v>
      </c>
      <c r="R22732">
        <v>14833</v>
      </c>
      <c r="S22732" s="4">
        <v>12926.14422</v>
      </c>
      <c r="T22732">
        <v>12926.14</v>
      </c>
      <c r="U22732" s="1">
        <v>41730</v>
      </c>
      <c r="V22732">
        <v>396.7</v>
      </c>
    </row>
    <row r="22733" spans="1:22" x14ac:dyDescent="0.35">
      <c r="A22733">
        <v>719833</v>
      </c>
      <c r="B22733">
        <v>914220</v>
      </c>
      <c r="C22733">
        <v>8875</v>
      </c>
      <c r="D22733">
        <v>8875</v>
      </c>
      <c r="E22733">
        <v>36</v>
      </c>
      <c r="F22733" s="2">
        <v>7.6600000000000001E-2</v>
      </c>
      <c r="G22733" t="s">
        <v>32</v>
      </c>
      <c r="H22733" t="s">
        <v>33</v>
      </c>
      <c r="I22733">
        <v>3</v>
      </c>
      <c r="J22733" t="s">
        <v>20</v>
      </c>
      <c r="K22733">
        <v>33000</v>
      </c>
      <c r="L22733" t="s">
        <v>205</v>
      </c>
      <c r="M22733" s="3">
        <v>40634</v>
      </c>
      <c r="N22733" t="s">
        <v>22</v>
      </c>
      <c r="O22733" t="s">
        <v>23</v>
      </c>
      <c r="P22733" t="s">
        <v>96</v>
      </c>
      <c r="Q22733" t="s">
        <v>97</v>
      </c>
      <c r="R22733">
        <v>7037</v>
      </c>
      <c r="S22733" s="4">
        <v>9848.7622749999991</v>
      </c>
      <c r="T22733">
        <v>9571.33</v>
      </c>
      <c r="U22733" s="1">
        <v>41395</v>
      </c>
      <c r="V22733">
        <v>3228.58</v>
      </c>
    </row>
    <row r="22734" spans="1:22" x14ac:dyDescent="0.35">
      <c r="A22734">
        <v>719847</v>
      </c>
      <c r="B22734">
        <v>914234</v>
      </c>
      <c r="C22734">
        <v>3500</v>
      </c>
      <c r="D22734">
        <v>3500</v>
      </c>
      <c r="E22734">
        <v>60</v>
      </c>
      <c r="F22734" s="2">
        <v>7.2900000000000006E-2</v>
      </c>
      <c r="G22734" t="s">
        <v>32</v>
      </c>
      <c r="H22734" t="s">
        <v>55</v>
      </c>
      <c r="I22734">
        <v>6</v>
      </c>
      <c r="J22734" t="s">
        <v>30</v>
      </c>
      <c r="K22734">
        <v>33600</v>
      </c>
      <c r="L22734" t="s">
        <v>21</v>
      </c>
      <c r="M22734" s="3">
        <v>40634</v>
      </c>
      <c r="N22734" t="s">
        <v>22</v>
      </c>
      <c r="O22734" t="s">
        <v>71</v>
      </c>
      <c r="P22734" t="s">
        <v>117</v>
      </c>
      <c r="Q22734" t="s">
        <v>118</v>
      </c>
      <c r="R22734">
        <v>2969</v>
      </c>
      <c r="S22734" s="4">
        <v>4161.239998</v>
      </c>
      <c r="T22734">
        <v>4161.24</v>
      </c>
      <c r="U22734" s="1">
        <v>42125</v>
      </c>
      <c r="V22734">
        <v>829.64</v>
      </c>
    </row>
    <row r="22735" spans="1:22" x14ac:dyDescent="0.35">
      <c r="A22735">
        <v>720043</v>
      </c>
      <c r="B22735">
        <v>914450</v>
      </c>
      <c r="C22735">
        <v>3000</v>
      </c>
      <c r="D22735">
        <v>3000</v>
      </c>
      <c r="E22735">
        <v>36</v>
      </c>
      <c r="F22735" s="2">
        <v>5.79E-2</v>
      </c>
      <c r="G22735" t="s">
        <v>32</v>
      </c>
      <c r="H22735" t="s">
        <v>42</v>
      </c>
      <c r="I22735">
        <v>2</v>
      </c>
      <c r="J22735" t="s">
        <v>20</v>
      </c>
      <c r="K22735">
        <v>76000</v>
      </c>
      <c r="L22735" t="s">
        <v>206</v>
      </c>
      <c r="M22735" s="3">
        <v>40634</v>
      </c>
      <c r="N22735" t="s">
        <v>22</v>
      </c>
      <c r="O22735" t="s">
        <v>36</v>
      </c>
      <c r="P22735" t="s">
        <v>102</v>
      </c>
      <c r="Q22735" t="s">
        <v>103</v>
      </c>
      <c r="R22735">
        <v>6423</v>
      </c>
      <c r="S22735" s="4">
        <v>3242.1958570000002</v>
      </c>
      <c r="T22735">
        <v>3215.18</v>
      </c>
      <c r="U22735" s="1">
        <v>41365</v>
      </c>
      <c r="V22735">
        <v>1158.95</v>
      </c>
    </row>
    <row r="22736" spans="1:22" x14ac:dyDescent="0.35">
      <c r="A22736">
        <v>720064</v>
      </c>
      <c r="B22736">
        <v>914473</v>
      </c>
      <c r="C22736">
        <v>12000</v>
      </c>
      <c r="D22736">
        <v>12000</v>
      </c>
      <c r="E22736">
        <v>36</v>
      </c>
      <c r="F22736" s="2">
        <v>0.1037</v>
      </c>
      <c r="G22736" t="s">
        <v>17</v>
      </c>
      <c r="H22736" t="s">
        <v>26</v>
      </c>
      <c r="I22736">
        <v>4</v>
      </c>
      <c r="J22736" t="s">
        <v>20</v>
      </c>
      <c r="K22736">
        <v>75000</v>
      </c>
      <c r="L22736" t="s">
        <v>206</v>
      </c>
      <c r="M22736" s="3">
        <v>40634</v>
      </c>
      <c r="N22736" t="s">
        <v>22</v>
      </c>
      <c r="O22736" t="s">
        <v>68</v>
      </c>
      <c r="P22736" t="s">
        <v>75</v>
      </c>
      <c r="Q22736" t="s">
        <v>76</v>
      </c>
      <c r="R22736">
        <v>3814</v>
      </c>
      <c r="S22736" s="4">
        <v>13219.26087</v>
      </c>
      <c r="T22736">
        <v>13219.26</v>
      </c>
      <c r="U22736" s="1">
        <v>41061</v>
      </c>
      <c r="V22736">
        <v>8162.23</v>
      </c>
    </row>
    <row r="22737" spans="1:22" x14ac:dyDescent="0.35">
      <c r="A22737">
        <v>720068</v>
      </c>
      <c r="B22737">
        <v>914477</v>
      </c>
      <c r="C22737">
        <v>6000</v>
      </c>
      <c r="D22737">
        <v>6000</v>
      </c>
      <c r="E22737">
        <v>36</v>
      </c>
      <c r="F22737" s="2">
        <v>5.79E-2</v>
      </c>
      <c r="G22737" t="s">
        <v>32</v>
      </c>
      <c r="H22737" t="s">
        <v>42</v>
      </c>
      <c r="I22737" t="s">
        <v>29</v>
      </c>
      <c r="J22737" t="s">
        <v>30</v>
      </c>
      <c r="K22737">
        <v>31200</v>
      </c>
      <c r="L22737" t="s">
        <v>205</v>
      </c>
      <c r="M22737" s="3">
        <v>40634</v>
      </c>
      <c r="N22737" t="s">
        <v>22</v>
      </c>
      <c r="O22737" t="s">
        <v>31</v>
      </c>
      <c r="P22737" t="s">
        <v>98</v>
      </c>
      <c r="Q22737" t="s">
        <v>99</v>
      </c>
      <c r="R22737">
        <v>33522</v>
      </c>
      <c r="S22737" s="4">
        <v>6550.5773559999998</v>
      </c>
      <c r="T22737">
        <v>6550.58</v>
      </c>
      <c r="U22737" s="1">
        <v>41730</v>
      </c>
      <c r="V22737">
        <v>202.08</v>
      </c>
    </row>
    <row r="22738" spans="1:22" x14ac:dyDescent="0.35">
      <c r="A22738">
        <v>720096</v>
      </c>
      <c r="B22738">
        <v>914507</v>
      </c>
      <c r="C22738">
        <v>2000</v>
      </c>
      <c r="D22738">
        <v>2000</v>
      </c>
      <c r="E22738">
        <v>36</v>
      </c>
      <c r="F22738" s="2">
        <v>0.1074</v>
      </c>
      <c r="G22738" t="s">
        <v>17</v>
      </c>
      <c r="H22738" t="s">
        <v>18</v>
      </c>
      <c r="I22738">
        <v>2</v>
      </c>
      <c r="J22738" t="s">
        <v>45</v>
      </c>
      <c r="K22738">
        <v>40000</v>
      </c>
      <c r="L22738" t="s">
        <v>206</v>
      </c>
      <c r="M22738" s="3">
        <v>40634</v>
      </c>
      <c r="N22738" t="s">
        <v>22</v>
      </c>
      <c r="O22738" t="s">
        <v>138</v>
      </c>
      <c r="P22738" t="s">
        <v>46</v>
      </c>
      <c r="Q22738" t="s">
        <v>47</v>
      </c>
      <c r="R22738">
        <v>982</v>
      </c>
      <c r="S22738" s="4">
        <v>2101.0035710000002</v>
      </c>
      <c r="T22738">
        <v>2101</v>
      </c>
      <c r="U22738" s="1">
        <v>40817</v>
      </c>
      <c r="V22738">
        <v>1776.78</v>
      </c>
    </row>
    <row r="22739" spans="1:22" x14ac:dyDescent="0.35">
      <c r="A22739">
        <v>720098</v>
      </c>
      <c r="B22739">
        <v>914509</v>
      </c>
      <c r="C22739">
        <v>5000</v>
      </c>
      <c r="D22739">
        <v>5000</v>
      </c>
      <c r="E22739">
        <v>36</v>
      </c>
      <c r="F22739" s="2">
        <v>0.15279999999999999</v>
      </c>
      <c r="G22739" t="s">
        <v>34</v>
      </c>
      <c r="H22739" t="s">
        <v>49</v>
      </c>
      <c r="I22739">
        <v>5</v>
      </c>
      <c r="J22739" t="s">
        <v>20</v>
      </c>
      <c r="K22739">
        <v>41004</v>
      </c>
      <c r="L22739" t="s">
        <v>205</v>
      </c>
      <c r="M22739" s="3">
        <v>40634</v>
      </c>
      <c r="N22739" t="s">
        <v>22</v>
      </c>
      <c r="O22739" t="s">
        <v>41</v>
      </c>
      <c r="P22739" t="s">
        <v>85</v>
      </c>
      <c r="Q22739" t="s">
        <v>86</v>
      </c>
      <c r="R22739">
        <v>6715</v>
      </c>
      <c r="S22739" s="4">
        <v>6288.3042720000003</v>
      </c>
      <c r="T22739">
        <v>6288.3</v>
      </c>
      <c r="U22739" s="1">
        <v>41760</v>
      </c>
      <c r="V22739">
        <v>11.09</v>
      </c>
    </row>
    <row r="22740" spans="1:22" x14ac:dyDescent="0.35">
      <c r="A22740">
        <v>720131</v>
      </c>
      <c r="B22740">
        <v>914545</v>
      </c>
      <c r="C22740">
        <v>30000</v>
      </c>
      <c r="D22740">
        <v>30000</v>
      </c>
      <c r="E22740">
        <v>60</v>
      </c>
      <c r="F22740" s="2">
        <v>0.17510000000000001</v>
      </c>
      <c r="G22740" t="s">
        <v>65</v>
      </c>
      <c r="H22740" t="s">
        <v>81</v>
      </c>
      <c r="I22740">
        <v>1</v>
      </c>
      <c r="J22740" t="s">
        <v>20</v>
      </c>
      <c r="K22740">
        <v>170004</v>
      </c>
      <c r="L22740" t="s">
        <v>21</v>
      </c>
      <c r="M22740" s="3">
        <v>40634</v>
      </c>
      <c r="N22740" t="s">
        <v>22</v>
      </c>
      <c r="O22740" t="s">
        <v>23</v>
      </c>
      <c r="P22740" t="s">
        <v>94</v>
      </c>
      <c r="Q22740" t="s">
        <v>95</v>
      </c>
      <c r="R22740">
        <v>34248</v>
      </c>
      <c r="S22740" s="4">
        <v>45229.319900000002</v>
      </c>
      <c r="T22740">
        <v>45191.63</v>
      </c>
      <c r="U22740" s="1">
        <v>42430</v>
      </c>
      <c r="V22740">
        <v>1507.18</v>
      </c>
    </row>
    <row r="22741" spans="1:22" x14ac:dyDescent="0.35">
      <c r="A22741">
        <v>720152</v>
      </c>
      <c r="B22741">
        <v>914571</v>
      </c>
      <c r="C22741">
        <v>7600</v>
      </c>
      <c r="D22741">
        <v>7600</v>
      </c>
      <c r="E22741">
        <v>36</v>
      </c>
      <c r="F22741" s="2">
        <v>0.06</v>
      </c>
      <c r="G22741" t="s">
        <v>17</v>
      </c>
      <c r="H22741" t="s">
        <v>58</v>
      </c>
      <c r="I22741">
        <v>8</v>
      </c>
      <c r="J22741" t="s">
        <v>30</v>
      </c>
      <c r="K22741">
        <v>42000</v>
      </c>
      <c r="L22741" t="s">
        <v>206</v>
      </c>
      <c r="M22741" s="3">
        <v>40634</v>
      </c>
      <c r="N22741" t="s">
        <v>22</v>
      </c>
      <c r="O22741" t="s">
        <v>31</v>
      </c>
      <c r="P22741" t="s">
        <v>91</v>
      </c>
      <c r="Q22741" t="s">
        <v>92</v>
      </c>
      <c r="R22741">
        <v>13289</v>
      </c>
      <c r="S22741" s="4">
        <v>8683.5127699999994</v>
      </c>
      <c r="T22741">
        <v>8683.51</v>
      </c>
      <c r="U22741" s="1">
        <v>41671</v>
      </c>
      <c r="V22741">
        <v>807.49</v>
      </c>
    </row>
    <row r="22742" spans="1:22" x14ac:dyDescent="0.35">
      <c r="A22742">
        <v>720171</v>
      </c>
      <c r="B22742">
        <v>914593</v>
      </c>
      <c r="C22742">
        <v>5300</v>
      </c>
      <c r="D22742">
        <v>5300</v>
      </c>
      <c r="E22742">
        <v>60</v>
      </c>
      <c r="F22742" s="2">
        <v>0.13800000000000001</v>
      </c>
      <c r="G22742" t="s">
        <v>27</v>
      </c>
      <c r="H22742" t="s">
        <v>77</v>
      </c>
      <c r="I22742" t="s">
        <v>19</v>
      </c>
      <c r="J22742" t="s">
        <v>20</v>
      </c>
      <c r="K22742">
        <v>27996</v>
      </c>
      <c r="L22742" t="s">
        <v>206</v>
      </c>
      <c r="M22742" s="3">
        <v>40634</v>
      </c>
      <c r="N22742" t="s">
        <v>22</v>
      </c>
      <c r="O22742" t="s">
        <v>82</v>
      </c>
      <c r="P22742" t="s">
        <v>169</v>
      </c>
      <c r="Q22742" t="s">
        <v>170</v>
      </c>
      <c r="R22742">
        <v>442</v>
      </c>
      <c r="S22742" s="4">
        <v>6085.5221359999996</v>
      </c>
      <c r="T22742">
        <v>6085.52</v>
      </c>
      <c r="U22742" s="1">
        <v>41061</v>
      </c>
      <c r="V22742">
        <v>4498.88</v>
      </c>
    </row>
    <row r="22743" spans="1:22" x14ac:dyDescent="0.35">
      <c r="A22743">
        <v>720173</v>
      </c>
      <c r="B22743">
        <v>914596</v>
      </c>
      <c r="C22743">
        <v>25000</v>
      </c>
      <c r="D22743">
        <v>25000</v>
      </c>
      <c r="E22743">
        <v>60</v>
      </c>
      <c r="F22743" s="2">
        <v>0.13059999999999999</v>
      </c>
      <c r="G22743" t="s">
        <v>27</v>
      </c>
      <c r="H22743" t="s">
        <v>28</v>
      </c>
      <c r="I22743" t="s">
        <v>29</v>
      </c>
      <c r="J22743" t="s">
        <v>30</v>
      </c>
      <c r="K22743">
        <v>75000</v>
      </c>
      <c r="L22743" t="s">
        <v>21</v>
      </c>
      <c r="M22743" s="3">
        <v>40634</v>
      </c>
      <c r="N22743" t="s">
        <v>60</v>
      </c>
      <c r="O22743" t="s">
        <v>23</v>
      </c>
      <c r="P22743" t="s">
        <v>98</v>
      </c>
      <c r="Q22743" t="s">
        <v>99</v>
      </c>
      <c r="R22743">
        <v>38584</v>
      </c>
      <c r="S22743" s="4">
        <v>15537.07</v>
      </c>
      <c r="T22743">
        <v>15521.59</v>
      </c>
      <c r="U22743" s="1">
        <v>40940</v>
      </c>
      <c r="V22743">
        <v>31.05</v>
      </c>
    </row>
    <row r="22744" spans="1:22" x14ac:dyDescent="0.35">
      <c r="A22744">
        <v>720193</v>
      </c>
      <c r="B22744">
        <v>914619</v>
      </c>
      <c r="C22744">
        <v>1000</v>
      </c>
      <c r="D22744">
        <v>1000</v>
      </c>
      <c r="E22744">
        <v>36</v>
      </c>
      <c r="F22744" s="2">
        <v>0.1037</v>
      </c>
      <c r="G22744" t="s">
        <v>17</v>
      </c>
      <c r="H22744" t="s">
        <v>26</v>
      </c>
      <c r="I22744">
        <v>4</v>
      </c>
      <c r="J22744" t="s">
        <v>45</v>
      </c>
      <c r="K22744">
        <v>40000</v>
      </c>
      <c r="L22744" t="s">
        <v>206</v>
      </c>
      <c r="M22744" s="3">
        <v>40634</v>
      </c>
      <c r="N22744" t="s">
        <v>22</v>
      </c>
      <c r="O22744" t="s">
        <v>23</v>
      </c>
      <c r="P22744" t="s">
        <v>69</v>
      </c>
      <c r="Q22744" t="s">
        <v>70</v>
      </c>
      <c r="R22744">
        <v>1529</v>
      </c>
      <c r="S22744" s="4">
        <v>1163.7913610000001</v>
      </c>
      <c r="T22744">
        <v>1163.79</v>
      </c>
      <c r="U22744" s="1">
        <v>41579</v>
      </c>
      <c r="V22744">
        <v>191.17</v>
      </c>
    </row>
    <row r="22745" spans="1:22" x14ac:dyDescent="0.35">
      <c r="A22745">
        <v>720201</v>
      </c>
      <c r="B22745">
        <v>914627</v>
      </c>
      <c r="C22745">
        <v>5500</v>
      </c>
      <c r="D22745">
        <v>5500</v>
      </c>
      <c r="E22745">
        <v>60</v>
      </c>
      <c r="F22745" s="2">
        <v>0.1037</v>
      </c>
      <c r="G22745" t="s">
        <v>17</v>
      </c>
      <c r="H22745" t="s">
        <v>26</v>
      </c>
      <c r="I22745">
        <v>8</v>
      </c>
      <c r="J22745" t="s">
        <v>30</v>
      </c>
      <c r="K22745">
        <v>52368</v>
      </c>
      <c r="L22745" t="s">
        <v>206</v>
      </c>
      <c r="M22745" s="3">
        <v>40634</v>
      </c>
      <c r="N22745" t="s">
        <v>22</v>
      </c>
      <c r="O22745" t="s">
        <v>31</v>
      </c>
      <c r="P22745" t="s">
        <v>46</v>
      </c>
      <c r="Q22745" t="s">
        <v>47</v>
      </c>
      <c r="R22745">
        <v>4987</v>
      </c>
      <c r="S22745" s="4">
        <v>6430.7587729999996</v>
      </c>
      <c r="T22745">
        <v>6430.76</v>
      </c>
      <c r="U22745" s="1">
        <v>41334</v>
      </c>
      <c r="V22745">
        <v>3849.02</v>
      </c>
    </row>
    <row r="22746" spans="1:22" x14ac:dyDescent="0.35">
      <c r="A22746">
        <v>720202</v>
      </c>
      <c r="B22746">
        <v>914628</v>
      </c>
      <c r="C22746">
        <v>5925</v>
      </c>
      <c r="D22746">
        <v>5925</v>
      </c>
      <c r="E22746">
        <v>36</v>
      </c>
      <c r="F22746" s="2">
        <v>0.1111</v>
      </c>
      <c r="G22746" t="s">
        <v>17</v>
      </c>
      <c r="H22746" t="s">
        <v>37</v>
      </c>
      <c r="I22746" t="s">
        <v>19</v>
      </c>
      <c r="J22746" t="s">
        <v>20</v>
      </c>
      <c r="K22746">
        <v>40000</v>
      </c>
      <c r="L22746" t="s">
        <v>206</v>
      </c>
      <c r="M22746" s="3">
        <v>40634</v>
      </c>
      <c r="N22746" t="s">
        <v>60</v>
      </c>
      <c r="O22746" t="s">
        <v>36</v>
      </c>
      <c r="P22746" t="s">
        <v>89</v>
      </c>
      <c r="Q22746" t="s">
        <v>90</v>
      </c>
      <c r="R22746">
        <v>11835</v>
      </c>
      <c r="S22746" s="4">
        <v>387.22</v>
      </c>
      <c r="T22746">
        <v>387.22</v>
      </c>
      <c r="U22746" s="1">
        <v>40725</v>
      </c>
      <c r="V22746">
        <v>194.29</v>
      </c>
    </row>
    <row r="22747" spans="1:22" x14ac:dyDescent="0.35">
      <c r="A22747">
        <v>720208</v>
      </c>
      <c r="B22747">
        <v>914634</v>
      </c>
      <c r="C22747">
        <v>6000</v>
      </c>
      <c r="D22747">
        <v>6000</v>
      </c>
      <c r="E22747">
        <v>36</v>
      </c>
      <c r="F22747" s="2">
        <v>0.1</v>
      </c>
      <c r="G22747" t="s">
        <v>17</v>
      </c>
      <c r="H22747" t="s">
        <v>40</v>
      </c>
      <c r="I22747">
        <v>2</v>
      </c>
      <c r="J22747" t="s">
        <v>30</v>
      </c>
      <c r="K22747">
        <v>49200</v>
      </c>
      <c r="L22747" t="s">
        <v>206</v>
      </c>
      <c r="M22747" s="3">
        <v>40634</v>
      </c>
      <c r="N22747" t="s">
        <v>22</v>
      </c>
      <c r="O22747" t="s">
        <v>36</v>
      </c>
      <c r="P22747" t="s">
        <v>85</v>
      </c>
      <c r="Q22747" t="s">
        <v>86</v>
      </c>
      <c r="R22747">
        <v>13940</v>
      </c>
      <c r="S22747" s="4">
        <v>6969.6726749999998</v>
      </c>
      <c r="T22747">
        <v>6679.27</v>
      </c>
      <c r="U22747" s="1">
        <v>41730</v>
      </c>
      <c r="V22747">
        <v>210.44</v>
      </c>
    </row>
    <row r="22748" spans="1:22" x14ac:dyDescent="0.35">
      <c r="A22748">
        <v>720220</v>
      </c>
      <c r="B22748">
        <v>914649</v>
      </c>
      <c r="C22748">
        <v>12000</v>
      </c>
      <c r="D22748">
        <v>12000</v>
      </c>
      <c r="E22748">
        <v>36</v>
      </c>
      <c r="F22748" s="2">
        <v>7.2900000000000006E-2</v>
      </c>
      <c r="G22748" t="s">
        <v>32</v>
      </c>
      <c r="H22748" t="s">
        <v>55</v>
      </c>
      <c r="I22748" t="s">
        <v>19</v>
      </c>
      <c r="J22748" t="s">
        <v>20</v>
      </c>
      <c r="K22748">
        <v>62400</v>
      </c>
      <c r="L22748" t="s">
        <v>206</v>
      </c>
      <c r="M22748" s="3">
        <v>40634</v>
      </c>
      <c r="N22748" t="s">
        <v>22</v>
      </c>
      <c r="O22748" t="s">
        <v>23</v>
      </c>
      <c r="P22748" t="s">
        <v>46</v>
      </c>
      <c r="Q22748" t="s">
        <v>47</v>
      </c>
      <c r="R22748">
        <v>6690</v>
      </c>
      <c r="S22748" s="4">
        <v>13374.768330000001</v>
      </c>
      <c r="T22748">
        <v>13374.77</v>
      </c>
      <c r="U22748" s="1">
        <v>41609</v>
      </c>
      <c r="V22748">
        <v>1855.48</v>
      </c>
    </row>
    <row r="22749" spans="1:22" x14ac:dyDescent="0.35">
      <c r="A22749">
        <v>720266</v>
      </c>
      <c r="B22749">
        <v>914704</v>
      </c>
      <c r="C22749">
        <v>5000</v>
      </c>
      <c r="D22749">
        <v>5000</v>
      </c>
      <c r="E22749">
        <v>36</v>
      </c>
      <c r="F22749" s="2">
        <v>0.14169999999999999</v>
      </c>
      <c r="G22749" t="s">
        <v>27</v>
      </c>
      <c r="H22749" t="s">
        <v>48</v>
      </c>
      <c r="I22749">
        <v>9</v>
      </c>
      <c r="J22749" t="s">
        <v>20</v>
      </c>
      <c r="K22749">
        <v>36000</v>
      </c>
      <c r="L22749" t="s">
        <v>205</v>
      </c>
      <c r="M22749" s="3">
        <v>40634</v>
      </c>
      <c r="N22749" t="s">
        <v>60</v>
      </c>
      <c r="O22749" t="s">
        <v>23</v>
      </c>
      <c r="P22749" t="s">
        <v>63</v>
      </c>
      <c r="Q22749" t="s">
        <v>64</v>
      </c>
      <c r="R22749">
        <v>1377</v>
      </c>
      <c r="S22749" s="4">
        <v>2087.5</v>
      </c>
      <c r="T22749">
        <v>2087.5</v>
      </c>
      <c r="U22749" s="1">
        <v>40909</v>
      </c>
      <c r="V22749">
        <v>171.31</v>
      </c>
    </row>
    <row r="22750" spans="1:22" x14ac:dyDescent="0.35">
      <c r="A22750">
        <v>720282</v>
      </c>
      <c r="B22750">
        <v>914721</v>
      </c>
      <c r="C22750">
        <v>7000</v>
      </c>
      <c r="D22750">
        <v>7000</v>
      </c>
      <c r="E22750">
        <v>36</v>
      </c>
      <c r="F22750" s="2">
        <v>0.14910000000000001</v>
      </c>
      <c r="G22750" t="s">
        <v>34</v>
      </c>
      <c r="H22750" t="s">
        <v>59</v>
      </c>
      <c r="I22750">
        <v>1</v>
      </c>
      <c r="J22750" t="s">
        <v>20</v>
      </c>
      <c r="K22750">
        <v>41520</v>
      </c>
      <c r="L22750" t="s">
        <v>206</v>
      </c>
      <c r="M22750" s="3">
        <v>40634</v>
      </c>
      <c r="N22750" t="s">
        <v>60</v>
      </c>
      <c r="O22750" t="s">
        <v>36</v>
      </c>
      <c r="P22750" t="s">
        <v>63</v>
      </c>
      <c r="Q22750" t="s">
        <v>64</v>
      </c>
      <c r="R22750">
        <v>5794</v>
      </c>
      <c r="S22750" s="4">
        <v>2532.33</v>
      </c>
      <c r="T22750">
        <v>2532.33</v>
      </c>
      <c r="U22750" s="1">
        <v>40909</v>
      </c>
      <c r="V22750">
        <v>246.01</v>
      </c>
    </row>
    <row r="22751" spans="1:22" x14ac:dyDescent="0.35">
      <c r="A22751">
        <v>720305</v>
      </c>
      <c r="B22751">
        <v>914745</v>
      </c>
      <c r="C22751">
        <v>8000</v>
      </c>
      <c r="D22751">
        <v>8000</v>
      </c>
      <c r="E22751">
        <v>36</v>
      </c>
      <c r="F22751" s="2">
        <v>0.1268</v>
      </c>
      <c r="G22751" t="s">
        <v>27</v>
      </c>
      <c r="H22751" t="s">
        <v>44</v>
      </c>
      <c r="I22751">
        <v>2</v>
      </c>
      <c r="J22751" t="s">
        <v>20</v>
      </c>
      <c r="K22751">
        <v>43000</v>
      </c>
      <c r="L22751" t="s">
        <v>206</v>
      </c>
      <c r="M22751" s="3">
        <v>40634</v>
      </c>
      <c r="N22751" t="s">
        <v>22</v>
      </c>
      <c r="O22751" t="s">
        <v>23</v>
      </c>
      <c r="P22751" t="s">
        <v>85</v>
      </c>
      <c r="Q22751" t="s">
        <v>86</v>
      </c>
      <c r="R22751">
        <v>1824</v>
      </c>
      <c r="S22751" s="4">
        <v>9659.4540290000004</v>
      </c>
      <c r="T22751">
        <v>9659.4500000000007</v>
      </c>
      <c r="U22751" s="1">
        <v>41730</v>
      </c>
      <c r="V22751">
        <v>295.47000000000003</v>
      </c>
    </row>
    <row r="22752" spans="1:22" x14ac:dyDescent="0.35">
      <c r="A22752">
        <v>720315</v>
      </c>
      <c r="B22752">
        <v>914756</v>
      </c>
      <c r="C22752">
        <v>3500</v>
      </c>
      <c r="D22752">
        <v>3500</v>
      </c>
      <c r="E22752">
        <v>36</v>
      </c>
      <c r="F22752" s="2">
        <v>0.13800000000000001</v>
      </c>
      <c r="G22752" t="s">
        <v>27</v>
      </c>
      <c r="H22752" t="s">
        <v>77</v>
      </c>
      <c r="I22752">
        <v>4</v>
      </c>
      <c r="J22752" t="s">
        <v>30</v>
      </c>
      <c r="K22752">
        <v>74000</v>
      </c>
      <c r="L22752" t="s">
        <v>206</v>
      </c>
      <c r="M22752" s="3">
        <v>40634</v>
      </c>
      <c r="N22752" t="s">
        <v>22</v>
      </c>
      <c r="O22752" t="s">
        <v>23</v>
      </c>
      <c r="P22752" t="s">
        <v>61</v>
      </c>
      <c r="Q22752" t="s">
        <v>62</v>
      </c>
      <c r="R22752">
        <v>2618</v>
      </c>
      <c r="S22752" s="4">
        <v>4286.5619409999999</v>
      </c>
      <c r="T22752">
        <v>4286.5600000000004</v>
      </c>
      <c r="U22752" s="1">
        <v>41640</v>
      </c>
      <c r="V22752">
        <v>474.64</v>
      </c>
    </row>
    <row r="22753" spans="1:22" x14ac:dyDescent="0.35">
      <c r="A22753">
        <v>720358</v>
      </c>
      <c r="B22753">
        <v>914805</v>
      </c>
      <c r="C22753">
        <v>4500</v>
      </c>
      <c r="D22753">
        <v>4500</v>
      </c>
      <c r="E22753">
        <v>36</v>
      </c>
      <c r="F22753" s="2">
        <v>0.1037</v>
      </c>
      <c r="G22753" t="s">
        <v>17</v>
      </c>
      <c r="H22753" t="s">
        <v>26</v>
      </c>
      <c r="I22753">
        <v>6</v>
      </c>
      <c r="J22753" t="s">
        <v>30</v>
      </c>
      <c r="K22753">
        <v>86000</v>
      </c>
      <c r="L22753" t="s">
        <v>206</v>
      </c>
      <c r="M22753" s="3">
        <v>40634</v>
      </c>
      <c r="N22753" t="s">
        <v>22</v>
      </c>
      <c r="O22753" t="s">
        <v>31</v>
      </c>
      <c r="P22753" t="s">
        <v>61</v>
      </c>
      <c r="Q22753" t="s">
        <v>62</v>
      </c>
      <c r="R22753">
        <v>8697</v>
      </c>
      <c r="S22753" s="4">
        <v>4719.4244580000004</v>
      </c>
      <c r="T22753">
        <v>4719.42</v>
      </c>
      <c r="U22753" s="1">
        <v>40817</v>
      </c>
      <c r="V22753">
        <v>3990.49</v>
      </c>
    </row>
    <row r="22754" spans="1:22" x14ac:dyDescent="0.35">
      <c r="A22754">
        <v>720360</v>
      </c>
      <c r="B22754">
        <v>914807</v>
      </c>
      <c r="C22754">
        <v>4800</v>
      </c>
      <c r="D22754">
        <v>4800</v>
      </c>
      <c r="E22754">
        <v>36</v>
      </c>
      <c r="F22754" s="2">
        <v>0.13059999999999999</v>
      </c>
      <c r="G22754" t="s">
        <v>27</v>
      </c>
      <c r="H22754" t="s">
        <v>28</v>
      </c>
      <c r="I22754">
        <v>2</v>
      </c>
      <c r="J22754" t="s">
        <v>20</v>
      </c>
      <c r="K22754">
        <v>45000</v>
      </c>
      <c r="L22754" t="s">
        <v>205</v>
      </c>
      <c r="M22754" s="3">
        <v>40634</v>
      </c>
      <c r="N22754" t="s">
        <v>22</v>
      </c>
      <c r="O22754" t="s">
        <v>23</v>
      </c>
      <c r="P22754" t="s">
        <v>91</v>
      </c>
      <c r="Q22754" t="s">
        <v>92</v>
      </c>
      <c r="R22754">
        <v>15837</v>
      </c>
      <c r="S22754" s="4">
        <v>5757.3384040000001</v>
      </c>
      <c r="T22754">
        <v>5757.34</v>
      </c>
      <c r="U22754" s="1">
        <v>41518</v>
      </c>
      <c r="V22754">
        <v>482.93</v>
      </c>
    </row>
    <row r="22755" spans="1:22" x14ac:dyDescent="0.35">
      <c r="A22755">
        <v>720364</v>
      </c>
      <c r="B22755">
        <v>914812</v>
      </c>
      <c r="C22755">
        <v>31825</v>
      </c>
      <c r="D22755">
        <v>31825</v>
      </c>
      <c r="E22755">
        <v>60</v>
      </c>
      <c r="F22755" s="2">
        <v>0.1825</v>
      </c>
      <c r="G22755" t="s">
        <v>104</v>
      </c>
      <c r="H22755" t="s">
        <v>111</v>
      </c>
      <c r="I22755" t="s">
        <v>29</v>
      </c>
      <c r="J22755" t="s">
        <v>30</v>
      </c>
      <c r="K22755">
        <v>56000</v>
      </c>
      <c r="L22755" t="s">
        <v>21</v>
      </c>
      <c r="M22755" s="3">
        <v>40634</v>
      </c>
      <c r="N22755" t="s">
        <v>60</v>
      </c>
      <c r="O22755" t="s">
        <v>23</v>
      </c>
      <c r="P22755" t="s">
        <v>79</v>
      </c>
      <c r="Q22755" t="s">
        <v>80</v>
      </c>
      <c r="R22755">
        <v>45061</v>
      </c>
      <c r="S22755" s="4">
        <v>21571.27</v>
      </c>
      <c r="T22755">
        <v>21554.47</v>
      </c>
      <c r="U22755" s="1">
        <v>41426</v>
      </c>
      <c r="V22755">
        <v>79.25</v>
      </c>
    </row>
    <row r="22756" spans="1:22" x14ac:dyDescent="0.35">
      <c r="A22756">
        <v>720386</v>
      </c>
      <c r="B22756">
        <v>914837</v>
      </c>
      <c r="C22756">
        <v>13200</v>
      </c>
      <c r="D22756">
        <v>13200</v>
      </c>
      <c r="E22756">
        <v>36</v>
      </c>
      <c r="F22756" s="2">
        <v>0.15279999999999999</v>
      </c>
      <c r="G22756" t="s">
        <v>34</v>
      </c>
      <c r="H22756" t="s">
        <v>49</v>
      </c>
      <c r="I22756" t="s">
        <v>19</v>
      </c>
      <c r="J22756" t="s">
        <v>30</v>
      </c>
      <c r="K22756">
        <v>110000</v>
      </c>
      <c r="L22756" t="s">
        <v>21</v>
      </c>
      <c r="M22756" s="3">
        <v>40634</v>
      </c>
      <c r="N22756" t="s">
        <v>22</v>
      </c>
      <c r="O22756" t="s">
        <v>36</v>
      </c>
      <c r="P22756" t="s">
        <v>152</v>
      </c>
      <c r="Q22756" t="s">
        <v>153</v>
      </c>
      <c r="R22756">
        <v>93192</v>
      </c>
      <c r="S22756" s="4">
        <v>16567.249530000001</v>
      </c>
      <c r="T22756">
        <v>16535.87</v>
      </c>
      <c r="U22756" s="1">
        <v>41760</v>
      </c>
      <c r="V22756">
        <v>16.260000000000002</v>
      </c>
    </row>
    <row r="22757" spans="1:22" x14ac:dyDescent="0.35">
      <c r="A22757">
        <v>720394</v>
      </c>
      <c r="B22757">
        <v>914846</v>
      </c>
      <c r="C22757">
        <v>5600</v>
      </c>
      <c r="D22757">
        <v>5600</v>
      </c>
      <c r="E22757">
        <v>36</v>
      </c>
      <c r="F22757" s="2">
        <v>6.9199999999999998E-2</v>
      </c>
      <c r="G22757" t="s">
        <v>32</v>
      </c>
      <c r="H22757" t="s">
        <v>74</v>
      </c>
      <c r="I22757">
        <v>6</v>
      </c>
      <c r="J22757" t="s">
        <v>30</v>
      </c>
      <c r="K22757">
        <v>37459</v>
      </c>
      <c r="L22757" t="s">
        <v>205</v>
      </c>
      <c r="M22757" s="3">
        <v>40634</v>
      </c>
      <c r="N22757" t="s">
        <v>22</v>
      </c>
      <c r="O22757" t="s">
        <v>71</v>
      </c>
      <c r="P22757" t="s">
        <v>152</v>
      </c>
      <c r="Q22757" t="s">
        <v>153</v>
      </c>
      <c r="R22757">
        <v>645</v>
      </c>
      <c r="S22757" s="4">
        <v>6130.3197</v>
      </c>
      <c r="T22757">
        <v>6130.32</v>
      </c>
      <c r="U22757" s="1">
        <v>41334</v>
      </c>
      <c r="V22757">
        <v>2333.83</v>
      </c>
    </row>
    <row r="22758" spans="1:22" x14ac:dyDescent="0.35">
      <c r="A22758">
        <v>720443</v>
      </c>
      <c r="B22758">
        <v>914901</v>
      </c>
      <c r="C22758">
        <v>5000</v>
      </c>
      <c r="D22758">
        <v>5000</v>
      </c>
      <c r="E22758">
        <v>36</v>
      </c>
      <c r="F22758" s="2">
        <v>5.4199999999999998E-2</v>
      </c>
      <c r="G22758" t="s">
        <v>32</v>
      </c>
      <c r="H22758" t="s">
        <v>116</v>
      </c>
      <c r="I22758" t="s">
        <v>183</v>
      </c>
      <c r="J22758" t="s">
        <v>30</v>
      </c>
      <c r="K22758">
        <v>44400</v>
      </c>
      <c r="L22758" t="s">
        <v>21</v>
      </c>
      <c r="M22758" s="3">
        <v>40634</v>
      </c>
      <c r="N22758" t="s">
        <v>22</v>
      </c>
      <c r="O22758" t="s">
        <v>138</v>
      </c>
      <c r="P22758" t="s">
        <v>69</v>
      </c>
      <c r="Q22758" t="s">
        <v>70</v>
      </c>
      <c r="R22758">
        <v>120881</v>
      </c>
      <c r="S22758" s="4">
        <v>5423.333979</v>
      </c>
      <c r="T22758">
        <v>5423.33</v>
      </c>
      <c r="U22758" s="1">
        <v>41640</v>
      </c>
      <c r="V22758">
        <v>311.42</v>
      </c>
    </row>
    <row r="22759" spans="1:22" x14ac:dyDescent="0.35">
      <c r="A22759">
        <v>720540</v>
      </c>
      <c r="B22759">
        <v>915008</v>
      </c>
      <c r="C22759">
        <v>2400</v>
      </c>
      <c r="D22759">
        <v>2400</v>
      </c>
      <c r="E22759">
        <v>36</v>
      </c>
      <c r="F22759" s="2">
        <v>0.15279999999999999</v>
      </c>
      <c r="G22759" t="s">
        <v>34</v>
      </c>
      <c r="H22759" t="s">
        <v>49</v>
      </c>
      <c r="I22759" t="s">
        <v>19</v>
      </c>
      <c r="J22759" t="s">
        <v>20</v>
      </c>
      <c r="K22759">
        <v>25000</v>
      </c>
      <c r="L22759" t="s">
        <v>206</v>
      </c>
      <c r="M22759" s="3">
        <v>40634</v>
      </c>
      <c r="N22759" t="s">
        <v>22</v>
      </c>
      <c r="O22759" t="s">
        <v>71</v>
      </c>
      <c r="P22759" t="s">
        <v>24</v>
      </c>
      <c r="Q22759" t="s">
        <v>25</v>
      </c>
      <c r="R22759">
        <v>1154</v>
      </c>
      <c r="S22759" s="4">
        <v>3037.1632690000001</v>
      </c>
      <c r="T22759">
        <v>3037.16</v>
      </c>
      <c r="U22759" s="1">
        <v>41760</v>
      </c>
      <c r="V22759">
        <v>0.67</v>
      </c>
    </row>
    <row r="22760" spans="1:22" x14ac:dyDescent="0.35">
      <c r="A22760">
        <v>720542</v>
      </c>
      <c r="B22760">
        <v>915010</v>
      </c>
      <c r="C22760">
        <v>1000</v>
      </c>
      <c r="D22760">
        <v>1000</v>
      </c>
      <c r="E22760">
        <v>36</v>
      </c>
      <c r="F22760" s="2">
        <v>0.14910000000000001</v>
      </c>
      <c r="G22760" t="s">
        <v>34</v>
      </c>
      <c r="H22760" t="s">
        <v>59</v>
      </c>
      <c r="I22760" t="s">
        <v>183</v>
      </c>
      <c r="J22760" t="s">
        <v>20</v>
      </c>
      <c r="K22760">
        <v>11808</v>
      </c>
      <c r="L22760" t="s">
        <v>205</v>
      </c>
      <c r="M22760" s="3">
        <v>40634</v>
      </c>
      <c r="N22760" t="s">
        <v>22</v>
      </c>
      <c r="O22760" t="s">
        <v>23</v>
      </c>
      <c r="P22760" t="s">
        <v>146</v>
      </c>
      <c r="Q22760" t="s">
        <v>147</v>
      </c>
      <c r="R22760">
        <v>3547</v>
      </c>
      <c r="S22760" s="4">
        <v>1242.3086029999999</v>
      </c>
      <c r="T22760">
        <v>1242.31</v>
      </c>
      <c r="U22760" s="1">
        <v>41609</v>
      </c>
      <c r="V22760">
        <v>173.03</v>
      </c>
    </row>
    <row r="22761" spans="1:22" x14ac:dyDescent="0.35">
      <c r="A22761">
        <v>720543</v>
      </c>
      <c r="B22761">
        <v>915012</v>
      </c>
      <c r="C22761">
        <v>5600</v>
      </c>
      <c r="D22761">
        <v>5600</v>
      </c>
      <c r="E22761">
        <v>36</v>
      </c>
      <c r="F22761" s="2">
        <v>0.1111</v>
      </c>
      <c r="G22761" t="s">
        <v>17</v>
      </c>
      <c r="H22761" t="s">
        <v>37</v>
      </c>
      <c r="I22761">
        <v>1</v>
      </c>
      <c r="J22761" t="s">
        <v>45</v>
      </c>
      <c r="K22761">
        <v>35000</v>
      </c>
      <c r="L22761" t="s">
        <v>206</v>
      </c>
      <c r="M22761" s="3">
        <v>40634</v>
      </c>
      <c r="N22761" t="s">
        <v>22</v>
      </c>
      <c r="O22761" t="s">
        <v>23</v>
      </c>
      <c r="P22761" t="s">
        <v>50</v>
      </c>
      <c r="Q22761" t="s">
        <v>51</v>
      </c>
      <c r="R22761">
        <v>6908</v>
      </c>
      <c r="S22761" s="4">
        <v>6564.8319510000001</v>
      </c>
      <c r="T22761">
        <v>6564.83</v>
      </c>
      <c r="U22761" s="1">
        <v>41518</v>
      </c>
      <c r="V22761">
        <v>1442.13</v>
      </c>
    </row>
    <row r="22762" spans="1:22" x14ac:dyDescent="0.35">
      <c r="A22762">
        <v>720553</v>
      </c>
      <c r="B22762">
        <v>915022</v>
      </c>
      <c r="C22762">
        <v>28000</v>
      </c>
      <c r="D22762">
        <v>28000</v>
      </c>
      <c r="E22762">
        <v>60</v>
      </c>
      <c r="F22762" s="2">
        <v>0.16020000000000001</v>
      </c>
      <c r="G22762" t="s">
        <v>34</v>
      </c>
      <c r="H22762" t="s">
        <v>123</v>
      </c>
      <c r="I22762">
        <v>4</v>
      </c>
      <c r="J22762" t="s">
        <v>30</v>
      </c>
      <c r="K22762">
        <v>90000</v>
      </c>
      <c r="L22762" t="s">
        <v>21</v>
      </c>
      <c r="M22762" s="3">
        <v>40634</v>
      </c>
      <c r="N22762" t="s">
        <v>22</v>
      </c>
      <c r="O22762" t="s">
        <v>23</v>
      </c>
      <c r="P22762" t="s">
        <v>56</v>
      </c>
      <c r="Q22762" t="s">
        <v>57</v>
      </c>
      <c r="R22762">
        <v>1417</v>
      </c>
      <c r="S22762" s="4">
        <v>39532.359929999999</v>
      </c>
      <c r="T22762">
        <v>39497.06</v>
      </c>
      <c r="U22762" s="1">
        <v>41913</v>
      </c>
      <c r="V22762">
        <v>11632.41</v>
      </c>
    </row>
    <row r="22763" spans="1:22" x14ac:dyDescent="0.35">
      <c r="A22763">
        <v>720575</v>
      </c>
      <c r="B22763">
        <v>915047</v>
      </c>
      <c r="C22763">
        <v>6000</v>
      </c>
      <c r="D22763">
        <v>6000</v>
      </c>
      <c r="E22763">
        <v>36</v>
      </c>
      <c r="F22763" s="2">
        <v>5.79E-2</v>
      </c>
      <c r="G22763" t="s">
        <v>32</v>
      </c>
      <c r="H22763" t="s">
        <v>42</v>
      </c>
      <c r="I22763">
        <v>2</v>
      </c>
      <c r="J22763" t="s">
        <v>30</v>
      </c>
      <c r="K22763">
        <v>125000</v>
      </c>
      <c r="L22763" t="s">
        <v>206</v>
      </c>
      <c r="M22763" s="3">
        <v>40634</v>
      </c>
      <c r="N22763" t="s">
        <v>22</v>
      </c>
      <c r="O22763" t="s">
        <v>31</v>
      </c>
      <c r="P22763" t="s">
        <v>46</v>
      </c>
      <c r="Q22763" t="s">
        <v>47</v>
      </c>
      <c r="R22763">
        <v>4874</v>
      </c>
      <c r="S22763" s="4">
        <v>6448.4444430000003</v>
      </c>
      <c r="T22763">
        <v>6448.44</v>
      </c>
      <c r="U22763" s="1">
        <v>41275</v>
      </c>
      <c r="V22763">
        <v>2824.62</v>
      </c>
    </row>
    <row r="22764" spans="1:22" x14ac:dyDescent="0.35">
      <c r="A22764">
        <v>720594</v>
      </c>
      <c r="B22764">
        <v>915066</v>
      </c>
      <c r="C22764">
        <v>4500</v>
      </c>
      <c r="D22764">
        <v>4500</v>
      </c>
      <c r="E22764">
        <v>60</v>
      </c>
      <c r="F22764" s="2">
        <v>0.13800000000000001</v>
      </c>
      <c r="G22764" t="s">
        <v>27</v>
      </c>
      <c r="H22764" t="s">
        <v>77</v>
      </c>
      <c r="I22764">
        <v>9</v>
      </c>
      <c r="J22764" t="s">
        <v>30</v>
      </c>
      <c r="K22764">
        <v>120000</v>
      </c>
      <c r="L22764" t="s">
        <v>206</v>
      </c>
      <c r="M22764" s="3">
        <v>40634</v>
      </c>
      <c r="N22764" t="s">
        <v>22</v>
      </c>
      <c r="O22764" t="s">
        <v>41</v>
      </c>
      <c r="P22764" t="s">
        <v>46</v>
      </c>
      <c r="Q22764" t="s">
        <v>47</v>
      </c>
      <c r="R22764">
        <v>10494</v>
      </c>
      <c r="S22764" s="4">
        <v>5292.7228279999999</v>
      </c>
      <c r="T22764">
        <v>5292.72</v>
      </c>
      <c r="U22764" s="1">
        <v>41153</v>
      </c>
      <c r="V22764">
        <v>3631.61</v>
      </c>
    </row>
    <row r="22765" spans="1:22" x14ac:dyDescent="0.35">
      <c r="A22765">
        <v>720618</v>
      </c>
      <c r="B22765">
        <v>915093</v>
      </c>
      <c r="C22765">
        <v>12000</v>
      </c>
      <c r="D22765">
        <v>12000</v>
      </c>
      <c r="E22765">
        <v>60</v>
      </c>
      <c r="F22765" s="2">
        <v>0.16889999999999999</v>
      </c>
      <c r="G22765" t="s">
        <v>34</v>
      </c>
      <c r="H22765" t="s">
        <v>35</v>
      </c>
      <c r="I22765">
        <v>6</v>
      </c>
      <c r="J22765" t="s">
        <v>30</v>
      </c>
      <c r="K22765">
        <v>70000</v>
      </c>
      <c r="L22765" t="s">
        <v>205</v>
      </c>
      <c r="M22765" s="3">
        <v>40695</v>
      </c>
      <c r="N22765" t="s">
        <v>22</v>
      </c>
      <c r="O22765" t="s">
        <v>82</v>
      </c>
      <c r="P22765" t="s">
        <v>146</v>
      </c>
      <c r="Q22765" t="s">
        <v>147</v>
      </c>
      <c r="R22765">
        <v>763</v>
      </c>
      <c r="S22765" s="4">
        <v>14190.20256</v>
      </c>
      <c r="T22765">
        <v>14190.2</v>
      </c>
      <c r="U22765" s="1">
        <v>41122</v>
      </c>
      <c r="V22765">
        <v>10339.02</v>
      </c>
    </row>
    <row r="22766" spans="1:22" x14ac:dyDescent="0.35">
      <c r="A22766">
        <v>720638</v>
      </c>
      <c r="B22766">
        <v>915113</v>
      </c>
      <c r="C22766">
        <v>7000</v>
      </c>
      <c r="D22766">
        <v>7000</v>
      </c>
      <c r="E22766">
        <v>60</v>
      </c>
      <c r="F22766" s="2">
        <v>0.1565</v>
      </c>
      <c r="G22766" t="s">
        <v>34</v>
      </c>
      <c r="H22766" t="s">
        <v>35</v>
      </c>
      <c r="I22766">
        <v>5</v>
      </c>
      <c r="J22766" t="s">
        <v>30</v>
      </c>
      <c r="K22766">
        <v>31543</v>
      </c>
      <c r="L22766" t="s">
        <v>206</v>
      </c>
      <c r="M22766" s="3">
        <v>40634</v>
      </c>
      <c r="N22766" t="s">
        <v>22</v>
      </c>
      <c r="O22766" t="s">
        <v>31</v>
      </c>
      <c r="P22766" t="s">
        <v>69</v>
      </c>
      <c r="Q22766" t="s">
        <v>70</v>
      </c>
      <c r="R22766">
        <v>4118</v>
      </c>
      <c r="S22766" s="4">
        <v>8947.2886679999992</v>
      </c>
      <c r="T22766">
        <v>8947.2900000000009</v>
      </c>
      <c r="U22766" s="1">
        <v>41395</v>
      </c>
      <c r="V22766">
        <v>4903.8599999999997</v>
      </c>
    </row>
    <row r="22767" spans="1:22" x14ac:dyDescent="0.35">
      <c r="A22767">
        <v>720765</v>
      </c>
      <c r="B22767">
        <v>915249</v>
      </c>
      <c r="C22767">
        <v>3200</v>
      </c>
      <c r="D22767">
        <v>3200</v>
      </c>
      <c r="E22767">
        <v>36</v>
      </c>
      <c r="F22767" s="2">
        <v>0.1268</v>
      </c>
      <c r="G22767" t="s">
        <v>27</v>
      </c>
      <c r="H22767" t="s">
        <v>44</v>
      </c>
      <c r="I22767" t="s">
        <v>19</v>
      </c>
      <c r="J22767" t="s">
        <v>30</v>
      </c>
      <c r="K22767">
        <v>37344</v>
      </c>
      <c r="L22767" t="s">
        <v>206</v>
      </c>
      <c r="M22767" s="3">
        <v>40634</v>
      </c>
      <c r="N22767" t="s">
        <v>22</v>
      </c>
      <c r="O22767" t="s">
        <v>23</v>
      </c>
      <c r="P22767" t="s">
        <v>164</v>
      </c>
      <c r="Q22767" t="s">
        <v>165</v>
      </c>
      <c r="R22767">
        <v>5486</v>
      </c>
      <c r="S22767" s="4">
        <v>3859.8348110000002</v>
      </c>
      <c r="T22767">
        <v>3859.83</v>
      </c>
      <c r="U22767" s="1">
        <v>41699</v>
      </c>
      <c r="V22767">
        <v>139.44999999999999</v>
      </c>
    </row>
    <row r="22768" spans="1:22" x14ac:dyDescent="0.35">
      <c r="A22768">
        <v>720766</v>
      </c>
      <c r="B22768">
        <v>915250</v>
      </c>
      <c r="C22768">
        <v>10000</v>
      </c>
      <c r="D22768">
        <v>10000</v>
      </c>
      <c r="E22768">
        <v>36</v>
      </c>
      <c r="F22768" s="2">
        <v>6.9199999999999998E-2</v>
      </c>
      <c r="G22768" t="s">
        <v>32</v>
      </c>
      <c r="H22768" t="s">
        <v>74</v>
      </c>
      <c r="I22768">
        <v>3</v>
      </c>
      <c r="J22768" t="s">
        <v>30</v>
      </c>
      <c r="K22768">
        <v>82000</v>
      </c>
      <c r="L22768" t="s">
        <v>205</v>
      </c>
      <c r="M22768" s="3">
        <v>40634</v>
      </c>
      <c r="N22768" t="s">
        <v>22</v>
      </c>
      <c r="O22768" t="s">
        <v>82</v>
      </c>
      <c r="P22768" t="s">
        <v>24</v>
      </c>
      <c r="Q22768" t="s">
        <v>25</v>
      </c>
      <c r="R22768">
        <v>668</v>
      </c>
      <c r="S22768" s="4">
        <v>11102.57365</v>
      </c>
      <c r="T22768">
        <v>11102.57</v>
      </c>
      <c r="U22768" s="1">
        <v>41760</v>
      </c>
      <c r="V22768">
        <v>316.14</v>
      </c>
    </row>
    <row r="22769" spans="1:22" x14ac:dyDescent="0.35">
      <c r="A22769">
        <v>720788</v>
      </c>
      <c r="B22769">
        <v>915272</v>
      </c>
      <c r="C22769">
        <v>10000</v>
      </c>
      <c r="D22769">
        <v>10000</v>
      </c>
      <c r="E22769">
        <v>60</v>
      </c>
      <c r="F22769" s="2">
        <v>0.1343</v>
      </c>
      <c r="G22769" t="s">
        <v>27</v>
      </c>
      <c r="H22769" t="s">
        <v>52</v>
      </c>
      <c r="I22769" t="s">
        <v>183</v>
      </c>
      <c r="J22769" t="s">
        <v>20</v>
      </c>
      <c r="K22769">
        <v>32400</v>
      </c>
      <c r="L22769" t="s">
        <v>21</v>
      </c>
      <c r="M22769" s="3">
        <v>40634</v>
      </c>
      <c r="N22769" t="s">
        <v>60</v>
      </c>
      <c r="O22769" t="s">
        <v>36</v>
      </c>
      <c r="P22769" t="s">
        <v>144</v>
      </c>
      <c r="Q22769" t="s">
        <v>145</v>
      </c>
      <c r="R22769">
        <v>13586</v>
      </c>
      <c r="S22769" s="4">
        <v>12239.26</v>
      </c>
      <c r="T22769">
        <v>12208.73</v>
      </c>
      <c r="U22769" s="1">
        <v>42217</v>
      </c>
      <c r="V22769">
        <v>237.74</v>
      </c>
    </row>
    <row r="22770" spans="1:22" x14ac:dyDescent="0.35">
      <c r="A22770">
        <v>720817</v>
      </c>
      <c r="B22770">
        <v>915303</v>
      </c>
      <c r="C22770">
        <v>4000</v>
      </c>
      <c r="D22770">
        <v>4000</v>
      </c>
      <c r="E22770">
        <v>36</v>
      </c>
      <c r="F22770" s="2">
        <v>0.1</v>
      </c>
      <c r="G22770" t="s">
        <v>17</v>
      </c>
      <c r="H22770" t="s">
        <v>40</v>
      </c>
      <c r="I22770" t="s">
        <v>29</v>
      </c>
      <c r="J22770" t="s">
        <v>30</v>
      </c>
      <c r="K22770">
        <v>64000</v>
      </c>
      <c r="L22770" t="s">
        <v>21</v>
      </c>
      <c r="M22770" s="3">
        <v>40634</v>
      </c>
      <c r="N22770" t="s">
        <v>22</v>
      </c>
      <c r="O22770" t="s">
        <v>36</v>
      </c>
      <c r="P22770" t="s">
        <v>46</v>
      </c>
      <c r="Q22770" t="s">
        <v>47</v>
      </c>
      <c r="R22770">
        <v>13182</v>
      </c>
      <c r="S22770" s="4">
        <v>4646.4677220000003</v>
      </c>
      <c r="T22770">
        <v>4646.47</v>
      </c>
      <c r="U22770" s="1">
        <v>41730</v>
      </c>
      <c r="V22770">
        <v>141.78</v>
      </c>
    </row>
    <row r="22771" spans="1:22" x14ac:dyDescent="0.35">
      <c r="A22771">
        <v>720833</v>
      </c>
      <c r="B22771">
        <v>915322</v>
      </c>
      <c r="C22771">
        <v>4500</v>
      </c>
      <c r="D22771">
        <v>4500</v>
      </c>
      <c r="E22771">
        <v>60</v>
      </c>
      <c r="F22771" s="2">
        <v>0.13059999999999999</v>
      </c>
      <c r="G22771" t="s">
        <v>27</v>
      </c>
      <c r="H22771" t="s">
        <v>28</v>
      </c>
      <c r="I22771">
        <v>3</v>
      </c>
      <c r="J22771" t="s">
        <v>30</v>
      </c>
      <c r="K22771">
        <v>100000</v>
      </c>
      <c r="L22771" t="s">
        <v>206</v>
      </c>
      <c r="M22771" s="3">
        <v>40634</v>
      </c>
      <c r="N22771" t="s">
        <v>22</v>
      </c>
      <c r="O22771" t="s">
        <v>82</v>
      </c>
      <c r="P22771" t="s">
        <v>128</v>
      </c>
      <c r="Q22771" t="s">
        <v>129</v>
      </c>
      <c r="R22771">
        <v>19361</v>
      </c>
      <c r="S22771" s="4">
        <v>6151.5561010000001</v>
      </c>
      <c r="T22771">
        <v>6151.56</v>
      </c>
      <c r="U22771" s="1">
        <v>42461</v>
      </c>
      <c r="V22771">
        <v>102.28</v>
      </c>
    </row>
    <row r="22772" spans="1:22" x14ac:dyDescent="0.35">
      <c r="A22772">
        <v>720840</v>
      </c>
      <c r="B22772">
        <v>915329</v>
      </c>
      <c r="C22772">
        <v>12000</v>
      </c>
      <c r="D22772">
        <v>12000</v>
      </c>
      <c r="E22772">
        <v>36</v>
      </c>
      <c r="F22772" s="2">
        <v>5.79E-2</v>
      </c>
      <c r="G22772" t="s">
        <v>32</v>
      </c>
      <c r="H22772" t="s">
        <v>42</v>
      </c>
      <c r="I22772" t="s">
        <v>29</v>
      </c>
      <c r="J22772" t="s">
        <v>30</v>
      </c>
      <c r="K22772">
        <v>66000</v>
      </c>
      <c r="L22772" t="s">
        <v>205</v>
      </c>
      <c r="M22772" s="3">
        <v>40634</v>
      </c>
      <c r="N22772" t="s">
        <v>22</v>
      </c>
      <c r="O22772" t="s">
        <v>31</v>
      </c>
      <c r="P22772" t="s">
        <v>50</v>
      </c>
      <c r="Q22772" t="s">
        <v>51</v>
      </c>
      <c r="R22772">
        <v>5723</v>
      </c>
      <c r="S22772" s="4">
        <v>13065.403969999999</v>
      </c>
      <c r="T22772">
        <v>13065.4</v>
      </c>
      <c r="U22772" s="1">
        <v>41548</v>
      </c>
      <c r="V22772">
        <v>2535.88</v>
      </c>
    </row>
    <row r="22773" spans="1:22" x14ac:dyDescent="0.35">
      <c r="A22773">
        <v>720861</v>
      </c>
      <c r="B22773">
        <v>915351</v>
      </c>
      <c r="C22773">
        <v>20000</v>
      </c>
      <c r="D22773">
        <v>20000</v>
      </c>
      <c r="E22773">
        <v>60</v>
      </c>
      <c r="F22773" s="2">
        <v>0.2011</v>
      </c>
      <c r="G22773" t="s">
        <v>156</v>
      </c>
      <c r="H22773" t="s">
        <v>173</v>
      </c>
      <c r="I22773">
        <v>7</v>
      </c>
      <c r="J22773" t="s">
        <v>45</v>
      </c>
      <c r="K22773">
        <v>120000</v>
      </c>
      <c r="L22773" t="s">
        <v>206</v>
      </c>
      <c r="M22773" s="3">
        <v>40634</v>
      </c>
      <c r="N22773" t="s">
        <v>22</v>
      </c>
      <c r="O22773" t="s">
        <v>23</v>
      </c>
      <c r="P22773" t="s">
        <v>94</v>
      </c>
      <c r="Q22773" t="s">
        <v>95</v>
      </c>
      <c r="R22773">
        <v>9126</v>
      </c>
      <c r="S22773" s="4">
        <v>23496.839349999998</v>
      </c>
      <c r="T22773">
        <v>23496.84</v>
      </c>
      <c r="U22773" s="1">
        <v>40969</v>
      </c>
      <c r="V22773">
        <v>18187.36</v>
      </c>
    </row>
    <row r="22774" spans="1:22" x14ac:dyDescent="0.35">
      <c r="A22774">
        <v>720883</v>
      </c>
      <c r="B22774">
        <v>915374</v>
      </c>
      <c r="C22774">
        <v>15000</v>
      </c>
      <c r="D22774">
        <v>15000</v>
      </c>
      <c r="E22774">
        <v>36</v>
      </c>
      <c r="F22774" s="2">
        <v>9.6299999999999997E-2</v>
      </c>
      <c r="G22774" t="s">
        <v>17</v>
      </c>
      <c r="H22774" t="s">
        <v>58</v>
      </c>
      <c r="I22774">
        <v>8</v>
      </c>
      <c r="J22774" t="s">
        <v>45</v>
      </c>
      <c r="K22774">
        <v>50052</v>
      </c>
      <c r="L22774" t="s">
        <v>206</v>
      </c>
      <c r="M22774" s="3">
        <v>40634</v>
      </c>
      <c r="N22774" t="s">
        <v>22</v>
      </c>
      <c r="O22774" t="s">
        <v>31</v>
      </c>
      <c r="P22774" t="s">
        <v>85</v>
      </c>
      <c r="Q22774" t="s">
        <v>86</v>
      </c>
      <c r="R22774">
        <v>19268</v>
      </c>
      <c r="S22774" s="4">
        <v>17320.235710000001</v>
      </c>
      <c r="T22774">
        <v>17320.240000000002</v>
      </c>
      <c r="U22774" s="1">
        <v>41671</v>
      </c>
      <c r="V22774">
        <v>1456.16</v>
      </c>
    </row>
    <row r="22775" spans="1:22" x14ac:dyDescent="0.35">
      <c r="A22775">
        <v>720885</v>
      </c>
      <c r="B22775">
        <v>915377</v>
      </c>
      <c r="C22775">
        <v>3200</v>
      </c>
      <c r="D22775">
        <v>3200</v>
      </c>
      <c r="E22775">
        <v>36</v>
      </c>
      <c r="F22775" s="2">
        <v>0.15279999999999999</v>
      </c>
      <c r="G22775" t="s">
        <v>34</v>
      </c>
      <c r="H22775" t="s">
        <v>49</v>
      </c>
      <c r="I22775">
        <v>3</v>
      </c>
      <c r="J22775" t="s">
        <v>20</v>
      </c>
      <c r="K22775">
        <v>18996</v>
      </c>
      <c r="L22775" t="s">
        <v>21</v>
      </c>
      <c r="M22775" s="3">
        <v>40634</v>
      </c>
      <c r="N22775" t="s">
        <v>60</v>
      </c>
      <c r="O22775" t="s">
        <v>41</v>
      </c>
      <c r="P22775" t="s">
        <v>69</v>
      </c>
      <c r="Q22775" t="s">
        <v>70</v>
      </c>
      <c r="R22775">
        <v>1851</v>
      </c>
      <c r="S22775" s="4">
        <v>1307.5999999999999</v>
      </c>
      <c r="T22775">
        <v>1307.5999999999999</v>
      </c>
      <c r="U22775" s="1">
        <v>41000</v>
      </c>
      <c r="V22775">
        <v>111.37</v>
      </c>
    </row>
    <row r="22776" spans="1:22" x14ac:dyDescent="0.35">
      <c r="A22776">
        <v>720912</v>
      </c>
      <c r="B22776">
        <v>915405</v>
      </c>
      <c r="C22776">
        <v>3000</v>
      </c>
      <c r="D22776">
        <v>3000</v>
      </c>
      <c r="E22776">
        <v>36</v>
      </c>
      <c r="F22776" s="2">
        <v>0.1</v>
      </c>
      <c r="G22776" t="s">
        <v>17</v>
      </c>
      <c r="H22776" t="s">
        <v>40</v>
      </c>
      <c r="I22776" t="s">
        <v>19</v>
      </c>
      <c r="J22776" t="s">
        <v>20</v>
      </c>
      <c r="K22776">
        <v>38500</v>
      </c>
      <c r="L22776" t="s">
        <v>206</v>
      </c>
      <c r="M22776" s="3">
        <v>40634</v>
      </c>
      <c r="N22776" t="s">
        <v>22</v>
      </c>
      <c r="O22776" t="s">
        <v>23</v>
      </c>
      <c r="P22776" t="s">
        <v>63</v>
      </c>
      <c r="Q22776" t="s">
        <v>64</v>
      </c>
      <c r="R22776">
        <v>3259</v>
      </c>
      <c r="S22776" s="4">
        <v>3484.8074270000002</v>
      </c>
      <c r="T22776">
        <v>3484.81</v>
      </c>
      <c r="U22776" s="1">
        <v>41760</v>
      </c>
      <c r="V22776">
        <v>107.48</v>
      </c>
    </row>
    <row r="22777" spans="1:22" x14ac:dyDescent="0.35">
      <c r="A22777">
        <v>720920</v>
      </c>
      <c r="B22777">
        <v>915414</v>
      </c>
      <c r="C22777">
        <v>30000</v>
      </c>
      <c r="D22777">
        <v>30000</v>
      </c>
      <c r="E22777">
        <v>60</v>
      </c>
      <c r="F22777" s="2">
        <v>0.1343</v>
      </c>
      <c r="G22777" t="s">
        <v>27</v>
      </c>
      <c r="H22777" t="s">
        <v>52</v>
      </c>
      <c r="I22777" t="s">
        <v>29</v>
      </c>
      <c r="J22777" t="s">
        <v>30</v>
      </c>
      <c r="K22777">
        <v>79300</v>
      </c>
      <c r="L22777" t="s">
        <v>21</v>
      </c>
      <c r="M22777" s="3">
        <v>40634</v>
      </c>
      <c r="N22777" t="s">
        <v>22</v>
      </c>
      <c r="O22777" t="s">
        <v>23</v>
      </c>
      <c r="P22777" t="s">
        <v>164</v>
      </c>
      <c r="Q22777" t="s">
        <v>165</v>
      </c>
      <c r="R22777">
        <v>83545</v>
      </c>
      <c r="S22777" s="4">
        <v>41352.69472</v>
      </c>
      <c r="T22777">
        <v>41283.769999999997</v>
      </c>
      <c r="U22777" s="1">
        <v>42461</v>
      </c>
      <c r="V22777">
        <v>688.71</v>
      </c>
    </row>
    <row r="22778" spans="1:22" x14ac:dyDescent="0.35">
      <c r="A22778">
        <v>720941</v>
      </c>
      <c r="B22778">
        <v>915440</v>
      </c>
      <c r="C22778">
        <v>5000</v>
      </c>
      <c r="D22778">
        <v>5000</v>
      </c>
      <c r="E22778">
        <v>36</v>
      </c>
      <c r="F22778" s="2">
        <v>0.1268</v>
      </c>
      <c r="G22778" t="s">
        <v>27</v>
      </c>
      <c r="H22778" t="s">
        <v>44</v>
      </c>
      <c r="I22778">
        <v>8</v>
      </c>
      <c r="J22778" t="s">
        <v>30</v>
      </c>
      <c r="K22778">
        <v>95400</v>
      </c>
      <c r="L22778" t="s">
        <v>205</v>
      </c>
      <c r="M22778" s="3">
        <v>40634</v>
      </c>
      <c r="N22778" t="s">
        <v>22</v>
      </c>
      <c r="O22778" t="s">
        <v>31</v>
      </c>
      <c r="P22778" t="s">
        <v>141</v>
      </c>
      <c r="Q22778" t="s">
        <v>142</v>
      </c>
      <c r="R22778">
        <v>7851</v>
      </c>
      <c r="S22778" s="4">
        <v>5925.4622730000001</v>
      </c>
      <c r="T22778">
        <v>5925.46</v>
      </c>
      <c r="U22778" s="1">
        <v>41395</v>
      </c>
      <c r="V22778">
        <v>1908.59</v>
      </c>
    </row>
    <row r="22779" spans="1:22" x14ac:dyDescent="0.35">
      <c r="A22779">
        <v>720966</v>
      </c>
      <c r="B22779">
        <v>915467</v>
      </c>
      <c r="C22779">
        <v>5200</v>
      </c>
      <c r="D22779">
        <v>5200</v>
      </c>
      <c r="E22779">
        <v>36</v>
      </c>
      <c r="F22779" s="2">
        <v>0.1343</v>
      </c>
      <c r="G22779" t="s">
        <v>27</v>
      </c>
      <c r="H22779" t="s">
        <v>52</v>
      </c>
      <c r="I22779">
        <v>3</v>
      </c>
      <c r="J22779" t="s">
        <v>20</v>
      </c>
      <c r="K22779">
        <v>52000</v>
      </c>
      <c r="L22779" t="s">
        <v>205</v>
      </c>
      <c r="M22779" s="3">
        <v>40634</v>
      </c>
      <c r="N22779" t="s">
        <v>22</v>
      </c>
      <c r="O22779" t="s">
        <v>23</v>
      </c>
      <c r="P22779" t="s">
        <v>24</v>
      </c>
      <c r="Q22779" t="s">
        <v>25</v>
      </c>
      <c r="R22779">
        <v>946</v>
      </c>
      <c r="S22779" s="4">
        <v>6346.3293210000002</v>
      </c>
      <c r="T22779">
        <v>6346.33</v>
      </c>
      <c r="U22779" s="1">
        <v>41730</v>
      </c>
      <c r="V22779">
        <v>191.05</v>
      </c>
    </row>
    <row r="22780" spans="1:22" x14ac:dyDescent="0.35">
      <c r="A22780">
        <v>720977</v>
      </c>
      <c r="B22780">
        <v>915478</v>
      </c>
      <c r="C22780">
        <v>4000</v>
      </c>
      <c r="D22780">
        <v>4000</v>
      </c>
      <c r="E22780">
        <v>36</v>
      </c>
      <c r="F22780" s="2">
        <v>0.13059999999999999</v>
      </c>
      <c r="G22780" t="s">
        <v>27</v>
      </c>
      <c r="H22780" t="s">
        <v>28</v>
      </c>
      <c r="I22780" t="s">
        <v>19</v>
      </c>
      <c r="J22780" t="s">
        <v>45</v>
      </c>
      <c r="K22780">
        <v>36000</v>
      </c>
      <c r="L22780" t="s">
        <v>206</v>
      </c>
      <c r="M22780" s="3">
        <v>40634</v>
      </c>
      <c r="N22780" t="s">
        <v>22</v>
      </c>
      <c r="O22780" t="s">
        <v>23</v>
      </c>
      <c r="P22780" t="s">
        <v>46</v>
      </c>
      <c r="Q22780" t="s">
        <v>47</v>
      </c>
      <c r="R22780">
        <v>4941</v>
      </c>
      <c r="S22780" s="4">
        <v>4454.3311309999999</v>
      </c>
      <c r="T22780">
        <v>4454.33</v>
      </c>
      <c r="U22780" s="1">
        <v>41000</v>
      </c>
      <c r="V22780">
        <v>2973.23</v>
      </c>
    </row>
    <row r="22781" spans="1:22" x14ac:dyDescent="0.35">
      <c r="A22781">
        <v>721018</v>
      </c>
      <c r="B22781">
        <v>915521</v>
      </c>
      <c r="C22781">
        <v>4000</v>
      </c>
      <c r="D22781">
        <v>4000</v>
      </c>
      <c r="E22781">
        <v>36</v>
      </c>
      <c r="F22781" s="2">
        <v>5.4199999999999998E-2</v>
      </c>
      <c r="G22781" t="s">
        <v>32</v>
      </c>
      <c r="H22781" t="s">
        <v>116</v>
      </c>
      <c r="I22781">
        <v>4</v>
      </c>
      <c r="J22781" t="s">
        <v>30</v>
      </c>
      <c r="K22781">
        <v>48000</v>
      </c>
      <c r="L22781" t="s">
        <v>205</v>
      </c>
      <c r="M22781" s="3">
        <v>40634</v>
      </c>
      <c r="N22781" t="s">
        <v>22</v>
      </c>
      <c r="O22781" t="s">
        <v>68</v>
      </c>
      <c r="P22781" t="s">
        <v>85</v>
      </c>
      <c r="Q22781" t="s">
        <v>86</v>
      </c>
      <c r="R22781">
        <v>2018</v>
      </c>
      <c r="S22781" s="4">
        <v>4116.7523510000001</v>
      </c>
      <c r="T22781">
        <v>4116.75</v>
      </c>
      <c r="U22781" s="1">
        <v>40848</v>
      </c>
      <c r="V22781">
        <v>3395.07</v>
      </c>
    </row>
    <row r="22782" spans="1:22" x14ac:dyDescent="0.35">
      <c r="A22782">
        <v>721033</v>
      </c>
      <c r="B22782">
        <v>915539</v>
      </c>
      <c r="C22782">
        <v>6000</v>
      </c>
      <c r="D22782">
        <v>6000</v>
      </c>
      <c r="E22782">
        <v>36</v>
      </c>
      <c r="F22782" s="2">
        <v>5.79E-2</v>
      </c>
      <c r="G22782" t="s">
        <v>32</v>
      </c>
      <c r="H22782" t="s">
        <v>42</v>
      </c>
      <c r="I22782" t="s">
        <v>29</v>
      </c>
      <c r="J22782" t="s">
        <v>20</v>
      </c>
      <c r="K22782">
        <v>70000</v>
      </c>
      <c r="L22782" t="s">
        <v>205</v>
      </c>
      <c r="M22782" s="3">
        <v>40634</v>
      </c>
      <c r="N22782" t="s">
        <v>22</v>
      </c>
      <c r="O22782" t="s">
        <v>23</v>
      </c>
      <c r="P22782" t="s">
        <v>24</v>
      </c>
      <c r="Q22782" t="s">
        <v>25</v>
      </c>
      <c r="R22782">
        <v>2166</v>
      </c>
      <c r="S22782" s="4">
        <v>6460.9444729999996</v>
      </c>
      <c r="T22782">
        <v>6460.94</v>
      </c>
      <c r="U22782" s="1">
        <v>41306</v>
      </c>
      <c r="V22782">
        <v>2652.14</v>
      </c>
    </row>
    <row r="22783" spans="1:22" x14ac:dyDescent="0.35">
      <c r="A22783">
        <v>721057</v>
      </c>
      <c r="B22783">
        <v>915570</v>
      </c>
      <c r="C22783">
        <v>4000</v>
      </c>
      <c r="D22783">
        <v>4000</v>
      </c>
      <c r="E22783">
        <v>36</v>
      </c>
      <c r="F22783" s="2">
        <v>0.1268</v>
      </c>
      <c r="G22783" t="s">
        <v>27</v>
      </c>
      <c r="H22783" t="s">
        <v>44</v>
      </c>
      <c r="I22783">
        <v>5</v>
      </c>
      <c r="J22783" t="s">
        <v>45</v>
      </c>
      <c r="K22783">
        <v>65600</v>
      </c>
      <c r="L22783" t="s">
        <v>205</v>
      </c>
      <c r="M22783" s="3">
        <v>40634</v>
      </c>
      <c r="N22783" t="s">
        <v>22</v>
      </c>
      <c r="O22783" t="s">
        <v>41</v>
      </c>
      <c r="P22783" t="s">
        <v>38</v>
      </c>
      <c r="Q22783" t="s">
        <v>39</v>
      </c>
      <c r="R22783">
        <v>2456</v>
      </c>
      <c r="S22783" s="4">
        <v>4829.6893710000004</v>
      </c>
      <c r="T22783">
        <v>4829.6899999999996</v>
      </c>
      <c r="U22783" s="1">
        <v>41730</v>
      </c>
      <c r="V22783">
        <v>145.16</v>
      </c>
    </row>
    <row r="22784" spans="1:22" x14ac:dyDescent="0.35">
      <c r="A22784">
        <v>721079</v>
      </c>
      <c r="B22784">
        <v>915594</v>
      </c>
      <c r="C22784">
        <v>13000</v>
      </c>
      <c r="D22784">
        <v>13000</v>
      </c>
      <c r="E22784">
        <v>36</v>
      </c>
      <c r="F22784" s="2">
        <v>9.6299999999999997E-2</v>
      </c>
      <c r="G22784" t="s">
        <v>17</v>
      </c>
      <c r="H22784" t="s">
        <v>58</v>
      </c>
      <c r="I22784">
        <v>2</v>
      </c>
      <c r="J22784" t="s">
        <v>20</v>
      </c>
      <c r="K22784">
        <v>34000</v>
      </c>
      <c r="L22784" t="s">
        <v>205</v>
      </c>
      <c r="M22784" s="3">
        <v>40634</v>
      </c>
      <c r="N22784" t="s">
        <v>22</v>
      </c>
      <c r="O22784" t="s">
        <v>36</v>
      </c>
      <c r="P22784" t="s">
        <v>24</v>
      </c>
      <c r="Q22784" t="s">
        <v>25</v>
      </c>
      <c r="R22784">
        <v>10145</v>
      </c>
      <c r="S22784" s="4">
        <v>15019.86988</v>
      </c>
      <c r="T22784">
        <v>15019.87</v>
      </c>
      <c r="U22784" s="1">
        <v>41730</v>
      </c>
      <c r="V22784">
        <v>433.8</v>
      </c>
    </row>
    <row r="22785" spans="1:22" x14ac:dyDescent="0.35">
      <c r="A22785">
        <v>721084</v>
      </c>
      <c r="B22785">
        <v>915599</v>
      </c>
      <c r="C22785">
        <v>25000</v>
      </c>
      <c r="D22785">
        <v>25000</v>
      </c>
      <c r="E22785">
        <v>60</v>
      </c>
      <c r="F22785" s="2">
        <v>0.1268</v>
      </c>
      <c r="G22785" t="s">
        <v>27</v>
      </c>
      <c r="H22785" t="s">
        <v>44</v>
      </c>
      <c r="I22785">
        <v>7</v>
      </c>
      <c r="J22785" t="s">
        <v>30</v>
      </c>
      <c r="K22785">
        <v>117996</v>
      </c>
      <c r="L22785" t="s">
        <v>21</v>
      </c>
      <c r="M22785" s="3">
        <v>40634</v>
      </c>
      <c r="N22785" t="s">
        <v>60</v>
      </c>
      <c r="O22785" t="s">
        <v>31</v>
      </c>
      <c r="P22785" t="s">
        <v>38</v>
      </c>
      <c r="Q22785" t="s">
        <v>39</v>
      </c>
      <c r="R22785">
        <v>23800</v>
      </c>
      <c r="S22785" s="4">
        <v>25520.07</v>
      </c>
      <c r="T22785">
        <v>25469.21</v>
      </c>
      <c r="U22785" s="1">
        <v>41974</v>
      </c>
      <c r="V22785">
        <v>564.74</v>
      </c>
    </row>
    <row r="22786" spans="1:22" x14ac:dyDescent="0.35">
      <c r="A22786">
        <v>721175</v>
      </c>
      <c r="B22786">
        <v>915708</v>
      </c>
      <c r="C22786">
        <v>15000</v>
      </c>
      <c r="D22786">
        <v>15000</v>
      </c>
      <c r="E22786">
        <v>60</v>
      </c>
      <c r="F22786" s="2">
        <v>0.16400000000000001</v>
      </c>
      <c r="G22786" t="s">
        <v>65</v>
      </c>
      <c r="H22786" t="s">
        <v>108</v>
      </c>
      <c r="I22786">
        <v>1</v>
      </c>
      <c r="J22786" t="s">
        <v>30</v>
      </c>
      <c r="K22786">
        <v>171312</v>
      </c>
      <c r="L22786" t="s">
        <v>21</v>
      </c>
      <c r="M22786" s="3">
        <v>40634</v>
      </c>
      <c r="N22786" t="s">
        <v>22</v>
      </c>
      <c r="O22786" t="s">
        <v>23</v>
      </c>
      <c r="P22786" t="s">
        <v>102</v>
      </c>
      <c r="Q22786" t="s">
        <v>103</v>
      </c>
      <c r="R22786">
        <v>3915</v>
      </c>
      <c r="S22786" s="4">
        <v>21737.870040000002</v>
      </c>
      <c r="T22786">
        <v>21737.87</v>
      </c>
      <c r="U22786" s="1">
        <v>42125</v>
      </c>
      <c r="V22786">
        <v>1551.27</v>
      </c>
    </row>
    <row r="22787" spans="1:22" x14ac:dyDescent="0.35">
      <c r="A22787">
        <v>721179</v>
      </c>
      <c r="B22787">
        <v>915712</v>
      </c>
      <c r="C22787">
        <v>10000</v>
      </c>
      <c r="D22787">
        <v>10000</v>
      </c>
      <c r="E22787">
        <v>36</v>
      </c>
      <c r="F22787" s="2">
        <v>0.1111</v>
      </c>
      <c r="G22787" t="s">
        <v>17</v>
      </c>
      <c r="H22787" t="s">
        <v>37</v>
      </c>
      <c r="I22787" t="s">
        <v>29</v>
      </c>
      <c r="J22787" t="s">
        <v>20</v>
      </c>
      <c r="K22787">
        <v>65496</v>
      </c>
      <c r="L22787" t="s">
        <v>205</v>
      </c>
      <c r="M22787" s="3">
        <v>40634</v>
      </c>
      <c r="N22787" t="s">
        <v>22</v>
      </c>
      <c r="O22787" t="s">
        <v>41</v>
      </c>
      <c r="P22787" t="s">
        <v>46</v>
      </c>
      <c r="Q22787" t="s">
        <v>47</v>
      </c>
      <c r="R22787">
        <v>5205</v>
      </c>
      <c r="S22787" s="4">
        <v>11680.568439999999</v>
      </c>
      <c r="T22787">
        <v>11680.57</v>
      </c>
      <c r="U22787" s="1">
        <v>41640</v>
      </c>
      <c r="V22787">
        <v>225.13</v>
      </c>
    </row>
    <row r="22788" spans="1:22" x14ac:dyDescent="0.35">
      <c r="A22788">
        <v>721184</v>
      </c>
      <c r="B22788">
        <v>915720</v>
      </c>
      <c r="C22788">
        <v>6000</v>
      </c>
      <c r="D22788">
        <v>6000</v>
      </c>
      <c r="E22788">
        <v>36</v>
      </c>
      <c r="F22788" s="2">
        <v>6.9199999999999998E-2</v>
      </c>
      <c r="G22788" t="s">
        <v>32</v>
      </c>
      <c r="H22788" t="s">
        <v>74</v>
      </c>
      <c r="I22788">
        <v>3</v>
      </c>
      <c r="J22788" t="s">
        <v>30</v>
      </c>
      <c r="K22788">
        <v>50400</v>
      </c>
      <c r="L22788" t="s">
        <v>21</v>
      </c>
      <c r="M22788" s="3">
        <v>40634</v>
      </c>
      <c r="N22788" t="s">
        <v>22</v>
      </c>
      <c r="O22788" t="s">
        <v>36</v>
      </c>
      <c r="P22788" t="s">
        <v>146</v>
      </c>
      <c r="Q22788" t="s">
        <v>147</v>
      </c>
      <c r="R22788">
        <v>13368</v>
      </c>
      <c r="S22788" s="4">
        <v>6380.8954599999997</v>
      </c>
      <c r="T22788">
        <v>6380.9</v>
      </c>
      <c r="U22788" s="1">
        <v>41030</v>
      </c>
      <c r="V22788">
        <v>4148.4799999999996</v>
      </c>
    </row>
    <row r="22789" spans="1:22" x14ac:dyDescent="0.35">
      <c r="A22789">
        <v>721195</v>
      </c>
      <c r="B22789">
        <v>915731</v>
      </c>
      <c r="C22789">
        <v>20000</v>
      </c>
      <c r="D22789">
        <v>20000</v>
      </c>
      <c r="E22789">
        <v>60</v>
      </c>
      <c r="F22789" s="2">
        <v>0.1074</v>
      </c>
      <c r="G22789" t="s">
        <v>17</v>
      </c>
      <c r="H22789" t="s">
        <v>18</v>
      </c>
      <c r="I22789">
        <v>2</v>
      </c>
      <c r="J22789" t="s">
        <v>20</v>
      </c>
      <c r="K22789">
        <v>118000</v>
      </c>
      <c r="L22789" t="s">
        <v>21</v>
      </c>
      <c r="M22789" s="3">
        <v>40634</v>
      </c>
      <c r="N22789" t="s">
        <v>60</v>
      </c>
      <c r="O22789" t="s">
        <v>23</v>
      </c>
      <c r="P22789" t="s">
        <v>38</v>
      </c>
      <c r="Q22789" t="s">
        <v>39</v>
      </c>
      <c r="R22789">
        <v>3769</v>
      </c>
      <c r="S22789" s="4">
        <v>14257.98</v>
      </c>
      <c r="T22789">
        <v>14222.34</v>
      </c>
      <c r="U22789" s="1">
        <v>41640</v>
      </c>
      <c r="V22789">
        <v>432.26</v>
      </c>
    </row>
    <row r="22790" spans="1:22" x14ac:dyDescent="0.35">
      <c r="A22790">
        <v>721216</v>
      </c>
      <c r="B22790">
        <v>915757</v>
      </c>
      <c r="C22790">
        <v>2800</v>
      </c>
      <c r="D22790">
        <v>2800</v>
      </c>
      <c r="E22790">
        <v>36</v>
      </c>
      <c r="F22790" s="2">
        <v>0.14169999999999999</v>
      </c>
      <c r="G22790" t="s">
        <v>27</v>
      </c>
      <c r="H22790" t="s">
        <v>48</v>
      </c>
      <c r="I22790" t="s">
        <v>29</v>
      </c>
      <c r="J22790" t="s">
        <v>30</v>
      </c>
      <c r="K22790">
        <v>41496</v>
      </c>
      <c r="L22790" t="s">
        <v>205</v>
      </c>
      <c r="M22790" s="3">
        <v>40634</v>
      </c>
      <c r="N22790" t="s">
        <v>60</v>
      </c>
      <c r="O22790" t="s">
        <v>23</v>
      </c>
      <c r="P22790" t="s">
        <v>61</v>
      </c>
      <c r="Q22790" t="s">
        <v>62</v>
      </c>
      <c r="R22790">
        <v>0</v>
      </c>
      <c r="S22790" s="4">
        <v>3423.18</v>
      </c>
      <c r="T22790">
        <v>3423.18</v>
      </c>
      <c r="U22790" s="1">
        <v>41699</v>
      </c>
      <c r="V22790">
        <v>95.93</v>
      </c>
    </row>
    <row r="22791" spans="1:22" x14ac:dyDescent="0.35">
      <c r="A22791">
        <v>721221</v>
      </c>
      <c r="B22791">
        <v>915762</v>
      </c>
      <c r="C22791">
        <v>4000</v>
      </c>
      <c r="D22791">
        <v>4000</v>
      </c>
      <c r="E22791">
        <v>36</v>
      </c>
      <c r="F22791" s="2">
        <v>9.6299999999999997E-2</v>
      </c>
      <c r="G22791" t="s">
        <v>17</v>
      </c>
      <c r="H22791" t="s">
        <v>58</v>
      </c>
      <c r="I22791" t="s">
        <v>19</v>
      </c>
      <c r="J22791" t="s">
        <v>20</v>
      </c>
      <c r="K22791">
        <v>30000</v>
      </c>
      <c r="L22791" t="s">
        <v>206</v>
      </c>
      <c r="M22791" s="3">
        <v>40634</v>
      </c>
      <c r="N22791" t="s">
        <v>22</v>
      </c>
      <c r="O22791" t="s">
        <v>23</v>
      </c>
      <c r="P22791" t="s">
        <v>98</v>
      </c>
      <c r="Q22791" t="s">
        <v>99</v>
      </c>
      <c r="R22791">
        <v>2587</v>
      </c>
      <c r="S22791" s="4">
        <v>4585.5805250000003</v>
      </c>
      <c r="T22791">
        <v>4556.92</v>
      </c>
      <c r="U22791" s="1">
        <v>41487</v>
      </c>
      <c r="V22791">
        <v>1125.08</v>
      </c>
    </row>
    <row r="22792" spans="1:22" x14ac:dyDescent="0.35">
      <c r="A22792">
        <v>721257</v>
      </c>
      <c r="B22792">
        <v>915804</v>
      </c>
      <c r="C22792">
        <v>8000</v>
      </c>
      <c r="D22792">
        <v>8000</v>
      </c>
      <c r="E22792">
        <v>36</v>
      </c>
      <c r="F22792" s="2">
        <v>9.6299999999999997E-2</v>
      </c>
      <c r="G22792" t="s">
        <v>17</v>
      </c>
      <c r="H22792" t="s">
        <v>58</v>
      </c>
      <c r="I22792" t="s">
        <v>29</v>
      </c>
      <c r="J22792" t="s">
        <v>45</v>
      </c>
      <c r="K22792">
        <v>29894</v>
      </c>
      <c r="L22792" t="s">
        <v>205</v>
      </c>
      <c r="M22792" s="3">
        <v>40634</v>
      </c>
      <c r="N22792" t="s">
        <v>22</v>
      </c>
      <c r="O22792" t="s">
        <v>23</v>
      </c>
      <c r="P22792" t="s">
        <v>53</v>
      </c>
      <c r="Q22792" t="s">
        <v>54</v>
      </c>
      <c r="R22792">
        <v>7182</v>
      </c>
      <c r="S22792" s="4">
        <v>8795.0116670000007</v>
      </c>
      <c r="T22792">
        <v>8795.01</v>
      </c>
      <c r="U22792" s="1">
        <v>41122</v>
      </c>
      <c r="V22792">
        <v>12.68</v>
      </c>
    </row>
    <row r="22793" spans="1:22" x14ac:dyDescent="0.35">
      <c r="A22793">
        <v>721289</v>
      </c>
      <c r="B22793">
        <v>915839</v>
      </c>
      <c r="C22793">
        <v>7000</v>
      </c>
      <c r="D22793">
        <v>7000</v>
      </c>
      <c r="E22793">
        <v>60</v>
      </c>
      <c r="F22793" s="2">
        <v>0.1</v>
      </c>
      <c r="G22793" t="s">
        <v>17</v>
      </c>
      <c r="H22793" t="s">
        <v>40</v>
      </c>
      <c r="I22793">
        <v>7</v>
      </c>
      <c r="J22793" t="s">
        <v>30</v>
      </c>
      <c r="K22793">
        <v>84000</v>
      </c>
      <c r="L22793" t="s">
        <v>205</v>
      </c>
      <c r="M22793" s="3">
        <v>40634</v>
      </c>
      <c r="N22793" t="s">
        <v>22</v>
      </c>
      <c r="O22793" t="s">
        <v>31</v>
      </c>
      <c r="P22793" t="s">
        <v>98</v>
      </c>
      <c r="Q22793" t="s">
        <v>99</v>
      </c>
      <c r="R22793">
        <v>14164</v>
      </c>
      <c r="S22793" s="4">
        <v>8924.811635</v>
      </c>
      <c r="T22793">
        <v>8924.81</v>
      </c>
      <c r="U22793" s="1">
        <v>42491</v>
      </c>
      <c r="V22793">
        <v>1.01</v>
      </c>
    </row>
    <row r="22794" spans="1:22" x14ac:dyDescent="0.35">
      <c r="A22794">
        <v>721291</v>
      </c>
      <c r="B22794">
        <v>915841</v>
      </c>
      <c r="C22794">
        <v>7200</v>
      </c>
      <c r="D22794">
        <v>7200</v>
      </c>
      <c r="E22794">
        <v>36</v>
      </c>
      <c r="F22794" s="2">
        <v>7.2900000000000006E-2</v>
      </c>
      <c r="G22794" t="s">
        <v>32</v>
      </c>
      <c r="H22794" t="s">
        <v>55</v>
      </c>
      <c r="I22794">
        <v>6</v>
      </c>
      <c r="J22794" t="s">
        <v>30</v>
      </c>
      <c r="K22794">
        <v>106000</v>
      </c>
      <c r="L22794" t="s">
        <v>205</v>
      </c>
      <c r="M22794" s="3">
        <v>40634</v>
      </c>
      <c r="N22794" t="s">
        <v>22</v>
      </c>
      <c r="O22794" t="s">
        <v>31</v>
      </c>
      <c r="P22794" t="s">
        <v>46</v>
      </c>
      <c r="Q22794" t="s">
        <v>47</v>
      </c>
      <c r="R22794">
        <v>10662</v>
      </c>
      <c r="S22794" s="4">
        <v>7978.977954</v>
      </c>
      <c r="T22794">
        <v>7978.98</v>
      </c>
      <c r="U22794" s="1">
        <v>41456</v>
      </c>
      <c r="V22794">
        <v>2188.9299999999998</v>
      </c>
    </row>
    <row r="22795" spans="1:22" x14ac:dyDescent="0.35">
      <c r="A22795">
        <v>721292</v>
      </c>
      <c r="B22795">
        <v>915842</v>
      </c>
      <c r="C22795">
        <v>35000</v>
      </c>
      <c r="D22795">
        <v>35000</v>
      </c>
      <c r="E22795">
        <v>36</v>
      </c>
      <c r="F22795" s="2">
        <v>0.1111</v>
      </c>
      <c r="G22795" t="s">
        <v>17</v>
      </c>
      <c r="H22795" t="s">
        <v>37</v>
      </c>
      <c r="I22795">
        <v>5</v>
      </c>
      <c r="J22795" t="s">
        <v>20</v>
      </c>
      <c r="K22795">
        <v>78957</v>
      </c>
      <c r="L22795" t="s">
        <v>21</v>
      </c>
      <c r="M22795" s="3">
        <v>40634</v>
      </c>
      <c r="N22795" t="s">
        <v>22</v>
      </c>
      <c r="O22795" t="s">
        <v>23</v>
      </c>
      <c r="P22795" t="s">
        <v>94</v>
      </c>
      <c r="Q22795" t="s">
        <v>95</v>
      </c>
      <c r="R22795">
        <v>6419</v>
      </c>
      <c r="S22795" s="4">
        <v>41305.917240000002</v>
      </c>
      <c r="T22795">
        <v>41246.910000000003</v>
      </c>
      <c r="U22795" s="1">
        <v>41699</v>
      </c>
      <c r="V22795">
        <v>2408.59</v>
      </c>
    </row>
    <row r="22796" spans="1:22" x14ac:dyDescent="0.35">
      <c r="A22796">
        <v>721319</v>
      </c>
      <c r="B22796">
        <v>915876</v>
      </c>
      <c r="C22796">
        <v>6250</v>
      </c>
      <c r="D22796">
        <v>6250</v>
      </c>
      <c r="E22796">
        <v>36</v>
      </c>
      <c r="F22796" s="2">
        <v>5.4199999999999998E-2</v>
      </c>
      <c r="G22796" t="s">
        <v>32</v>
      </c>
      <c r="H22796" t="s">
        <v>116</v>
      </c>
      <c r="I22796" t="s">
        <v>19</v>
      </c>
      <c r="J22796" t="s">
        <v>30</v>
      </c>
      <c r="K22796">
        <v>45000</v>
      </c>
      <c r="L22796" t="s">
        <v>206</v>
      </c>
      <c r="M22796" s="3">
        <v>40634</v>
      </c>
      <c r="N22796" t="s">
        <v>22</v>
      </c>
      <c r="O22796" t="s">
        <v>23</v>
      </c>
      <c r="P22796" t="s">
        <v>152</v>
      </c>
      <c r="Q22796" t="s">
        <v>153</v>
      </c>
      <c r="R22796">
        <v>14366</v>
      </c>
      <c r="S22796" s="4">
        <v>6731.4889409999996</v>
      </c>
      <c r="T22796">
        <v>6650.71</v>
      </c>
      <c r="U22796" s="1">
        <v>41395</v>
      </c>
      <c r="V22796">
        <v>2218.44</v>
      </c>
    </row>
    <row r="22797" spans="1:22" x14ac:dyDescent="0.35">
      <c r="A22797">
        <v>721333</v>
      </c>
      <c r="B22797">
        <v>915890</v>
      </c>
      <c r="C22797">
        <v>2000</v>
      </c>
      <c r="D22797">
        <v>2000</v>
      </c>
      <c r="E22797">
        <v>36</v>
      </c>
      <c r="F22797" s="2">
        <v>0.1</v>
      </c>
      <c r="G22797" t="s">
        <v>17</v>
      </c>
      <c r="H22797" t="s">
        <v>40</v>
      </c>
      <c r="I22797">
        <v>5</v>
      </c>
      <c r="J22797" t="s">
        <v>20</v>
      </c>
      <c r="K22797">
        <v>32640</v>
      </c>
      <c r="L22797" t="s">
        <v>206</v>
      </c>
      <c r="M22797" s="3">
        <v>40634</v>
      </c>
      <c r="N22797" t="s">
        <v>60</v>
      </c>
      <c r="O22797" t="s">
        <v>41</v>
      </c>
      <c r="P22797" t="s">
        <v>63</v>
      </c>
      <c r="Q22797" t="s">
        <v>64</v>
      </c>
      <c r="R22797">
        <v>5087</v>
      </c>
      <c r="S22797" s="4">
        <v>1218.01</v>
      </c>
      <c r="T22797">
        <v>1218.01</v>
      </c>
      <c r="U22797" s="1">
        <v>41183</v>
      </c>
      <c r="V22797">
        <v>129.08000000000001</v>
      </c>
    </row>
    <row r="22798" spans="1:22" x14ac:dyDescent="0.35">
      <c r="A22798">
        <v>721384</v>
      </c>
      <c r="B22798">
        <v>915947</v>
      </c>
      <c r="C22798">
        <v>2400</v>
      </c>
      <c r="D22798">
        <v>2400</v>
      </c>
      <c r="E22798">
        <v>36</v>
      </c>
      <c r="F22798" s="2">
        <v>0.13059999999999999</v>
      </c>
      <c r="G22798" t="s">
        <v>27</v>
      </c>
      <c r="H22798" t="s">
        <v>28</v>
      </c>
      <c r="I22798">
        <v>6</v>
      </c>
      <c r="J22798" t="s">
        <v>30</v>
      </c>
      <c r="K22798">
        <v>30000</v>
      </c>
      <c r="L22798" t="s">
        <v>206</v>
      </c>
      <c r="M22798" s="3">
        <v>40634</v>
      </c>
      <c r="N22798" t="s">
        <v>22</v>
      </c>
      <c r="O22798" t="s">
        <v>41</v>
      </c>
      <c r="P22798" t="s">
        <v>136</v>
      </c>
      <c r="Q22798" t="s">
        <v>137</v>
      </c>
      <c r="R22798">
        <v>2092</v>
      </c>
      <c r="S22798" s="4">
        <v>2826.5913289999999</v>
      </c>
      <c r="T22798">
        <v>2826.59</v>
      </c>
      <c r="U22798" s="1">
        <v>41306</v>
      </c>
      <c r="V22798">
        <v>1130.83</v>
      </c>
    </row>
    <row r="22799" spans="1:22" x14ac:dyDescent="0.35">
      <c r="A22799">
        <v>721387</v>
      </c>
      <c r="B22799">
        <v>915950</v>
      </c>
      <c r="C22799">
        <v>1425</v>
      </c>
      <c r="D22799">
        <v>1425</v>
      </c>
      <c r="E22799">
        <v>36</v>
      </c>
      <c r="F22799" s="2">
        <v>0.1037</v>
      </c>
      <c r="G22799" t="s">
        <v>17</v>
      </c>
      <c r="H22799" t="s">
        <v>26</v>
      </c>
      <c r="I22799">
        <v>3</v>
      </c>
      <c r="J22799" t="s">
        <v>30</v>
      </c>
      <c r="K22799">
        <v>39750</v>
      </c>
      <c r="L22799" t="s">
        <v>206</v>
      </c>
      <c r="M22799" s="3">
        <v>40634</v>
      </c>
      <c r="N22799" t="s">
        <v>22</v>
      </c>
      <c r="O22799" t="s">
        <v>36</v>
      </c>
      <c r="P22799" t="s">
        <v>102</v>
      </c>
      <c r="Q22799" t="s">
        <v>103</v>
      </c>
      <c r="R22799">
        <v>2235</v>
      </c>
      <c r="S22799" s="4">
        <v>1527.340105</v>
      </c>
      <c r="T22799">
        <v>1527.34</v>
      </c>
      <c r="U22799" s="1">
        <v>40940</v>
      </c>
      <c r="V22799">
        <v>458.28</v>
      </c>
    </row>
    <row r="22800" spans="1:22" x14ac:dyDescent="0.35">
      <c r="A22800">
        <v>721453</v>
      </c>
      <c r="B22800">
        <v>916073</v>
      </c>
      <c r="C22800">
        <v>10000</v>
      </c>
      <c r="D22800">
        <v>10000</v>
      </c>
      <c r="E22800">
        <v>36</v>
      </c>
      <c r="F22800" s="2">
        <v>0.13059999999999999</v>
      </c>
      <c r="G22800" t="s">
        <v>27</v>
      </c>
      <c r="H22800" t="s">
        <v>28</v>
      </c>
      <c r="I22800" t="s">
        <v>29</v>
      </c>
      <c r="J22800" t="s">
        <v>45</v>
      </c>
      <c r="K22800">
        <v>120000</v>
      </c>
      <c r="L22800" t="s">
        <v>206</v>
      </c>
      <c r="M22800" s="3">
        <v>40634</v>
      </c>
      <c r="N22800" t="s">
        <v>22</v>
      </c>
      <c r="O22800" t="s">
        <v>23</v>
      </c>
      <c r="P22800" t="s">
        <v>94</v>
      </c>
      <c r="Q22800" t="s">
        <v>95</v>
      </c>
      <c r="R22800">
        <v>5493</v>
      </c>
      <c r="S22800" s="4">
        <v>12058.217259999999</v>
      </c>
      <c r="T22800">
        <v>12058.22</v>
      </c>
      <c r="U22800" s="1">
        <v>41609</v>
      </c>
      <c r="V22800">
        <v>413.71</v>
      </c>
    </row>
    <row r="22801" spans="1:22" x14ac:dyDescent="0.35">
      <c r="A22801">
        <v>721454</v>
      </c>
      <c r="B22801">
        <v>916074</v>
      </c>
      <c r="C22801">
        <v>16800</v>
      </c>
      <c r="D22801">
        <v>16800</v>
      </c>
      <c r="E22801">
        <v>60</v>
      </c>
      <c r="F22801" s="2">
        <v>0.1343</v>
      </c>
      <c r="G22801" t="s">
        <v>27</v>
      </c>
      <c r="H22801" t="s">
        <v>52</v>
      </c>
      <c r="I22801" t="s">
        <v>29</v>
      </c>
      <c r="J22801" t="s">
        <v>20</v>
      </c>
      <c r="K22801">
        <v>53528</v>
      </c>
      <c r="L22801" t="s">
        <v>21</v>
      </c>
      <c r="M22801" s="3">
        <v>40634</v>
      </c>
      <c r="N22801" t="s">
        <v>60</v>
      </c>
      <c r="O22801" t="s">
        <v>23</v>
      </c>
      <c r="P22801" t="s">
        <v>24</v>
      </c>
      <c r="Q22801" t="s">
        <v>25</v>
      </c>
      <c r="R22801">
        <v>3433</v>
      </c>
      <c r="S22801" s="4">
        <v>13386.59</v>
      </c>
      <c r="T22801">
        <v>13346.85</v>
      </c>
      <c r="U22801" s="1">
        <v>41609</v>
      </c>
      <c r="V22801">
        <v>157.01</v>
      </c>
    </row>
    <row r="22802" spans="1:22" x14ac:dyDescent="0.35">
      <c r="A22802">
        <v>721458</v>
      </c>
      <c r="B22802">
        <v>916078</v>
      </c>
      <c r="C22802">
        <v>3000</v>
      </c>
      <c r="D22802">
        <v>3000</v>
      </c>
      <c r="E22802">
        <v>36</v>
      </c>
      <c r="F22802" s="2">
        <v>7.2900000000000006E-2</v>
      </c>
      <c r="G22802" t="s">
        <v>32</v>
      </c>
      <c r="H22802" t="s">
        <v>55</v>
      </c>
      <c r="I22802">
        <v>7</v>
      </c>
      <c r="J22802" t="s">
        <v>20</v>
      </c>
      <c r="K22802">
        <v>26400</v>
      </c>
      <c r="L22802" t="s">
        <v>205</v>
      </c>
      <c r="M22802" s="3">
        <v>40634</v>
      </c>
      <c r="N22802" t="s">
        <v>22</v>
      </c>
      <c r="O22802" t="s">
        <v>82</v>
      </c>
      <c r="P22802" t="s">
        <v>85</v>
      </c>
      <c r="Q22802" t="s">
        <v>86</v>
      </c>
      <c r="R22802">
        <v>6373</v>
      </c>
      <c r="S22802" s="4">
        <v>3312.9490230000001</v>
      </c>
      <c r="T22802">
        <v>3312.95</v>
      </c>
      <c r="U22802" s="1">
        <v>41395</v>
      </c>
      <c r="V22802">
        <v>1086.6199999999999</v>
      </c>
    </row>
    <row r="22803" spans="1:22" x14ac:dyDescent="0.35">
      <c r="A22803">
        <v>721464</v>
      </c>
      <c r="B22803">
        <v>916084</v>
      </c>
      <c r="C22803">
        <v>28000</v>
      </c>
      <c r="D22803">
        <v>17725</v>
      </c>
      <c r="E22803">
        <v>60</v>
      </c>
      <c r="F22803" s="2">
        <v>0.15279999999999999</v>
      </c>
      <c r="G22803" t="s">
        <v>34</v>
      </c>
      <c r="H22803" t="s">
        <v>49</v>
      </c>
      <c r="I22803">
        <v>3</v>
      </c>
      <c r="J22803" t="s">
        <v>30</v>
      </c>
      <c r="K22803">
        <v>80000</v>
      </c>
      <c r="L22803" t="s">
        <v>206</v>
      </c>
      <c r="M22803" s="3">
        <v>40664</v>
      </c>
      <c r="N22803" t="s">
        <v>22</v>
      </c>
      <c r="O22803" t="s">
        <v>23</v>
      </c>
      <c r="P22803" t="s">
        <v>50</v>
      </c>
      <c r="Q22803" t="s">
        <v>51</v>
      </c>
      <c r="R22803">
        <v>21210</v>
      </c>
      <c r="S22803" s="4">
        <v>25044.579969999999</v>
      </c>
      <c r="T22803">
        <v>25044.58</v>
      </c>
      <c r="U22803" s="1">
        <v>42095</v>
      </c>
      <c r="V22803">
        <v>5549.72</v>
      </c>
    </row>
    <row r="22804" spans="1:22" x14ac:dyDescent="0.35">
      <c r="A22804">
        <v>721468</v>
      </c>
      <c r="B22804">
        <v>916090</v>
      </c>
      <c r="C22804">
        <v>1000</v>
      </c>
      <c r="D22804">
        <v>1000</v>
      </c>
      <c r="E22804">
        <v>36</v>
      </c>
      <c r="F22804" s="2">
        <v>7.2900000000000006E-2</v>
      </c>
      <c r="G22804" t="s">
        <v>32</v>
      </c>
      <c r="H22804" t="s">
        <v>55</v>
      </c>
      <c r="I22804">
        <v>1</v>
      </c>
      <c r="J22804" t="s">
        <v>20</v>
      </c>
      <c r="K22804">
        <v>17000</v>
      </c>
      <c r="L22804" t="s">
        <v>205</v>
      </c>
      <c r="M22804" s="3">
        <v>40634</v>
      </c>
      <c r="N22804" t="s">
        <v>22</v>
      </c>
      <c r="O22804" t="s">
        <v>41</v>
      </c>
      <c r="P22804" t="s">
        <v>96</v>
      </c>
      <c r="Q22804" t="s">
        <v>97</v>
      </c>
      <c r="R22804">
        <v>2082</v>
      </c>
      <c r="S22804" s="4">
        <v>1116.3544730000001</v>
      </c>
      <c r="T22804">
        <v>1116.3499999999999</v>
      </c>
      <c r="U22804" s="1">
        <v>41730</v>
      </c>
      <c r="V22804">
        <v>34.33</v>
      </c>
    </row>
    <row r="22805" spans="1:22" x14ac:dyDescent="0.35">
      <c r="A22805">
        <v>721472</v>
      </c>
      <c r="B22805">
        <v>916094</v>
      </c>
      <c r="C22805">
        <v>14125</v>
      </c>
      <c r="D22805">
        <v>14125</v>
      </c>
      <c r="E22805">
        <v>60</v>
      </c>
      <c r="F22805" s="2">
        <v>0.1268</v>
      </c>
      <c r="G22805" t="s">
        <v>27</v>
      </c>
      <c r="H22805" t="s">
        <v>44</v>
      </c>
      <c r="I22805" t="s">
        <v>29</v>
      </c>
      <c r="J22805" t="s">
        <v>30</v>
      </c>
      <c r="K22805">
        <v>43000</v>
      </c>
      <c r="L22805" t="s">
        <v>21</v>
      </c>
      <c r="M22805" s="3">
        <v>40634</v>
      </c>
      <c r="N22805" t="s">
        <v>60</v>
      </c>
      <c r="O22805" t="s">
        <v>31</v>
      </c>
      <c r="P22805" t="s">
        <v>164</v>
      </c>
      <c r="Q22805" t="s">
        <v>165</v>
      </c>
      <c r="R22805">
        <v>9217</v>
      </c>
      <c r="S22805" s="4">
        <v>2551.7800000000002</v>
      </c>
      <c r="T22805">
        <v>2542.7800000000002</v>
      </c>
      <c r="U22805" s="1">
        <v>40878</v>
      </c>
      <c r="V22805">
        <v>319.08</v>
      </c>
    </row>
    <row r="22806" spans="1:22" x14ac:dyDescent="0.35">
      <c r="A22806">
        <v>721515</v>
      </c>
      <c r="B22806">
        <v>916142</v>
      </c>
      <c r="C22806">
        <v>1200</v>
      </c>
      <c r="D22806">
        <v>1200</v>
      </c>
      <c r="E22806">
        <v>36</v>
      </c>
      <c r="F22806" s="2">
        <v>7.2900000000000006E-2</v>
      </c>
      <c r="G22806" t="s">
        <v>32</v>
      </c>
      <c r="H22806" t="s">
        <v>55</v>
      </c>
      <c r="I22806">
        <v>4</v>
      </c>
      <c r="J22806" t="s">
        <v>20</v>
      </c>
      <c r="K22806">
        <v>19200</v>
      </c>
      <c r="L22806" t="s">
        <v>206</v>
      </c>
      <c r="M22806" s="3">
        <v>40634</v>
      </c>
      <c r="N22806" t="s">
        <v>60</v>
      </c>
      <c r="O22806" t="s">
        <v>43</v>
      </c>
      <c r="P22806" t="s">
        <v>79</v>
      </c>
      <c r="Q22806" t="s">
        <v>80</v>
      </c>
      <c r="R22806">
        <v>0</v>
      </c>
      <c r="S22806" s="4">
        <v>296.39999999999998</v>
      </c>
      <c r="T22806">
        <v>296.39999999999998</v>
      </c>
      <c r="U22806" s="1">
        <v>40756</v>
      </c>
      <c r="V22806">
        <v>37.22</v>
      </c>
    </row>
    <row r="22807" spans="1:22" x14ac:dyDescent="0.35">
      <c r="A22807">
        <v>721530</v>
      </c>
      <c r="B22807">
        <v>916157</v>
      </c>
      <c r="C22807">
        <v>20000</v>
      </c>
      <c r="D22807">
        <v>20000</v>
      </c>
      <c r="E22807">
        <v>60</v>
      </c>
      <c r="F22807" s="2">
        <v>0.1074</v>
      </c>
      <c r="G22807" t="s">
        <v>17</v>
      </c>
      <c r="H22807" t="s">
        <v>18</v>
      </c>
      <c r="I22807">
        <v>2</v>
      </c>
      <c r="J22807" t="s">
        <v>30</v>
      </c>
      <c r="K22807">
        <v>108000</v>
      </c>
      <c r="L22807" t="s">
        <v>21</v>
      </c>
      <c r="M22807" s="3">
        <v>40634</v>
      </c>
      <c r="N22807" t="s">
        <v>22</v>
      </c>
      <c r="O22807" t="s">
        <v>41</v>
      </c>
      <c r="P22807" t="s">
        <v>102</v>
      </c>
      <c r="Q22807" t="s">
        <v>103</v>
      </c>
      <c r="R22807">
        <v>50111</v>
      </c>
      <c r="S22807" s="4">
        <v>24684.105449999999</v>
      </c>
      <c r="T22807">
        <v>24653.25</v>
      </c>
      <c r="U22807" s="1">
        <v>41671</v>
      </c>
      <c r="V22807">
        <v>10422.77</v>
      </c>
    </row>
    <row r="22808" spans="1:22" x14ac:dyDescent="0.35">
      <c r="A22808">
        <v>721594</v>
      </c>
      <c r="B22808">
        <v>916228</v>
      </c>
      <c r="C22808">
        <v>6500</v>
      </c>
      <c r="D22808">
        <v>6500</v>
      </c>
      <c r="E22808">
        <v>36</v>
      </c>
      <c r="F22808" s="2">
        <v>0.1268</v>
      </c>
      <c r="G22808" t="s">
        <v>27</v>
      </c>
      <c r="H22808" t="s">
        <v>44</v>
      </c>
      <c r="I22808">
        <v>9</v>
      </c>
      <c r="J22808" t="s">
        <v>30</v>
      </c>
      <c r="K22808">
        <v>55200</v>
      </c>
      <c r="L22808" t="s">
        <v>205</v>
      </c>
      <c r="M22808" s="3">
        <v>40634</v>
      </c>
      <c r="N22808" t="s">
        <v>60</v>
      </c>
      <c r="O22808" t="s">
        <v>68</v>
      </c>
      <c r="P22808" t="s">
        <v>24</v>
      </c>
      <c r="Q22808" t="s">
        <v>25</v>
      </c>
      <c r="R22808">
        <v>35294</v>
      </c>
      <c r="S22808" s="4">
        <v>1737.44</v>
      </c>
      <c r="T22808">
        <v>1737.44</v>
      </c>
      <c r="U22808" s="1">
        <v>40909</v>
      </c>
      <c r="V22808">
        <v>218.02</v>
      </c>
    </row>
    <row r="22809" spans="1:22" x14ac:dyDescent="0.35">
      <c r="A22809">
        <v>721616</v>
      </c>
      <c r="B22809">
        <v>916250</v>
      </c>
      <c r="C22809">
        <v>6000</v>
      </c>
      <c r="D22809">
        <v>6000</v>
      </c>
      <c r="E22809">
        <v>36</v>
      </c>
      <c r="F22809" s="2">
        <v>0.1</v>
      </c>
      <c r="G22809" t="s">
        <v>17</v>
      </c>
      <c r="H22809" t="s">
        <v>40</v>
      </c>
      <c r="I22809" t="s">
        <v>29</v>
      </c>
      <c r="J22809" t="s">
        <v>30</v>
      </c>
      <c r="K22809">
        <v>79992</v>
      </c>
      <c r="L22809" t="s">
        <v>21</v>
      </c>
      <c r="M22809" s="3">
        <v>40634</v>
      </c>
      <c r="N22809" t="s">
        <v>22</v>
      </c>
      <c r="O22809" t="s">
        <v>41</v>
      </c>
      <c r="P22809" t="s">
        <v>24</v>
      </c>
      <c r="Q22809" t="s">
        <v>25</v>
      </c>
      <c r="R22809">
        <v>16156</v>
      </c>
      <c r="S22809" s="4">
        <v>6926.1226150000002</v>
      </c>
      <c r="T22809">
        <v>6926.12</v>
      </c>
      <c r="U22809" s="1">
        <v>41518</v>
      </c>
      <c r="V22809">
        <v>1517.22</v>
      </c>
    </row>
    <row r="22810" spans="1:22" x14ac:dyDescent="0.35">
      <c r="A22810">
        <v>721655</v>
      </c>
      <c r="B22810">
        <v>916292</v>
      </c>
      <c r="C22810">
        <v>12000</v>
      </c>
      <c r="D22810">
        <v>12000</v>
      </c>
      <c r="E22810">
        <v>60</v>
      </c>
      <c r="F22810" s="2">
        <v>0.1268</v>
      </c>
      <c r="G22810" t="s">
        <v>27</v>
      </c>
      <c r="H22810" t="s">
        <v>44</v>
      </c>
      <c r="I22810">
        <v>8</v>
      </c>
      <c r="J22810" t="s">
        <v>30</v>
      </c>
      <c r="K22810">
        <v>117000</v>
      </c>
      <c r="L22810" t="s">
        <v>205</v>
      </c>
      <c r="M22810" s="3">
        <v>40634</v>
      </c>
      <c r="N22810" t="s">
        <v>22</v>
      </c>
      <c r="O22810" t="s">
        <v>36</v>
      </c>
      <c r="P22810" t="s">
        <v>102</v>
      </c>
      <c r="Q22810" t="s">
        <v>103</v>
      </c>
      <c r="R22810">
        <v>17259</v>
      </c>
      <c r="S22810" s="4">
        <v>13769.547339999999</v>
      </c>
      <c r="T22810">
        <v>13769.55</v>
      </c>
      <c r="U22810" s="1">
        <v>41183</v>
      </c>
      <c r="V22810">
        <v>274.55</v>
      </c>
    </row>
    <row r="22811" spans="1:22" x14ac:dyDescent="0.35">
      <c r="A22811">
        <v>721659</v>
      </c>
      <c r="B22811">
        <v>916295</v>
      </c>
      <c r="C22811">
        <v>8000</v>
      </c>
      <c r="D22811">
        <v>8000</v>
      </c>
      <c r="E22811">
        <v>60</v>
      </c>
      <c r="F22811" s="2">
        <v>0.16020000000000001</v>
      </c>
      <c r="G22811" t="s">
        <v>34</v>
      </c>
      <c r="H22811" t="s">
        <v>123</v>
      </c>
      <c r="I22811">
        <v>5</v>
      </c>
      <c r="J22811" t="s">
        <v>20</v>
      </c>
      <c r="K22811">
        <v>35424</v>
      </c>
      <c r="L22811" t="s">
        <v>205</v>
      </c>
      <c r="M22811" s="3">
        <v>40634</v>
      </c>
      <c r="N22811" t="s">
        <v>22</v>
      </c>
      <c r="O22811" t="s">
        <v>23</v>
      </c>
      <c r="P22811" t="s">
        <v>100</v>
      </c>
      <c r="Q22811" t="s">
        <v>101</v>
      </c>
      <c r="R22811">
        <v>78</v>
      </c>
      <c r="S22811" s="4">
        <v>10925.98228</v>
      </c>
      <c r="T22811">
        <v>10925.98</v>
      </c>
      <c r="U22811" s="1">
        <v>41699</v>
      </c>
      <c r="V22811">
        <v>4325.12</v>
      </c>
    </row>
    <row r="22812" spans="1:22" x14ac:dyDescent="0.35">
      <c r="A22812">
        <v>721687</v>
      </c>
      <c r="B22812">
        <v>916377</v>
      </c>
      <c r="C22812">
        <v>5500</v>
      </c>
      <c r="D22812">
        <v>5500</v>
      </c>
      <c r="E22812">
        <v>60</v>
      </c>
      <c r="F22812" s="2">
        <v>0.1</v>
      </c>
      <c r="G22812" t="s">
        <v>17</v>
      </c>
      <c r="H22812" t="s">
        <v>40</v>
      </c>
      <c r="I22812">
        <v>1</v>
      </c>
      <c r="J22812" t="s">
        <v>30</v>
      </c>
      <c r="K22812">
        <v>114600</v>
      </c>
      <c r="L22812" t="s">
        <v>206</v>
      </c>
      <c r="M22812" s="3">
        <v>40634</v>
      </c>
      <c r="N22812" t="s">
        <v>60</v>
      </c>
      <c r="O22812" t="s">
        <v>71</v>
      </c>
      <c r="P22812" t="s">
        <v>46</v>
      </c>
      <c r="Q22812" t="s">
        <v>47</v>
      </c>
      <c r="R22812">
        <v>16381</v>
      </c>
      <c r="S22812" s="4">
        <v>2112.34</v>
      </c>
      <c r="T22812">
        <v>2112.34</v>
      </c>
      <c r="U22812" s="1">
        <v>41122</v>
      </c>
      <c r="V22812">
        <v>116.86</v>
      </c>
    </row>
    <row r="22813" spans="1:22" x14ac:dyDescent="0.35">
      <c r="A22813">
        <v>721695</v>
      </c>
      <c r="B22813">
        <v>916386</v>
      </c>
      <c r="C22813">
        <v>15000</v>
      </c>
      <c r="D22813">
        <v>15000</v>
      </c>
      <c r="E22813">
        <v>36</v>
      </c>
      <c r="F22813" s="2">
        <v>0.1</v>
      </c>
      <c r="G22813" t="s">
        <v>17</v>
      </c>
      <c r="H22813" t="s">
        <v>40</v>
      </c>
      <c r="I22813">
        <v>1</v>
      </c>
      <c r="J22813" t="s">
        <v>20</v>
      </c>
      <c r="K22813">
        <v>30000</v>
      </c>
      <c r="L22813" t="s">
        <v>206</v>
      </c>
      <c r="M22813" s="3">
        <v>40634</v>
      </c>
      <c r="N22813" t="s">
        <v>60</v>
      </c>
      <c r="O22813" t="s">
        <v>36</v>
      </c>
      <c r="P22813" t="s">
        <v>24</v>
      </c>
      <c r="Q22813" t="s">
        <v>25</v>
      </c>
      <c r="R22813">
        <v>9928</v>
      </c>
      <c r="S22813" s="4">
        <v>2076.4499999999998</v>
      </c>
      <c r="T22813">
        <v>2074.36</v>
      </c>
      <c r="U22813" s="1">
        <v>40725</v>
      </c>
      <c r="V22813">
        <v>484.01</v>
      </c>
    </row>
    <row r="22814" spans="1:22" x14ac:dyDescent="0.35">
      <c r="A22814">
        <v>721706</v>
      </c>
      <c r="B22814">
        <v>916398</v>
      </c>
      <c r="C22814">
        <v>23500</v>
      </c>
      <c r="D22814">
        <v>23500</v>
      </c>
      <c r="E22814">
        <v>60</v>
      </c>
      <c r="F22814" s="2">
        <v>0.15229999999999999</v>
      </c>
      <c r="G22814" t="s">
        <v>27</v>
      </c>
      <c r="H22814" t="s">
        <v>48</v>
      </c>
      <c r="I22814">
        <v>1</v>
      </c>
      <c r="J22814" t="s">
        <v>20</v>
      </c>
      <c r="K22814">
        <v>48000</v>
      </c>
      <c r="L22814" t="s">
        <v>21</v>
      </c>
      <c r="M22814" s="3">
        <v>40695</v>
      </c>
      <c r="N22814" t="s">
        <v>22</v>
      </c>
      <c r="O22814" t="s">
        <v>23</v>
      </c>
      <c r="P22814" t="s">
        <v>100</v>
      </c>
      <c r="Q22814" t="s">
        <v>101</v>
      </c>
      <c r="R22814">
        <v>19284</v>
      </c>
      <c r="S22814" s="4">
        <v>33695.408759999998</v>
      </c>
      <c r="T22814">
        <v>33480.33</v>
      </c>
      <c r="U22814" s="1">
        <v>42461</v>
      </c>
      <c r="V22814">
        <v>1666.55</v>
      </c>
    </row>
    <row r="22815" spans="1:22" x14ac:dyDescent="0.35">
      <c r="A22815">
        <v>721720</v>
      </c>
      <c r="B22815">
        <v>916412</v>
      </c>
      <c r="C22815">
        <v>9000</v>
      </c>
      <c r="D22815">
        <v>9000</v>
      </c>
      <c r="E22815">
        <v>36</v>
      </c>
      <c r="F22815" s="2">
        <v>9.6299999999999997E-2</v>
      </c>
      <c r="G22815" t="s">
        <v>17</v>
      </c>
      <c r="H22815" t="s">
        <v>58</v>
      </c>
      <c r="I22815">
        <v>8</v>
      </c>
      <c r="J22815" t="s">
        <v>20</v>
      </c>
      <c r="K22815">
        <v>75000</v>
      </c>
      <c r="L22815" t="s">
        <v>21</v>
      </c>
      <c r="M22815" s="3">
        <v>40634</v>
      </c>
      <c r="N22815" t="s">
        <v>60</v>
      </c>
      <c r="O22815" t="s">
        <v>67</v>
      </c>
      <c r="P22815" t="s">
        <v>24</v>
      </c>
      <c r="Q22815" t="s">
        <v>25</v>
      </c>
      <c r="R22815">
        <v>8091</v>
      </c>
      <c r="S22815" s="4">
        <v>4659.87</v>
      </c>
      <c r="T22815">
        <v>4659.87</v>
      </c>
      <c r="U22815" s="1">
        <v>41091</v>
      </c>
      <c r="V22815">
        <v>288.85000000000002</v>
      </c>
    </row>
    <row r="22816" spans="1:22" x14ac:dyDescent="0.35">
      <c r="A22816">
        <v>721744</v>
      </c>
      <c r="B22816">
        <v>916438</v>
      </c>
      <c r="C22816">
        <v>30000</v>
      </c>
      <c r="D22816">
        <v>30000</v>
      </c>
      <c r="E22816">
        <v>36</v>
      </c>
      <c r="F22816" s="2">
        <v>7.2900000000000006E-2</v>
      </c>
      <c r="G22816" t="s">
        <v>32</v>
      </c>
      <c r="H22816" t="s">
        <v>55</v>
      </c>
      <c r="I22816" t="s">
        <v>29</v>
      </c>
      <c r="J22816" t="s">
        <v>20</v>
      </c>
      <c r="K22816">
        <v>128000</v>
      </c>
      <c r="L22816" t="s">
        <v>21</v>
      </c>
      <c r="M22816" s="3">
        <v>40634</v>
      </c>
      <c r="N22816" t="s">
        <v>22</v>
      </c>
      <c r="O22816" t="s">
        <v>23</v>
      </c>
      <c r="P22816" t="s">
        <v>61</v>
      </c>
      <c r="Q22816" t="s">
        <v>62</v>
      </c>
      <c r="R22816">
        <v>1228</v>
      </c>
      <c r="S22816" s="4">
        <v>33163.344019999997</v>
      </c>
      <c r="T22816">
        <v>33108.07</v>
      </c>
      <c r="U22816" s="1">
        <v>41548</v>
      </c>
      <c r="V22816">
        <v>4143.78</v>
      </c>
    </row>
    <row r="22817" spans="1:22" x14ac:dyDescent="0.35">
      <c r="A22817">
        <v>721745</v>
      </c>
      <c r="B22817">
        <v>916440</v>
      </c>
      <c r="C22817">
        <v>16300</v>
      </c>
      <c r="D22817">
        <v>16300</v>
      </c>
      <c r="E22817">
        <v>36</v>
      </c>
      <c r="F22817" s="2">
        <v>0.14910000000000001</v>
      </c>
      <c r="G22817" t="s">
        <v>34</v>
      </c>
      <c r="H22817" t="s">
        <v>59</v>
      </c>
      <c r="I22817" t="s">
        <v>29</v>
      </c>
      <c r="J22817" t="s">
        <v>30</v>
      </c>
      <c r="K22817">
        <v>62664</v>
      </c>
      <c r="L22817" t="s">
        <v>21</v>
      </c>
      <c r="M22817" s="3">
        <v>40634</v>
      </c>
      <c r="N22817" t="s">
        <v>60</v>
      </c>
      <c r="O22817" t="s">
        <v>36</v>
      </c>
      <c r="P22817" t="s">
        <v>69</v>
      </c>
      <c r="Q22817" t="s">
        <v>70</v>
      </c>
      <c r="R22817">
        <v>40988</v>
      </c>
      <c r="S22817" s="4">
        <v>5641.66</v>
      </c>
      <c r="T22817">
        <v>5633.05</v>
      </c>
      <c r="U22817" s="1">
        <v>40940</v>
      </c>
      <c r="V22817">
        <v>564.33000000000004</v>
      </c>
    </row>
    <row r="22818" spans="1:22" x14ac:dyDescent="0.35">
      <c r="A22818">
        <v>721751</v>
      </c>
      <c r="B22818">
        <v>916447</v>
      </c>
      <c r="C22818">
        <v>7000</v>
      </c>
      <c r="D22818">
        <v>7000</v>
      </c>
      <c r="E22818">
        <v>36</v>
      </c>
      <c r="F22818" s="2">
        <v>0.14910000000000001</v>
      </c>
      <c r="G22818" t="s">
        <v>34</v>
      </c>
      <c r="H22818" t="s">
        <v>59</v>
      </c>
      <c r="I22818">
        <v>2</v>
      </c>
      <c r="J22818" t="s">
        <v>20</v>
      </c>
      <c r="K22818">
        <v>46000</v>
      </c>
      <c r="L22818" t="s">
        <v>206</v>
      </c>
      <c r="M22818" s="3">
        <v>40634</v>
      </c>
      <c r="N22818" t="s">
        <v>22</v>
      </c>
      <c r="O22818" t="s">
        <v>23</v>
      </c>
      <c r="P22818" t="s">
        <v>63</v>
      </c>
      <c r="Q22818" t="s">
        <v>64</v>
      </c>
      <c r="R22818">
        <v>2035</v>
      </c>
      <c r="S22818" s="4">
        <v>8724.5504209999999</v>
      </c>
      <c r="T22818">
        <v>8724.5499999999993</v>
      </c>
      <c r="U22818" s="1">
        <v>41730</v>
      </c>
      <c r="V22818">
        <v>258.99</v>
      </c>
    </row>
    <row r="22819" spans="1:22" x14ac:dyDescent="0.35">
      <c r="A22819">
        <v>721753</v>
      </c>
      <c r="B22819">
        <v>916449</v>
      </c>
      <c r="C22819">
        <v>6000</v>
      </c>
      <c r="D22819">
        <v>6000</v>
      </c>
      <c r="E22819">
        <v>60</v>
      </c>
      <c r="F22819" s="2">
        <v>0.1</v>
      </c>
      <c r="G22819" t="s">
        <v>17</v>
      </c>
      <c r="H22819" t="s">
        <v>40</v>
      </c>
      <c r="I22819" t="s">
        <v>19</v>
      </c>
      <c r="J22819" t="s">
        <v>20</v>
      </c>
      <c r="K22819">
        <v>24000</v>
      </c>
      <c r="L22819" t="s">
        <v>206</v>
      </c>
      <c r="M22819" s="3">
        <v>40634</v>
      </c>
      <c r="N22819" t="s">
        <v>60</v>
      </c>
      <c r="O22819" t="s">
        <v>23</v>
      </c>
      <c r="P22819" t="s">
        <v>94</v>
      </c>
      <c r="Q22819" t="s">
        <v>95</v>
      </c>
      <c r="R22819">
        <v>9897</v>
      </c>
      <c r="S22819" s="4">
        <v>6323.14</v>
      </c>
      <c r="T22819">
        <v>6323.14</v>
      </c>
      <c r="U22819" s="1">
        <v>42064</v>
      </c>
      <c r="V22819">
        <v>269.98</v>
      </c>
    </row>
    <row r="22820" spans="1:22" x14ac:dyDescent="0.35">
      <c r="A22820">
        <v>721756</v>
      </c>
      <c r="B22820">
        <v>916454</v>
      </c>
      <c r="C22820">
        <v>10000</v>
      </c>
      <c r="D22820">
        <v>10000</v>
      </c>
      <c r="E22820">
        <v>36</v>
      </c>
      <c r="F22820" s="2">
        <v>7.6600000000000001E-2</v>
      </c>
      <c r="G22820" t="s">
        <v>32</v>
      </c>
      <c r="H22820" t="s">
        <v>33</v>
      </c>
      <c r="I22820">
        <v>4</v>
      </c>
      <c r="J22820" t="s">
        <v>20</v>
      </c>
      <c r="K22820">
        <v>70000</v>
      </c>
      <c r="L22820" t="s">
        <v>206</v>
      </c>
      <c r="M22820" s="3">
        <v>40634</v>
      </c>
      <c r="N22820" t="s">
        <v>22</v>
      </c>
      <c r="O22820" t="s">
        <v>23</v>
      </c>
      <c r="P22820" t="s">
        <v>72</v>
      </c>
      <c r="Q22820" t="s">
        <v>73</v>
      </c>
      <c r="R22820">
        <v>4062</v>
      </c>
      <c r="S22820" s="4">
        <v>10932.124460000001</v>
      </c>
      <c r="T22820">
        <v>10932.12</v>
      </c>
      <c r="U22820" s="1">
        <v>41214</v>
      </c>
      <c r="V22820">
        <v>5343.58</v>
      </c>
    </row>
    <row r="22821" spans="1:22" x14ac:dyDescent="0.35">
      <c r="A22821">
        <v>721768</v>
      </c>
      <c r="B22821">
        <v>916468</v>
      </c>
      <c r="C22821">
        <v>8000</v>
      </c>
      <c r="D22821">
        <v>8000</v>
      </c>
      <c r="E22821">
        <v>36</v>
      </c>
      <c r="F22821" s="2">
        <v>0.1111</v>
      </c>
      <c r="G22821" t="s">
        <v>17</v>
      </c>
      <c r="H22821" t="s">
        <v>37</v>
      </c>
      <c r="I22821">
        <v>3</v>
      </c>
      <c r="J22821" t="s">
        <v>20</v>
      </c>
      <c r="K22821">
        <v>42996</v>
      </c>
      <c r="L22821" t="s">
        <v>205</v>
      </c>
      <c r="M22821" s="3">
        <v>40634</v>
      </c>
      <c r="N22821" t="s">
        <v>22</v>
      </c>
      <c r="O22821" t="s">
        <v>23</v>
      </c>
      <c r="P22821" t="s">
        <v>89</v>
      </c>
      <c r="Q22821" t="s">
        <v>90</v>
      </c>
      <c r="R22821">
        <v>1158</v>
      </c>
      <c r="S22821" s="4">
        <v>8770.1364169999997</v>
      </c>
      <c r="T22821">
        <v>8770.14</v>
      </c>
      <c r="U22821" s="1">
        <v>41000</v>
      </c>
      <c r="V22821">
        <v>5897.55</v>
      </c>
    </row>
    <row r="22822" spans="1:22" x14ac:dyDescent="0.35">
      <c r="A22822">
        <v>721803</v>
      </c>
      <c r="B22822">
        <v>916508</v>
      </c>
      <c r="C22822">
        <v>2500</v>
      </c>
      <c r="D22822">
        <v>2500</v>
      </c>
      <c r="E22822">
        <v>36</v>
      </c>
      <c r="F22822" s="2">
        <v>0.1037</v>
      </c>
      <c r="G22822" t="s">
        <v>17</v>
      </c>
      <c r="H22822" t="s">
        <v>26</v>
      </c>
      <c r="I22822">
        <v>4</v>
      </c>
      <c r="J22822" t="s">
        <v>20</v>
      </c>
      <c r="K22822">
        <v>31200</v>
      </c>
      <c r="L22822" t="s">
        <v>205</v>
      </c>
      <c r="M22822" s="3">
        <v>40634</v>
      </c>
      <c r="N22822" t="s">
        <v>22</v>
      </c>
      <c r="O22822" t="s">
        <v>82</v>
      </c>
      <c r="P22822" t="s">
        <v>63</v>
      </c>
      <c r="Q22822" t="s">
        <v>64</v>
      </c>
      <c r="R22822">
        <v>885</v>
      </c>
      <c r="S22822" s="4">
        <v>2919.6636640000002</v>
      </c>
      <c r="T22822">
        <v>2919.66</v>
      </c>
      <c r="U22822" s="1">
        <v>41730</v>
      </c>
      <c r="V22822">
        <v>83.41</v>
      </c>
    </row>
    <row r="22823" spans="1:22" x14ac:dyDescent="0.35">
      <c r="A22823">
        <v>721846</v>
      </c>
      <c r="B22823">
        <v>916554</v>
      </c>
      <c r="C22823">
        <v>28000</v>
      </c>
      <c r="D22823">
        <v>28000</v>
      </c>
      <c r="E22823">
        <v>60</v>
      </c>
      <c r="F22823" s="2">
        <v>0.1074</v>
      </c>
      <c r="G22823" t="s">
        <v>17</v>
      </c>
      <c r="H22823" t="s">
        <v>18</v>
      </c>
      <c r="I22823">
        <v>8</v>
      </c>
      <c r="J22823" t="s">
        <v>30</v>
      </c>
      <c r="K22823">
        <v>77378</v>
      </c>
      <c r="L22823" t="s">
        <v>21</v>
      </c>
      <c r="M22823" s="3">
        <v>40634</v>
      </c>
      <c r="N22823" t="s">
        <v>22</v>
      </c>
      <c r="O22823" t="s">
        <v>68</v>
      </c>
      <c r="P22823" t="s">
        <v>53</v>
      </c>
      <c r="Q22823" t="s">
        <v>54</v>
      </c>
      <c r="R22823">
        <v>1275</v>
      </c>
      <c r="S22823" s="4">
        <v>30577.291639999999</v>
      </c>
      <c r="T22823">
        <v>30549.99</v>
      </c>
      <c r="U22823" s="1">
        <v>41000</v>
      </c>
      <c r="V22823">
        <v>24528.42</v>
      </c>
    </row>
    <row r="22824" spans="1:22" x14ac:dyDescent="0.35">
      <c r="A22824">
        <v>721856</v>
      </c>
      <c r="B22824">
        <v>916564</v>
      </c>
      <c r="C22824">
        <v>10000</v>
      </c>
      <c r="D22824">
        <v>10000</v>
      </c>
      <c r="E22824">
        <v>36</v>
      </c>
      <c r="F22824" s="2">
        <v>0.15279999999999999</v>
      </c>
      <c r="G22824" t="s">
        <v>34</v>
      </c>
      <c r="H22824" t="s">
        <v>49</v>
      </c>
      <c r="I22824">
        <v>2</v>
      </c>
      <c r="J22824" t="s">
        <v>30</v>
      </c>
      <c r="K22824">
        <v>90000</v>
      </c>
      <c r="L22824" t="s">
        <v>205</v>
      </c>
      <c r="M22824" s="3">
        <v>40634</v>
      </c>
      <c r="N22824" t="s">
        <v>22</v>
      </c>
      <c r="O22824" t="s">
        <v>23</v>
      </c>
      <c r="P22824" t="s">
        <v>150</v>
      </c>
      <c r="Q22824" t="s">
        <v>151</v>
      </c>
      <c r="R22824">
        <v>14728</v>
      </c>
      <c r="S22824" s="4">
        <v>12528.899960000001</v>
      </c>
      <c r="T22824">
        <v>12528.9</v>
      </c>
      <c r="U22824" s="1">
        <v>41730</v>
      </c>
      <c r="V22824">
        <v>348.65</v>
      </c>
    </row>
    <row r="22825" spans="1:22" x14ac:dyDescent="0.35">
      <c r="A22825">
        <v>721876</v>
      </c>
      <c r="B22825">
        <v>916585</v>
      </c>
      <c r="C22825">
        <v>17000</v>
      </c>
      <c r="D22825">
        <v>17000</v>
      </c>
      <c r="E22825">
        <v>60</v>
      </c>
      <c r="F22825" s="2">
        <v>0.14910000000000001</v>
      </c>
      <c r="G22825" t="s">
        <v>34</v>
      </c>
      <c r="H22825" t="s">
        <v>59</v>
      </c>
      <c r="I22825">
        <v>8</v>
      </c>
      <c r="J22825" t="s">
        <v>30</v>
      </c>
      <c r="K22825">
        <v>57000</v>
      </c>
      <c r="L22825" t="s">
        <v>21</v>
      </c>
      <c r="M22825" s="3">
        <v>40634</v>
      </c>
      <c r="N22825" t="s">
        <v>60</v>
      </c>
      <c r="O22825" t="s">
        <v>68</v>
      </c>
      <c r="P22825" t="s">
        <v>56</v>
      </c>
      <c r="Q22825" t="s">
        <v>57</v>
      </c>
      <c r="R22825">
        <v>22393</v>
      </c>
      <c r="S22825" s="4">
        <v>5849.07</v>
      </c>
      <c r="T22825">
        <v>5840.5</v>
      </c>
      <c r="U22825" s="1">
        <v>41153</v>
      </c>
      <c r="V22825">
        <v>200</v>
      </c>
    </row>
    <row r="22826" spans="1:22" x14ac:dyDescent="0.35">
      <c r="A22826">
        <v>721885</v>
      </c>
      <c r="B22826">
        <v>916595</v>
      </c>
      <c r="C22826">
        <v>21000</v>
      </c>
      <c r="D22826">
        <v>21000</v>
      </c>
      <c r="E22826">
        <v>60</v>
      </c>
      <c r="F22826" s="2">
        <v>0.13059999999999999</v>
      </c>
      <c r="G22826" t="s">
        <v>27</v>
      </c>
      <c r="H22826" t="s">
        <v>28</v>
      </c>
      <c r="I22826">
        <v>4</v>
      </c>
      <c r="J22826" t="s">
        <v>20</v>
      </c>
      <c r="K22826">
        <v>200000</v>
      </c>
      <c r="L22826" t="s">
        <v>21</v>
      </c>
      <c r="M22826" s="3">
        <v>40634</v>
      </c>
      <c r="N22826" t="s">
        <v>22</v>
      </c>
      <c r="O22826" t="s">
        <v>23</v>
      </c>
      <c r="P22826" t="s">
        <v>24</v>
      </c>
      <c r="Q22826" t="s">
        <v>25</v>
      </c>
      <c r="R22826">
        <v>2784</v>
      </c>
      <c r="S22826" s="4">
        <v>28306.590029999999</v>
      </c>
      <c r="T22826">
        <v>28239.19</v>
      </c>
      <c r="U22826" s="1">
        <v>42064</v>
      </c>
      <c r="V22826">
        <v>6360.46</v>
      </c>
    </row>
    <row r="22827" spans="1:22" x14ac:dyDescent="0.35">
      <c r="A22827">
        <v>721920</v>
      </c>
      <c r="B22827">
        <v>916682</v>
      </c>
      <c r="C22827">
        <v>4000</v>
      </c>
      <c r="D22827">
        <v>4000</v>
      </c>
      <c r="E22827">
        <v>36</v>
      </c>
      <c r="F22827" s="2">
        <v>7.2900000000000006E-2</v>
      </c>
      <c r="G22827" t="s">
        <v>32</v>
      </c>
      <c r="H22827" t="s">
        <v>55</v>
      </c>
      <c r="I22827" t="s">
        <v>29</v>
      </c>
      <c r="J22827" t="s">
        <v>30</v>
      </c>
      <c r="K22827">
        <v>92000</v>
      </c>
      <c r="L22827" t="s">
        <v>205</v>
      </c>
      <c r="M22827" s="3">
        <v>40634</v>
      </c>
      <c r="N22827" t="s">
        <v>22</v>
      </c>
      <c r="O22827" t="s">
        <v>23</v>
      </c>
      <c r="P22827" t="s">
        <v>24</v>
      </c>
      <c r="Q22827" t="s">
        <v>25</v>
      </c>
      <c r="R22827">
        <v>35449</v>
      </c>
      <c r="S22827" s="4">
        <v>4233.4007689999999</v>
      </c>
      <c r="T22827">
        <v>4233.3999999999996</v>
      </c>
      <c r="U22827" s="1">
        <v>40969</v>
      </c>
      <c r="V22827">
        <v>2996.12</v>
      </c>
    </row>
    <row r="22828" spans="1:22" x14ac:dyDescent="0.35">
      <c r="A22828">
        <v>721950</v>
      </c>
      <c r="B22828">
        <v>916717</v>
      </c>
      <c r="C22828">
        <v>25000</v>
      </c>
      <c r="D22828">
        <v>25000</v>
      </c>
      <c r="E22828">
        <v>60</v>
      </c>
      <c r="F22828" s="2">
        <v>0.1565</v>
      </c>
      <c r="G22828" t="s">
        <v>34</v>
      </c>
      <c r="H22828" t="s">
        <v>35</v>
      </c>
      <c r="I22828" t="s">
        <v>29</v>
      </c>
      <c r="J22828" t="s">
        <v>30</v>
      </c>
      <c r="K22828">
        <v>79000</v>
      </c>
      <c r="L22828" t="s">
        <v>21</v>
      </c>
      <c r="M22828" s="3">
        <v>40634</v>
      </c>
      <c r="N22828" t="s">
        <v>22</v>
      </c>
      <c r="O22828" t="s">
        <v>23</v>
      </c>
      <c r="P22828" t="s">
        <v>102</v>
      </c>
      <c r="Q22828" t="s">
        <v>103</v>
      </c>
      <c r="R22828">
        <v>42897</v>
      </c>
      <c r="S22828" s="4">
        <v>35526.129999999997</v>
      </c>
      <c r="T22828">
        <v>35526.129999999997</v>
      </c>
      <c r="U22828" s="1">
        <v>42186</v>
      </c>
      <c r="V22828">
        <v>391.16</v>
      </c>
    </row>
    <row r="22829" spans="1:22" x14ac:dyDescent="0.35">
      <c r="A22829">
        <v>721975</v>
      </c>
      <c r="B22829">
        <v>916744</v>
      </c>
      <c r="C22829">
        <v>11000</v>
      </c>
      <c r="D22829">
        <v>11000</v>
      </c>
      <c r="E22829">
        <v>60</v>
      </c>
      <c r="F22829" s="2">
        <v>0.1074</v>
      </c>
      <c r="G22829" t="s">
        <v>17</v>
      </c>
      <c r="H22829" t="s">
        <v>18</v>
      </c>
      <c r="I22829">
        <v>3</v>
      </c>
      <c r="J22829" t="s">
        <v>20</v>
      </c>
      <c r="K22829">
        <v>42996</v>
      </c>
      <c r="L22829" t="s">
        <v>205</v>
      </c>
      <c r="M22829" s="3">
        <v>40634</v>
      </c>
      <c r="N22829" t="s">
        <v>22</v>
      </c>
      <c r="O22829" t="s">
        <v>31</v>
      </c>
      <c r="P22829" t="s">
        <v>154</v>
      </c>
      <c r="Q22829" t="s">
        <v>155</v>
      </c>
      <c r="R22829">
        <v>139</v>
      </c>
      <c r="S22829" s="4">
        <v>13247.804459999999</v>
      </c>
      <c r="T22829">
        <v>13247.8</v>
      </c>
      <c r="U22829" s="1">
        <v>41487</v>
      </c>
      <c r="V22829">
        <v>6831.51</v>
      </c>
    </row>
    <row r="22830" spans="1:22" x14ac:dyDescent="0.35">
      <c r="A22830">
        <v>721983</v>
      </c>
      <c r="B22830">
        <v>916754</v>
      </c>
      <c r="C22830">
        <v>5500</v>
      </c>
      <c r="D22830">
        <v>5500</v>
      </c>
      <c r="E22830">
        <v>60</v>
      </c>
      <c r="F22830" s="2">
        <v>0.1099</v>
      </c>
      <c r="G22830" t="s">
        <v>17</v>
      </c>
      <c r="H22830" t="s">
        <v>26</v>
      </c>
      <c r="I22830">
        <v>5</v>
      </c>
      <c r="J22830" t="s">
        <v>30</v>
      </c>
      <c r="K22830">
        <v>34200</v>
      </c>
      <c r="L22830" t="s">
        <v>21</v>
      </c>
      <c r="M22830" s="3">
        <v>40664</v>
      </c>
      <c r="N22830" t="s">
        <v>22</v>
      </c>
      <c r="O22830" t="s">
        <v>71</v>
      </c>
      <c r="P22830" t="s">
        <v>117</v>
      </c>
      <c r="Q22830" t="s">
        <v>118</v>
      </c>
      <c r="R22830">
        <v>11524</v>
      </c>
      <c r="S22830" s="4">
        <v>5550.6</v>
      </c>
      <c r="T22830">
        <v>5550.6</v>
      </c>
      <c r="U22830" s="1">
        <v>40695</v>
      </c>
      <c r="V22830">
        <v>5551.79</v>
      </c>
    </row>
    <row r="22831" spans="1:22" x14ac:dyDescent="0.35">
      <c r="A22831">
        <v>721991</v>
      </c>
      <c r="B22831">
        <v>916762</v>
      </c>
      <c r="C22831">
        <v>5000</v>
      </c>
      <c r="D22831">
        <v>5000</v>
      </c>
      <c r="E22831">
        <v>36</v>
      </c>
      <c r="F22831" s="2">
        <v>7.6600000000000001E-2</v>
      </c>
      <c r="G22831" t="s">
        <v>32</v>
      </c>
      <c r="H22831" t="s">
        <v>33</v>
      </c>
      <c r="I22831">
        <v>4</v>
      </c>
      <c r="J22831" t="s">
        <v>30</v>
      </c>
      <c r="K22831">
        <v>60000</v>
      </c>
      <c r="L22831" t="s">
        <v>206</v>
      </c>
      <c r="M22831" s="3">
        <v>40634</v>
      </c>
      <c r="N22831" t="s">
        <v>22</v>
      </c>
      <c r="O22831" t="s">
        <v>36</v>
      </c>
      <c r="P22831" t="s">
        <v>69</v>
      </c>
      <c r="Q22831" t="s">
        <v>70</v>
      </c>
      <c r="R22831">
        <v>195</v>
      </c>
      <c r="S22831" s="4">
        <v>5612.3503419999997</v>
      </c>
      <c r="T22831">
        <v>5331.73</v>
      </c>
      <c r="U22831" s="1">
        <v>41730</v>
      </c>
      <c r="V22831">
        <v>178.42</v>
      </c>
    </row>
    <row r="22832" spans="1:22" x14ac:dyDescent="0.35">
      <c r="A22832">
        <v>722015</v>
      </c>
      <c r="B22832">
        <v>916790</v>
      </c>
      <c r="C22832">
        <v>11200</v>
      </c>
      <c r="D22832">
        <v>11200</v>
      </c>
      <c r="E22832">
        <v>36</v>
      </c>
      <c r="F22832" s="2">
        <v>5.4199999999999998E-2</v>
      </c>
      <c r="G22832" t="s">
        <v>32</v>
      </c>
      <c r="H22832" t="s">
        <v>116</v>
      </c>
      <c r="I22832">
        <v>3</v>
      </c>
      <c r="J22832" t="s">
        <v>30</v>
      </c>
      <c r="K22832">
        <v>31200</v>
      </c>
      <c r="L22832" t="s">
        <v>21</v>
      </c>
      <c r="M22832" s="3">
        <v>40634</v>
      </c>
      <c r="N22832" t="s">
        <v>22</v>
      </c>
      <c r="O22832" t="s">
        <v>36</v>
      </c>
      <c r="P22832" t="s">
        <v>146</v>
      </c>
      <c r="Q22832" t="s">
        <v>147</v>
      </c>
      <c r="R22832">
        <v>3117</v>
      </c>
      <c r="S22832" s="4">
        <v>12160.41454</v>
      </c>
      <c r="T22832">
        <v>12160.41</v>
      </c>
      <c r="U22832" s="1">
        <v>41730</v>
      </c>
      <c r="V22832">
        <v>355.52</v>
      </c>
    </row>
    <row r="22833" spans="1:22" x14ac:dyDescent="0.35">
      <c r="A22833">
        <v>722020</v>
      </c>
      <c r="B22833">
        <v>916794</v>
      </c>
      <c r="C22833">
        <v>7800</v>
      </c>
      <c r="D22833">
        <v>7800</v>
      </c>
      <c r="E22833">
        <v>36</v>
      </c>
      <c r="F22833" s="2">
        <v>0.15620000000000001</v>
      </c>
      <c r="G22833" t="s">
        <v>34</v>
      </c>
      <c r="H22833" t="s">
        <v>109</v>
      </c>
      <c r="I22833">
        <v>2</v>
      </c>
      <c r="J22833" t="s">
        <v>20</v>
      </c>
      <c r="K22833">
        <v>55000</v>
      </c>
      <c r="L22833" t="s">
        <v>21</v>
      </c>
      <c r="M22833" s="3">
        <v>40634</v>
      </c>
      <c r="N22833" t="s">
        <v>22</v>
      </c>
      <c r="O22833" t="s">
        <v>67</v>
      </c>
      <c r="P22833" t="s">
        <v>61</v>
      </c>
      <c r="Q22833" t="s">
        <v>62</v>
      </c>
      <c r="R22833">
        <v>5789</v>
      </c>
      <c r="S22833" s="4">
        <v>9517.2606780000006</v>
      </c>
      <c r="T22833">
        <v>9517.26</v>
      </c>
      <c r="U22833" s="1">
        <v>41365</v>
      </c>
      <c r="V22833">
        <v>3531.88</v>
      </c>
    </row>
    <row r="22834" spans="1:22" x14ac:dyDescent="0.35">
      <c r="A22834">
        <v>722022</v>
      </c>
      <c r="B22834">
        <v>916795</v>
      </c>
      <c r="C22834">
        <v>19200</v>
      </c>
      <c r="D22834">
        <v>19200</v>
      </c>
      <c r="E22834">
        <v>60</v>
      </c>
      <c r="F22834" s="2">
        <v>0.1111</v>
      </c>
      <c r="G22834" t="s">
        <v>17</v>
      </c>
      <c r="H22834" t="s">
        <v>37</v>
      </c>
      <c r="I22834">
        <v>5</v>
      </c>
      <c r="J22834" t="s">
        <v>30</v>
      </c>
      <c r="K22834">
        <v>87500</v>
      </c>
      <c r="L22834" t="s">
        <v>21</v>
      </c>
      <c r="M22834" s="3">
        <v>40634</v>
      </c>
      <c r="N22834" t="s">
        <v>22</v>
      </c>
      <c r="O22834" t="s">
        <v>23</v>
      </c>
      <c r="P22834" t="s">
        <v>130</v>
      </c>
      <c r="Q22834" t="s">
        <v>131</v>
      </c>
      <c r="R22834">
        <v>13396</v>
      </c>
      <c r="S22834" s="4">
        <v>25110.489979999998</v>
      </c>
      <c r="T22834">
        <v>25077.79</v>
      </c>
      <c r="U22834" s="1">
        <v>42461</v>
      </c>
      <c r="V22834">
        <v>418.4</v>
      </c>
    </row>
    <row r="22835" spans="1:22" x14ac:dyDescent="0.35">
      <c r="A22835">
        <v>722049</v>
      </c>
      <c r="B22835">
        <v>916827</v>
      </c>
      <c r="C22835">
        <v>24000</v>
      </c>
      <c r="D22835">
        <v>24000</v>
      </c>
      <c r="E22835">
        <v>36</v>
      </c>
      <c r="F22835" s="2">
        <v>0.1037</v>
      </c>
      <c r="G22835" t="s">
        <v>17</v>
      </c>
      <c r="H22835" t="s">
        <v>26</v>
      </c>
      <c r="I22835" t="s">
        <v>19</v>
      </c>
      <c r="J22835" t="s">
        <v>30</v>
      </c>
      <c r="K22835">
        <v>268000</v>
      </c>
      <c r="L22835" t="s">
        <v>206</v>
      </c>
      <c r="M22835" s="3">
        <v>40634</v>
      </c>
      <c r="N22835" t="s">
        <v>22</v>
      </c>
      <c r="O22835" t="s">
        <v>36</v>
      </c>
      <c r="P22835" t="s">
        <v>85</v>
      </c>
      <c r="Q22835" t="s">
        <v>86</v>
      </c>
      <c r="R22835">
        <v>28163</v>
      </c>
      <c r="S22835" s="4">
        <v>27525.567599999998</v>
      </c>
      <c r="T22835">
        <v>27238.84</v>
      </c>
      <c r="U22835" s="1">
        <v>41365</v>
      </c>
      <c r="V22835">
        <v>9624.6299999999992</v>
      </c>
    </row>
    <row r="22836" spans="1:22" x14ac:dyDescent="0.35">
      <c r="A22836">
        <v>722076</v>
      </c>
      <c r="B22836">
        <v>916856</v>
      </c>
      <c r="C22836">
        <v>2425</v>
      </c>
      <c r="D22836">
        <v>2425</v>
      </c>
      <c r="E22836">
        <v>36</v>
      </c>
      <c r="F22836" s="2">
        <v>5.4199999999999998E-2</v>
      </c>
      <c r="G22836" t="s">
        <v>32</v>
      </c>
      <c r="H22836" t="s">
        <v>116</v>
      </c>
      <c r="I22836">
        <v>4</v>
      </c>
      <c r="J22836" t="s">
        <v>20</v>
      </c>
      <c r="K22836">
        <v>78100</v>
      </c>
      <c r="L22836" t="s">
        <v>205</v>
      </c>
      <c r="M22836" s="3">
        <v>40634</v>
      </c>
      <c r="N22836" t="s">
        <v>22</v>
      </c>
      <c r="O22836" t="s">
        <v>36</v>
      </c>
      <c r="P22836" t="s">
        <v>94</v>
      </c>
      <c r="Q22836" t="s">
        <v>95</v>
      </c>
      <c r="R22836">
        <v>1341</v>
      </c>
      <c r="S22836" s="4">
        <v>2599.2984289999999</v>
      </c>
      <c r="T22836">
        <v>2599.3000000000002</v>
      </c>
      <c r="U22836" s="1">
        <v>41306</v>
      </c>
      <c r="V22836">
        <v>1067.1099999999999</v>
      </c>
    </row>
    <row r="22837" spans="1:22" x14ac:dyDescent="0.35">
      <c r="A22837">
        <v>722089</v>
      </c>
      <c r="B22837">
        <v>916871</v>
      </c>
      <c r="C22837">
        <v>4375</v>
      </c>
      <c r="D22837">
        <v>4375</v>
      </c>
      <c r="E22837">
        <v>36</v>
      </c>
      <c r="F22837" s="2">
        <v>0.1</v>
      </c>
      <c r="G22837" t="s">
        <v>17</v>
      </c>
      <c r="H22837" t="s">
        <v>40</v>
      </c>
      <c r="I22837" t="s">
        <v>19</v>
      </c>
      <c r="J22837" t="s">
        <v>20</v>
      </c>
      <c r="K22837">
        <v>14400</v>
      </c>
      <c r="L22837" t="s">
        <v>206</v>
      </c>
      <c r="M22837" s="3">
        <v>40634</v>
      </c>
      <c r="N22837" t="s">
        <v>60</v>
      </c>
      <c r="O22837" t="s">
        <v>71</v>
      </c>
      <c r="P22837" t="s">
        <v>24</v>
      </c>
      <c r="Q22837" t="s">
        <v>25</v>
      </c>
      <c r="R22837">
        <v>311</v>
      </c>
      <c r="S22837" s="4">
        <v>878.57</v>
      </c>
      <c r="T22837">
        <v>878.57</v>
      </c>
      <c r="U22837" s="1">
        <v>40787</v>
      </c>
      <c r="V22837">
        <v>141.16999999999999</v>
      </c>
    </row>
    <row r="22838" spans="1:22" x14ac:dyDescent="0.35">
      <c r="A22838">
        <v>722110</v>
      </c>
      <c r="B22838">
        <v>916893</v>
      </c>
      <c r="C22838">
        <v>20000</v>
      </c>
      <c r="D22838">
        <v>20000</v>
      </c>
      <c r="E22838">
        <v>60</v>
      </c>
      <c r="F22838" s="2">
        <v>0.19359999999999999</v>
      </c>
      <c r="G22838" t="s">
        <v>104</v>
      </c>
      <c r="H22838" t="s">
        <v>105</v>
      </c>
      <c r="I22838" t="s">
        <v>29</v>
      </c>
      <c r="J22838" t="s">
        <v>30</v>
      </c>
      <c r="K22838">
        <v>55000</v>
      </c>
      <c r="L22838" t="s">
        <v>21</v>
      </c>
      <c r="M22838" s="3">
        <v>40634</v>
      </c>
      <c r="N22838" t="s">
        <v>60</v>
      </c>
      <c r="O22838" t="s">
        <v>23</v>
      </c>
      <c r="P22838" t="s">
        <v>98</v>
      </c>
      <c r="Q22838" t="s">
        <v>99</v>
      </c>
      <c r="R22838">
        <v>20762</v>
      </c>
      <c r="S22838" s="4">
        <v>9318.7199999999993</v>
      </c>
      <c r="T22838">
        <v>9307.11</v>
      </c>
      <c r="U22838" s="1">
        <v>41153</v>
      </c>
      <c r="V22838">
        <v>540.19000000000005</v>
      </c>
    </row>
    <row r="22839" spans="1:22" x14ac:dyDescent="0.35">
      <c r="A22839">
        <v>722217</v>
      </c>
      <c r="B22839">
        <v>917020</v>
      </c>
      <c r="C22839">
        <v>15000</v>
      </c>
      <c r="D22839">
        <v>15000</v>
      </c>
      <c r="E22839">
        <v>36</v>
      </c>
      <c r="F22839" s="2">
        <v>9.6299999999999997E-2</v>
      </c>
      <c r="G22839" t="s">
        <v>17</v>
      </c>
      <c r="H22839" t="s">
        <v>58</v>
      </c>
      <c r="I22839">
        <v>4</v>
      </c>
      <c r="J22839" t="s">
        <v>20</v>
      </c>
      <c r="K22839">
        <v>36000</v>
      </c>
      <c r="L22839" t="s">
        <v>206</v>
      </c>
      <c r="M22839" s="3">
        <v>40634</v>
      </c>
      <c r="N22839" t="s">
        <v>22</v>
      </c>
      <c r="O22839" t="s">
        <v>41</v>
      </c>
      <c r="P22839" t="s">
        <v>24</v>
      </c>
      <c r="Q22839" t="s">
        <v>25</v>
      </c>
      <c r="R22839">
        <v>1819</v>
      </c>
      <c r="S22839" s="4">
        <v>16610.849259999999</v>
      </c>
      <c r="T22839">
        <v>16610.849999999999</v>
      </c>
      <c r="U22839" s="1">
        <v>41334</v>
      </c>
      <c r="V22839">
        <v>2812.13</v>
      </c>
    </row>
    <row r="22840" spans="1:22" x14ac:dyDescent="0.35">
      <c r="A22840">
        <v>722273</v>
      </c>
      <c r="B22840">
        <v>917081</v>
      </c>
      <c r="C22840">
        <v>12000</v>
      </c>
      <c r="D22840">
        <v>12000</v>
      </c>
      <c r="E22840">
        <v>36</v>
      </c>
      <c r="F22840" s="2">
        <v>0.1037</v>
      </c>
      <c r="G22840" t="s">
        <v>17</v>
      </c>
      <c r="H22840" t="s">
        <v>26</v>
      </c>
      <c r="I22840">
        <v>3</v>
      </c>
      <c r="J22840" t="s">
        <v>20</v>
      </c>
      <c r="K22840">
        <v>61000</v>
      </c>
      <c r="L22840" t="s">
        <v>206</v>
      </c>
      <c r="M22840" s="3">
        <v>40634</v>
      </c>
      <c r="N22840" t="s">
        <v>22</v>
      </c>
      <c r="O22840" t="s">
        <v>23</v>
      </c>
      <c r="P22840" t="s">
        <v>94</v>
      </c>
      <c r="Q22840" t="s">
        <v>95</v>
      </c>
      <c r="R22840">
        <v>8443</v>
      </c>
      <c r="S22840" s="4">
        <v>13472.518410000001</v>
      </c>
      <c r="T22840">
        <v>13472.52</v>
      </c>
      <c r="U22840" s="1">
        <v>41214</v>
      </c>
      <c r="V22840">
        <v>152.69</v>
      </c>
    </row>
    <row r="22841" spans="1:22" x14ac:dyDescent="0.35">
      <c r="A22841">
        <v>722305</v>
      </c>
      <c r="B22841">
        <v>917120</v>
      </c>
      <c r="C22841">
        <v>5000</v>
      </c>
      <c r="D22841">
        <v>5000</v>
      </c>
      <c r="E22841">
        <v>36</v>
      </c>
      <c r="F22841" s="2">
        <v>0.1268</v>
      </c>
      <c r="G22841" t="s">
        <v>27</v>
      </c>
      <c r="H22841" t="s">
        <v>44</v>
      </c>
      <c r="I22841">
        <v>1</v>
      </c>
      <c r="J22841" t="s">
        <v>20</v>
      </c>
      <c r="K22841">
        <v>45000</v>
      </c>
      <c r="L22841" t="s">
        <v>21</v>
      </c>
      <c r="M22841" s="3">
        <v>40634</v>
      </c>
      <c r="N22841" t="s">
        <v>22</v>
      </c>
      <c r="O22841" t="s">
        <v>23</v>
      </c>
      <c r="P22841" t="s">
        <v>148</v>
      </c>
      <c r="Q22841" t="s">
        <v>149</v>
      </c>
      <c r="R22841">
        <v>2848</v>
      </c>
      <c r="S22841" s="4">
        <v>5944.5564469999999</v>
      </c>
      <c r="T22841">
        <v>5914.83</v>
      </c>
      <c r="U22841" s="1">
        <v>41426</v>
      </c>
      <c r="V22841">
        <v>1767.87</v>
      </c>
    </row>
    <row r="22842" spans="1:22" x14ac:dyDescent="0.35">
      <c r="A22842">
        <v>722310</v>
      </c>
      <c r="B22842">
        <v>917125</v>
      </c>
      <c r="C22842">
        <v>4500</v>
      </c>
      <c r="D22842">
        <v>4500</v>
      </c>
      <c r="E22842">
        <v>36</v>
      </c>
      <c r="F22842" s="2">
        <v>0.1454</v>
      </c>
      <c r="G22842" t="s">
        <v>34</v>
      </c>
      <c r="H22842" t="s">
        <v>109</v>
      </c>
      <c r="I22842" t="s">
        <v>29</v>
      </c>
      <c r="J22842" t="s">
        <v>30</v>
      </c>
      <c r="K22842">
        <v>21216</v>
      </c>
      <c r="L22842" t="s">
        <v>206</v>
      </c>
      <c r="M22842" s="3">
        <v>40634</v>
      </c>
      <c r="N22842" t="s">
        <v>60</v>
      </c>
      <c r="O22842" t="s">
        <v>23</v>
      </c>
      <c r="P22842" t="s">
        <v>69</v>
      </c>
      <c r="Q22842" t="s">
        <v>70</v>
      </c>
      <c r="R22842">
        <v>9580</v>
      </c>
      <c r="S22842" s="4">
        <v>4502.38</v>
      </c>
      <c r="T22842">
        <v>4502.38</v>
      </c>
      <c r="U22842" s="1">
        <v>41487</v>
      </c>
      <c r="V22842">
        <v>154.99</v>
      </c>
    </row>
    <row r="22843" spans="1:22" x14ac:dyDescent="0.35">
      <c r="A22843">
        <v>722312</v>
      </c>
      <c r="B22843">
        <v>917127</v>
      </c>
      <c r="C22843">
        <v>7000</v>
      </c>
      <c r="D22843">
        <v>7000</v>
      </c>
      <c r="E22843">
        <v>36</v>
      </c>
      <c r="F22843" s="2">
        <v>6.9199999999999998E-2</v>
      </c>
      <c r="G22843" t="s">
        <v>32</v>
      </c>
      <c r="H22843" t="s">
        <v>74</v>
      </c>
      <c r="I22843">
        <v>3</v>
      </c>
      <c r="J22843" t="s">
        <v>20</v>
      </c>
      <c r="K22843">
        <v>60000</v>
      </c>
      <c r="L22843" t="s">
        <v>206</v>
      </c>
      <c r="M22843" s="3">
        <v>40634</v>
      </c>
      <c r="N22843" t="s">
        <v>22</v>
      </c>
      <c r="O22843" t="s">
        <v>36</v>
      </c>
      <c r="P22843" t="s">
        <v>164</v>
      </c>
      <c r="Q22843" t="s">
        <v>165</v>
      </c>
      <c r="R22843">
        <v>5272</v>
      </c>
      <c r="S22843" s="4">
        <v>7444.4902199999997</v>
      </c>
      <c r="T22843">
        <v>7444.49</v>
      </c>
      <c r="U22843" s="1">
        <v>41030</v>
      </c>
      <c r="V22843">
        <v>4856.4399999999996</v>
      </c>
    </row>
    <row r="22844" spans="1:22" x14ac:dyDescent="0.35">
      <c r="A22844">
        <v>722323</v>
      </c>
      <c r="B22844">
        <v>917138</v>
      </c>
      <c r="C22844">
        <v>21250</v>
      </c>
      <c r="D22844">
        <v>21250</v>
      </c>
      <c r="E22844">
        <v>60</v>
      </c>
      <c r="F22844" s="2">
        <v>0.2011</v>
      </c>
      <c r="G22844" t="s">
        <v>156</v>
      </c>
      <c r="H22844" t="s">
        <v>173</v>
      </c>
      <c r="I22844">
        <v>2</v>
      </c>
      <c r="J22844" t="s">
        <v>30</v>
      </c>
      <c r="K22844">
        <v>65000</v>
      </c>
      <c r="L22844" t="s">
        <v>21</v>
      </c>
      <c r="M22844" s="3">
        <v>40634</v>
      </c>
      <c r="N22844" t="s">
        <v>22</v>
      </c>
      <c r="O22844" t="s">
        <v>23</v>
      </c>
      <c r="P22844" t="s">
        <v>91</v>
      </c>
      <c r="Q22844" t="s">
        <v>92</v>
      </c>
      <c r="R22844">
        <v>23542</v>
      </c>
      <c r="S22844" s="4">
        <v>33604.949999999997</v>
      </c>
      <c r="T22844">
        <v>33604.949999999997</v>
      </c>
      <c r="U22844" s="1">
        <v>42339</v>
      </c>
      <c r="V22844">
        <v>15.67</v>
      </c>
    </row>
    <row r="22845" spans="1:22" x14ac:dyDescent="0.35">
      <c r="A22845">
        <v>722340</v>
      </c>
      <c r="B22845">
        <v>917156</v>
      </c>
      <c r="C22845">
        <v>10000</v>
      </c>
      <c r="D22845">
        <v>10000</v>
      </c>
      <c r="E22845">
        <v>60</v>
      </c>
      <c r="F22845" s="2">
        <v>0.1037</v>
      </c>
      <c r="G22845" t="s">
        <v>17</v>
      </c>
      <c r="H22845" t="s">
        <v>26</v>
      </c>
      <c r="I22845" t="s">
        <v>19</v>
      </c>
      <c r="J22845" t="s">
        <v>20</v>
      </c>
      <c r="K22845">
        <v>37000</v>
      </c>
      <c r="L22845" t="s">
        <v>21</v>
      </c>
      <c r="M22845" s="3">
        <v>40634</v>
      </c>
      <c r="N22845" t="s">
        <v>22</v>
      </c>
      <c r="O22845" t="s">
        <v>23</v>
      </c>
      <c r="P22845" t="s">
        <v>56</v>
      </c>
      <c r="Q22845" t="s">
        <v>57</v>
      </c>
      <c r="R22845">
        <v>10985</v>
      </c>
      <c r="S22845" s="4">
        <v>11969.78702</v>
      </c>
      <c r="T22845">
        <v>11909.94</v>
      </c>
      <c r="U22845" s="1">
        <v>41487</v>
      </c>
      <c r="V22845">
        <v>6200.68</v>
      </c>
    </row>
    <row r="22846" spans="1:22" x14ac:dyDescent="0.35">
      <c r="A22846">
        <v>722360</v>
      </c>
      <c r="B22846">
        <v>917180</v>
      </c>
      <c r="C22846">
        <v>12000</v>
      </c>
      <c r="D22846">
        <v>12000</v>
      </c>
      <c r="E22846">
        <v>60</v>
      </c>
      <c r="F22846" s="2">
        <v>0.15279999999999999</v>
      </c>
      <c r="G22846" t="s">
        <v>34</v>
      </c>
      <c r="H22846" t="s">
        <v>49</v>
      </c>
      <c r="I22846">
        <v>5</v>
      </c>
      <c r="J22846" t="s">
        <v>20</v>
      </c>
      <c r="K22846">
        <v>31200</v>
      </c>
      <c r="L22846" t="s">
        <v>206</v>
      </c>
      <c r="M22846" s="3">
        <v>40634</v>
      </c>
      <c r="N22846" t="s">
        <v>60</v>
      </c>
      <c r="O22846" t="s">
        <v>68</v>
      </c>
      <c r="P22846" t="s">
        <v>24</v>
      </c>
      <c r="Q22846" t="s">
        <v>25</v>
      </c>
      <c r="R22846">
        <v>871</v>
      </c>
      <c r="S22846" s="4">
        <v>2225.2600000000002</v>
      </c>
      <c r="T22846">
        <v>2225.2600000000002</v>
      </c>
      <c r="U22846" s="1">
        <v>40848</v>
      </c>
      <c r="V22846">
        <v>287.25</v>
      </c>
    </row>
    <row r="22847" spans="1:22" x14ac:dyDescent="0.35">
      <c r="A22847">
        <v>722385</v>
      </c>
      <c r="B22847">
        <v>917212</v>
      </c>
      <c r="C22847">
        <v>1900</v>
      </c>
      <c r="D22847">
        <v>1900</v>
      </c>
      <c r="E22847">
        <v>36</v>
      </c>
      <c r="F22847" s="2">
        <v>7.2900000000000006E-2</v>
      </c>
      <c r="G22847" t="s">
        <v>32</v>
      </c>
      <c r="H22847" t="s">
        <v>55</v>
      </c>
      <c r="I22847">
        <v>3</v>
      </c>
      <c r="J22847" t="s">
        <v>20</v>
      </c>
      <c r="K22847">
        <v>26500</v>
      </c>
      <c r="L22847" t="s">
        <v>205</v>
      </c>
      <c r="M22847" s="3">
        <v>40634</v>
      </c>
      <c r="N22847" t="s">
        <v>60</v>
      </c>
      <c r="O22847" t="s">
        <v>41</v>
      </c>
      <c r="P22847" t="s">
        <v>69</v>
      </c>
      <c r="Q22847" t="s">
        <v>70</v>
      </c>
      <c r="R22847">
        <v>8508</v>
      </c>
      <c r="S22847" s="4">
        <v>806.8</v>
      </c>
      <c r="T22847">
        <v>806.8</v>
      </c>
      <c r="U22847" s="1">
        <v>41030</v>
      </c>
      <c r="V22847">
        <v>58.92</v>
      </c>
    </row>
    <row r="22848" spans="1:22" x14ac:dyDescent="0.35">
      <c r="A22848">
        <v>722442</v>
      </c>
      <c r="B22848">
        <v>917277</v>
      </c>
      <c r="C22848">
        <v>12000</v>
      </c>
      <c r="D22848">
        <v>12000</v>
      </c>
      <c r="E22848">
        <v>36</v>
      </c>
      <c r="F22848" s="2">
        <v>7.6600000000000001E-2</v>
      </c>
      <c r="G22848" t="s">
        <v>32</v>
      </c>
      <c r="H22848" t="s">
        <v>33</v>
      </c>
      <c r="I22848" t="s">
        <v>183</v>
      </c>
      <c r="J22848" t="s">
        <v>30</v>
      </c>
      <c r="K22848">
        <v>60000</v>
      </c>
      <c r="L22848" t="s">
        <v>205</v>
      </c>
      <c r="M22848" s="3">
        <v>40634</v>
      </c>
      <c r="N22848" t="s">
        <v>22</v>
      </c>
      <c r="O22848" t="s">
        <v>41</v>
      </c>
      <c r="P22848" t="s">
        <v>50</v>
      </c>
      <c r="Q22848" t="s">
        <v>51</v>
      </c>
      <c r="R22848">
        <v>6863</v>
      </c>
      <c r="S22848" s="4">
        <v>12620.06155</v>
      </c>
      <c r="T22848">
        <v>12620.06</v>
      </c>
      <c r="U22848" s="1">
        <v>40940</v>
      </c>
      <c r="V22848">
        <v>18.66</v>
      </c>
    </row>
    <row r="22849" spans="1:22" x14ac:dyDescent="0.35">
      <c r="A22849">
        <v>722448</v>
      </c>
      <c r="B22849">
        <v>917283</v>
      </c>
      <c r="C22849">
        <v>2500</v>
      </c>
      <c r="D22849">
        <v>2500</v>
      </c>
      <c r="E22849">
        <v>36</v>
      </c>
      <c r="F22849" s="2">
        <v>0.1037</v>
      </c>
      <c r="G22849" t="s">
        <v>17</v>
      </c>
      <c r="H22849" t="s">
        <v>26</v>
      </c>
      <c r="I22849">
        <v>2</v>
      </c>
      <c r="J22849" t="s">
        <v>20</v>
      </c>
      <c r="K22849">
        <v>39996</v>
      </c>
      <c r="L22849" t="s">
        <v>205</v>
      </c>
      <c r="M22849" s="3">
        <v>40634</v>
      </c>
      <c r="N22849" t="s">
        <v>22</v>
      </c>
      <c r="O22849" t="s">
        <v>23</v>
      </c>
      <c r="P22849" t="s">
        <v>24</v>
      </c>
      <c r="Q22849" t="s">
        <v>25</v>
      </c>
      <c r="R22849">
        <v>3</v>
      </c>
      <c r="S22849" s="4">
        <v>2849.4738109999998</v>
      </c>
      <c r="T22849">
        <v>2849.47</v>
      </c>
      <c r="U22849" s="1">
        <v>41334</v>
      </c>
      <c r="V22849">
        <v>1148.6300000000001</v>
      </c>
    </row>
    <row r="22850" spans="1:22" x14ac:dyDescent="0.35">
      <c r="A22850">
        <v>722464</v>
      </c>
      <c r="B22850">
        <v>917300</v>
      </c>
      <c r="C22850">
        <v>4375</v>
      </c>
      <c r="D22850">
        <v>4375</v>
      </c>
      <c r="E22850">
        <v>36</v>
      </c>
      <c r="F22850" s="2">
        <v>5.79E-2</v>
      </c>
      <c r="G22850" t="s">
        <v>32</v>
      </c>
      <c r="H22850" t="s">
        <v>42</v>
      </c>
      <c r="I22850" t="s">
        <v>19</v>
      </c>
      <c r="J22850" t="s">
        <v>20</v>
      </c>
      <c r="K22850">
        <v>24480</v>
      </c>
      <c r="L22850" t="s">
        <v>21</v>
      </c>
      <c r="M22850" s="3">
        <v>40634</v>
      </c>
      <c r="N22850" t="s">
        <v>22</v>
      </c>
      <c r="O22850" t="s">
        <v>23</v>
      </c>
      <c r="P22850" t="s">
        <v>128</v>
      </c>
      <c r="Q22850" t="s">
        <v>129</v>
      </c>
      <c r="R22850">
        <v>4660</v>
      </c>
      <c r="S22850" s="4">
        <v>4566.8494780000001</v>
      </c>
      <c r="T22850">
        <v>4540.75</v>
      </c>
      <c r="U22850" s="1">
        <v>41000</v>
      </c>
      <c r="V22850">
        <v>16.12</v>
      </c>
    </row>
    <row r="22851" spans="1:22" x14ac:dyDescent="0.35">
      <c r="A22851">
        <v>722471</v>
      </c>
      <c r="B22851">
        <v>917307</v>
      </c>
      <c r="C22851">
        <v>21000</v>
      </c>
      <c r="D22851">
        <v>21000</v>
      </c>
      <c r="E22851">
        <v>36</v>
      </c>
      <c r="F22851" s="2">
        <v>0.1111</v>
      </c>
      <c r="G22851" t="s">
        <v>17</v>
      </c>
      <c r="H22851" t="s">
        <v>37</v>
      </c>
      <c r="I22851" t="s">
        <v>29</v>
      </c>
      <c r="J22851" t="s">
        <v>20</v>
      </c>
      <c r="K22851">
        <v>110000</v>
      </c>
      <c r="L22851" t="s">
        <v>21</v>
      </c>
      <c r="M22851" s="3">
        <v>40634</v>
      </c>
      <c r="N22851" t="s">
        <v>22</v>
      </c>
      <c r="O22851" t="s">
        <v>23</v>
      </c>
      <c r="P22851" t="s">
        <v>24</v>
      </c>
      <c r="Q22851" t="s">
        <v>25</v>
      </c>
      <c r="R22851">
        <v>33974</v>
      </c>
      <c r="S22851" s="4">
        <v>23869.08366</v>
      </c>
      <c r="T22851">
        <v>23840.67</v>
      </c>
      <c r="U22851" s="1">
        <v>41214</v>
      </c>
      <c r="V22851">
        <v>11518</v>
      </c>
    </row>
    <row r="22852" spans="1:22" x14ac:dyDescent="0.35">
      <c r="A22852">
        <v>722491</v>
      </c>
      <c r="B22852">
        <v>917331</v>
      </c>
      <c r="C22852">
        <v>12000</v>
      </c>
      <c r="D22852">
        <v>12000</v>
      </c>
      <c r="E22852">
        <v>60</v>
      </c>
      <c r="F22852" s="2">
        <v>0.14169999999999999</v>
      </c>
      <c r="G22852" t="s">
        <v>27</v>
      </c>
      <c r="H22852" t="s">
        <v>48</v>
      </c>
      <c r="I22852">
        <v>6</v>
      </c>
      <c r="J22852" t="s">
        <v>30</v>
      </c>
      <c r="K22852">
        <v>48000</v>
      </c>
      <c r="L22852" t="s">
        <v>205</v>
      </c>
      <c r="M22852" s="3">
        <v>40634</v>
      </c>
      <c r="N22852" t="s">
        <v>22</v>
      </c>
      <c r="O22852" t="s">
        <v>31</v>
      </c>
      <c r="P22852" t="s">
        <v>98</v>
      </c>
      <c r="Q22852" t="s">
        <v>99</v>
      </c>
      <c r="R22852">
        <v>5700</v>
      </c>
      <c r="S22852" s="4">
        <v>14908.78297</v>
      </c>
      <c r="T22852">
        <v>14908.78</v>
      </c>
      <c r="U22852" s="1">
        <v>41365</v>
      </c>
      <c r="V22852">
        <v>8482.73</v>
      </c>
    </row>
    <row r="22853" spans="1:22" x14ac:dyDescent="0.35">
      <c r="A22853">
        <v>722509</v>
      </c>
      <c r="B22853">
        <v>917349</v>
      </c>
      <c r="C22853">
        <v>10000</v>
      </c>
      <c r="D22853">
        <v>10000</v>
      </c>
      <c r="E22853">
        <v>36</v>
      </c>
      <c r="F22853" s="2">
        <v>0.13059999999999999</v>
      </c>
      <c r="G22853" t="s">
        <v>27</v>
      </c>
      <c r="H22853" t="s">
        <v>28</v>
      </c>
      <c r="I22853" t="s">
        <v>29</v>
      </c>
      <c r="J22853" t="s">
        <v>20</v>
      </c>
      <c r="K22853">
        <v>56000</v>
      </c>
      <c r="L22853" t="s">
        <v>206</v>
      </c>
      <c r="M22853" s="3">
        <v>40634</v>
      </c>
      <c r="N22853" t="s">
        <v>22</v>
      </c>
      <c r="O22853" t="s">
        <v>23</v>
      </c>
      <c r="P22853" t="s">
        <v>75</v>
      </c>
      <c r="Q22853" t="s">
        <v>76</v>
      </c>
      <c r="R22853">
        <v>11379</v>
      </c>
      <c r="S22853" s="4">
        <v>12140.218269999999</v>
      </c>
      <c r="T22853">
        <v>12140.22</v>
      </c>
      <c r="U22853" s="1">
        <v>41730</v>
      </c>
      <c r="V22853">
        <v>351.01</v>
      </c>
    </row>
    <row r="22854" spans="1:22" x14ac:dyDescent="0.35">
      <c r="A22854">
        <v>722518</v>
      </c>
      <c r="B22854">
        <v>917360</v>
      </c>
      <c r="C22854">
        <v>20000</v>
      </c>
      <c r="D22854">
        <v>20000</v>
      </c>
      <c r="E22854">
        <v>60</v>
      </c>
      <c r="F22854" s="2">
        <v>0.18990000000000001</v>
      </c>
      <c r="G22854" t="s">
        <v>104</v>
      </c>
      <c r="H22854" t="s">
        <v>121</v>
      </c>
      <c r="I22854" t="s">
        <v>29</v>
      </c>
      <c r="J22854" t="s">
        <v>30</v>
      </c>
      <c r="K22854">
        <v>98000</v>
      </c>
      <c r="L22854" t="s">
        <v>21</v>
      </c>
      <c r="M22854" s="3">
        <v>40634</v>
      </c>
      <c r="N22854" t="s">
        <v>22</v>
      </c>
      <c r="O22854" t="s">
        <v>36</v>
      </c>
      <c r="P22854" t="s">
        <v>94</v>
      </c>
      <c r="Q22854" t="s">
        <v>95</v>
      </c>
      <c r="R22854">
        <v>10934</v>
      </c>
      <c r="S22854" s="4">
        <v>31177.119999999999</v>
      </c>
      <c r="T22854">
        <v>31177.119999999999</v>
      </c>
      <c r="U22854" s="1">
        <v>42461</v>
      </c>
      <c r="V22854">
        <v>547.29</v>
      </c>
    </row>
    <row r="22855" spans="1:22" x14ac:dyDescent="0.35">
      <c r="A22855">
        <v>722521</v>
      </c>
      <c r="B22855">
        <v>917363</v>
      </c>
      <c r="C22855">
        <v>30000</v>
      </c>
      <c r="D22855">
        <v>30000</v>
      </c>
      <c r="E22855">
        <v>60</v>
      </c>
      <c r="F22855" s="2">
        <v>0.1862</v>
      </c>
      <c r="G22855" t="s">
        <v>104</v>
      </c>
      <c r="H22855" t="s">
        <v>115</v>
      </c>
      <c r="I22855" t="s">
        <v>29</v>
      </c>
      <c r="J22855" t="s">
        <v>30</v>
      </c>
      <c r="K22855">
        <v>93468</v>
      </c>
      <c r="L22855" t="s">
        <v>21</v>
      </c>
      <c r="M22855" s="3">
        <v>40634</v>
      </c>
      <c r="N22855" t="s">
        <v>60</v>
      </c>
      <c r="O22855" t="s">
        <v>23</v>
      </c>
      <c r="P22855" t="s">
        <v>69</v>
      </c>
      <c r="Q22855" t="s">
        <v>70</v>
      </c>
      <c r="R22855">
        <v>22739</v>
      </c>
      <c r="S22855" s="4">
        <v>25105.5</v>
      </c>
      <c r="T22855">
        <v>25084.66</v>
      </c>
      <c r="U22855" s="1">
        <v>41548</v>
      </c>
      <c r="V22855">
        <v>36.369999999999997</v>
      </c>
    </row>
    <row r="22856" spans="1:22" x14ac:dyDescent="0.35">
      <c r="A22856">
        <v>722532</v>
      </c>
      <c r="B22856">
        <v>917374</v>
      </c>
      <c r="C22856">
        <v>34200</v>
      </c>
      <c r="D22856">
        <v>24800</v>
      </c>
      <c r="E22856">
        <v>60</v>
      </c>
      <c r="F22856" s="2">
        <v>0.1714</v>
      </c>
      <c r="G22856" t="s">
        <v>65</v>
      </c>
      <c r="H22856" t="s">
        <v>143</v>
      </c>
      <c r="I22856">
        <v>6</v>
      </c>
      <c r="J22856" t="s">
        <v>30</v>
      </c>
      <c r="K22856">
        <v>168300</v>
      </c>
      <c r="L22856" t="s">
        <v>21</v>
      </c>
      <c r="M22856" s="3">
        <v>40634</v>
      </c>
      <c r="N22856" t="s">
        <v>22</v>
      </c>
      <c r="O22856" t="s">
        <v>68</v>
      </c>
      <c r="P22856" t="s">
        <v>91</v>
      </c>
      <c r="Q22856" t="s">
        <v>92</v>
      </c>
      <c r="R22856">
        <v>57246</v>
      </c>
      <c r="S22856" s="4">
        <v>37092.488619999996</v>
      </c>
      <c r="T22856">
        <v>37055.1</v>
      </c>
      <c r="U22856" s="1">
        <v>42491</v>
      </c>
      <c r="V22856">
        <v>617.49</v>
      </c>
    </row>
    <row r="22857" spans="1:22" x14ac:dyDescent="0.35">
      <c r="A22857">
        <v>722536</v>
      </c>
      <c r="B22857">
        <v>917379</v>
      </c>
      <c r="C22857">
        <v>13000</v>
      </c>
      <c r="D22857">
        <v>13000</v>
      </c>
      <c r="E22857">
        <v>60</v>
      </c>
      <c r="F22857" s="2">
        <v>0.1825</v>
      </c>
      <c r="G22857" t="s">
        <v>104</v>
      </c>
      <c r="H22857" t="s">
        <v>111</v>
      </c>
      <c r="I22857">
        <v>4</v>
      </c>
      <c r="J22857" t="s">
        <v>45</v>
      </c>
      <c r="K22857">
        <v>60000</v>
      </c>
      <c r="L22857" t="s">
        <v>206</v>
      </c>
      <c r="M22857" s="3">
        <v>40634</v>
      </c>
      <c r="N22857" t="s">
        <v>22</v>
      </c>
      <c r="O22857" t="s">
        <v>23</v>
      </c>
      <c r="P22857" t="s">
        <v>46</v>
      </c>
      <c r="Q22857" t="s">
        <v>47</v>
      </c>
      <c r="R22857">
        <v>13149</v>
      </c>
      <c r="S22857" s="4">
        <v>17904.47452</v>
      </c>
      <c r="T22857">
        <v>17904.47</v>
      </c>
      <c r="U22857" s="1">
        <v>41548</v>
      </c>
      <c r="V22857">
        <v>8296.89</v>
      </c>
    </row>
    <row r="22858" spans="1:22" x14ac:dyDescent="0.35">
      <c r="A22858">
        <v>722582</v>
      </c>
      <c r="B22858">
        <v>917430</v>
      </c>
      <c r="C22858">
        <v>16000</v>
      </c>
      <c r="D22858">
        <v>16000</v>
      </c>
      <c r="E22858">
        <v>36</v>
      </c>
      <c r="F22858" s="2">
        <v>7.6600000000000001E-2</v>
      </c>
      <c r="G22858" t="s">
        <v>32</v>
      </c>
      <c r="H22858" t="s">
        <v>33</v>
      </c>
      <c r="I22858" t="s">
        <v>29</v>
      </c>
      <c r="J22858" t="s">
        <v>30</v>
      </c>
      <c r="K22858">
        <v>98004</v>
      </c>
      <c r="L22858" t="s">
        <v>21</v>
      </c>
      <c r="M22858" s="3">
        <v>40634</v>
      </c>
      <c r="N22858" t="s">
        <v>22</v>
      </c>
      <c r="O22858" t="s">
        <v>23</v>
      </c>
      <c r="P22858" t="s">
        <v>102</v>
      </c>
      <c r="Q22858" t="s">
        <v>103</v>
      </c>
      <c r="R22858">
        <v>15778</v>
      </c>
      <c r="S22858" s="4">
        <v>17755.241569999998</v>
      </c>
      <c r="T22858">
        <v>17674.96</v>
      </c>
      <c r="U22858" s="1">
        <v>41426</v>
      </c>
      <c r="V22858">
        <v>5805.74</v>
      </c>
    </row>
    <row r="22859" spans="1:22" x14ac:dyDescent="0.35">
      <c r="A22859">
        <v>722587</v>
      </c>
      <c r="B22859">
        <v>917435</v>
      </c>
      <c r="C22859">
        <v>5000</v>
      </c>
      <c r="D22859">
        <v>5000</v>
      </c>
      <c r="E22859">
        <v>60</v>
      </c>
      <c r="F22859" s="2">
        <v>0.16020000000000001</v>
      </c>
      <c r="G22859" t="s">
        <v>34</v>
      </c>
      <c r="H22859" t="s">
        <v>123</v>
      </c>
      <c r="I22859">
        <v>7</v>
      </c>
      <c r="J22859" t="s">
        <v>20</v>
      </c>
      <c r="K22859">
        <v>100000</v>
      </c>
      <c r="L22859" t="s">
        <v>206</v>
      </c>
      <c r="M22859" s="3">
        <v>40634</v>
      </c>
      <c r="N22859" t="s">
        <v>22</v>
      </c>
      <c r="O22859" t="s">
        <v>71</v>
      </c>
      <c r="P22859" t="s">
        <v>85</v>
      </c>
      <c r="Q22859" t="s">
        <v>86</v>
      </c>
      <c r="R22859">
        <v>5588</v>
      </c>
      <c r="S22859" s="4">
        <v>7298.401132</v>
      </c>
      <c r="T22859">
        <v>7298.4</v>
      </c>
      <c r="U22859" s="1">
        <v>42461</v>
      </c>
      <c r="V22859">
        <v>121.05</v>
      </c>
    </row>
    <row r="22860" spans="1:22" x14ac:dyDescent="0.35">
      <c r="A22860">
        <v>722589</v>
      </c>
      <c r="B22860">
        <v>917437</v>
      </c>
      <c r="C22860">
        <v>6400</v>
      </c>
      <c r="D22860">
        <v>6400</v>
      </c>
      <c r="E22860">
        <v>60</v>
      </c>
      <c r="F22860" s="2">
        <v>0.14910000000000001</v>
      </c>
      <c r="G22860" t="s">
        <v>34</v>
      </c>
      <c r="H22860" t="s">
        <v>59</v>
      </c>
      <c r="I22860">
        <v>6</v>
      </c>
      <c r="J22860" t="s">
        <v>20</v>
      </c>
      <c r="K22860">
        <v>35000</v>
      </c>
      <c r="L22860" t="s">
        <v>21</v>
      </c>
      <c r="M22860" s="3">
        <v>40634</v>
      </c>
      <c r="N22860" t="s">
        <v>22</v>
      </c>
      <c r="O22860" t="s">
        <v>68</v>
      </c>
      <c r="P22860" t="s">
        <v>38</v>
      </c>
      <c r="Q22860" t="s">
        <v>39</v>
      </c>
      <c r="R22860">
        <v>150</v>
      </c>
      <c r="S22860" s="4">
        <v>9117.0142149999992</v>
      </c>
      <c r="T22860">
        <v>9117.01</v>
      </c>
      <c r="U22860" s="1">
        <v>42461</v>
      </c>
      <c r="V22860">
        <v>151.37</v>
      </c>
    </row>
    <row r="22861" spans="1:22" x14ac:dyDescent="0.35">
      <c r="A22861">
        <v>722593</v>
      </c>
      <c r="B22861">
        <v>917442</v>
      </c>
      <c r="C22861">
        <v>20000</v>
      </c>
      <c r="D22861">
        <v>20000</v>
      </c>
      <c r="E22861">
        <v>36</v>
      </c>
      <c r="F22861" s="2">
        <v>9.6299999999999997E-2</v>
      </c>
      <c r="G22861" t="s">
        <v>17</v>
      </c>
      <c r="H22861" t="s">
        <v>58</v>
      </c>
      <c r="I22861">
        <v>1</v>
      </c>
      <c r="J22861" t="s">
        <v>30</v>
      </c>
      <c r="K22861">
        <v>71000</v>
      </c>
      <c r="L22861" t="s">
        <v>21</v>
      </c>
      <c r="M22861" s="3">
        <v>40634</v>
      </c>
      <c r="N22861" t="s">
        <v>22</v>
      </c>
      <c r="O22861" t="s">
        <v>23</v>
      </c>
      <c r="P22861" t="s">
        <v>75</v>
      </c>
      <c r="Q22861" t="s">
        <v>76</v>
      </c>
      <c r="R22861">
        <v>9630</v>
      </c>
      <c r="S22861" s="4">
        <v>23107.47507</v>
      </c>
      <c r="T22861">
        <v>22789.75</v>
      </c>
      <c r="U22861" s="1">
        <v>41730</v>
      </c>
      <c r="V22861">
        <v>667.61</v>
      </c>
    </row>
    <row r="22862" spans="1:22" x14ac:dyDescent="0.35">
      <c r="A22862">
        <v>722608</v>
      </c>
      <c r="B22862">
        <v>917460</v>
      </c>
      <c r="C22862">
        <v>4500</v>
      </c>
      <c r="D22862">
        <v>4500</v>
      </c>
      <c r="E22862">
        <v>36</v>
      </c>
      <c r="F22862" s="2">
        <v>5.79E-2</v>
      </c>
      <c r="G22862" t="s">
        <v>32</v>
      </c>
      <c r="H22862" t="s">
        <v>42</v>
      </c>
      <c r="I22862" t="s">
        <v>29</v>
      </c>
      <c r="J22862" t="s">
        <v>30</v>
      </c>
      <c r="K22862">
        <v>38000</v>
      </c>
      <c r="L22862" t="s">
        <v>21</v>
      </c>
      <c r="M22862" s="3">
        <v>40634</v>
      </c>
      <c r="N22862" t="s">
        <v>22</v>
      </c>
      <c r="O22862" t="s">
        <v>82</v>
      </c>
      <c r="P22862" t="s">
        <v>164</v>
      </c>
      <c r="Q22862" t="s">
        <v>165</v>
      </c>
      <c r="R22862">
        <v>3775</v>
      </c>
      <c r="S22862" s="4">
        <v>4707.9379410000001</v>
      </c>
      <c r="T22862">
        <v>4655.63</v>
      </c>
      <c r="U22862" s="1">
        <v>40969</v>
      </c>
      <c r="V22862">
        <v>3351</v>
      </c>
    </row>
    <row r="22863" spans="1:22" x14ac:dyDescent="0.35">
      <c r="A22863">
        <v>722612</v>
      </c>
      <c r="B22863">
        <v>917464</v>
      </c>
      <c r="C22863">
        <v>3000</v>
      </c>
      <c r="D22863">
        <v>3000</v>
      </c>
      <c r="E22863">
        <v>36</v>
      </c>
      <c r="F22863" s="2">
        <v>0.13059999999999999</v>
      </c>
      <c r="G22863" t="s">
        <v>27</v>
      </c>
      <c r="H22863" t="s">
        <v>28</v>
      </c>
      <c r="I22863">
        <v>4</v>
      </c>
      <c r="J22863" t="s">
        <v>20</v>
      </c>
      <c r="K22863">
        <v>149400</v>
      </c>
      <c r="L22863" t="s">
        <v>206</v>
      </c>
      <c r="M22863" s="3">
        <v>40634</v>
      </c>
      <c r="N22863" t="s">
        <v>60</v>
      </c>
      <c r="O22863" t="s">
        <v>138</v>
      </c>
      <c r="P22863" t="s">
        <v>24</v>
      </c>
      <c r="Q22863" t="s">
        <v>25</v>
      </c>
      <c r="R22863">
        <v>19310</v>
      </c>
      <c r="S22863" s="4">
        <v>1622.11</v>
      </c>
      <c r="T22863">
        <v>1622.11</v>
      </c>
      <c r="U22863" s="1">
        <v>41122</v>
      </c>
      <c r="V22863">
        <v>101.17</v>
      </c>
    </row>
    <row r="22864" spans="1:22" x14ac:dyDescent="0.35">
      <c r="A22864">
        <v>722624</v>
      </c>
      <c r="B22864">
        <v>917478</v>
      </c>
      <c r="C22864">
        <v>4000</v>
      </c>
      <c r="D22864">
        <v>4000</v>
      </c>
      <c r="E22864">
        <v>60</v>
      </c>
      <c r="F22864" s="2">
        <v>0.17510000000000001</v>
      </c>
      <c r="G22864" t="s">
        <v>65</v>
      </c>
      <c r="H22864" t="s">
        <v>81</v>
      </c>
      <c r="I22864">
        <v>9</v>
      </c>
      <c r="J22864" t="s">
        <v>20</v>
      </c>
      <c r="K22864">
        <v>45252</v>
      </c>
      <c r="L22864" t="s">
        <v>205</v>
      </c>
      <c r="M22864" s="3">
        <v>40634</v>
      </c>
      <c r="N22864" t="s">
        <v>22</v>
      </c>
      <c r="O22864" t="s">
        <v>41</v>
      </c>
      <c r="P22864" t="s">
        <v>53</v>
      </c>
      <c r="Q22864" t="s">
        <v>54</v>
      </c>
      <c r="R22864">
        <v>9063</v>
      </c>
      <c r="S22864" s="4">
        <v>6030.2974089999998</v>
      </c>
      <c r="T22864">
        <v>6030.3</v>
      </c>
      <c r="U22864" s="1">
        <v>42461</v>
      </c>
      <c r="V22864">
        <v>99.61</v>
      </c>
    </row>
    <row r="22865" spans="1:22" x14ac:dyDescent="0.35">
      <c r="A22865">
        <v>722636</v>
      </c>
      <c r="B22865">
        <v>917491</v>
      </c>
      <c r="C22865">
        <v>9000</v>
      </c>
      <c r="D22865">
        <v>9000</v>
      </c>
      <c r="E22865">
        <v>36</v>
      </c>
      <c r="F22865" s="2">
        <v>0.1111</v>
      </c>
      <c r="G22865" t="s">
        <v>17</v>
      </c>
      <c r="H22865" t="s">
        <v>37</v>
      </c>
      <c r="I22865">
        <v>2</v>
      </c>
      <c r="J22865" t="s">
        <v>30</v>
      </c>
      <c r="K22865">
        <v>89796</v>
      </c>
      <c r="L22865" t="s">
        <v>206</v>
      </c>
      <c r="M22865" s="3">
        <v>40634</v>
      </c>
      <c r="N22865" t="s">
        <v>22</v>
      </c>
      <c r="O22865" t="s">
        <v>23</v>
      </c>
      <c r="P22865" t="s">
        <v>46</v>
      </c>
      <c r="Q22865" t="s">
        <v>47</v>
      </c>
      <c r="R22865">
        <v>10856</v>
      </c>
      <c r="S22865" s="4">
        <v>10624.213900000001</v>
      </c>
      <c r="T22865">
        <v>10329.1</v>
      </c>
      <c r="U22865" s="1">
        <v>41730</v>
      </c>
      <c r="V22865">
        <v>326.57</v>
      </c>
    </row>
    <row r="22866" spans="1:22" x14ac:dyDescent="0.35">
      <c r="A22866">
        <v>722643</v>
      </c>
      <c r="B22866">
        <v>917498</v>
      </c>
      <c r="C22866">
        <v>6000</v>
      </c>
      <c r="D22866">
        <v>6000</v>
      </c>
      <c r="E22866">
        <v>36</v>
      </c>
      <c r="F22866" s="2">
        <v>5.79E-2</v>
      </c>
      <c r="G22866" t="s">
        <v>32</v>
      </c>
      <c r="H22866" t="s">
        <v>42</v>
      </c>
      <c r="I22866" t="s">
        <v>29</v>
      </c>
      <c r="J22866" t="s">
        <v>30</v>
      </c>
      <c r="K22866">
        <v>154000</v>
      </c>
      <c r="L22866" t="s">
        <v>21</v>
      </c>
      <c r="M22866" s="3">
        <v>40634</v>
      </c>
      <c r="N22866" t="s">
        <v>22</v>
      </c>
      <c r="O22866" t="s">
        <v>82</v>
      </c>
      <c r="P22866" t="s">
        <v>24</v>
      </c>
      <c r="Q22866" t="s">
        <v>25</v>
      </c>
      <c r="R22866">
        <v>277</v>
      </c>
      <c r="S22866" s="4">
        <v>6317.7624809999998</v>
      </c>
      <c r="T22866">
        <v>6317.76</v>
      </c>
      <c r="U22866" s="1">
        <v>41061</v>
      </c>
      <c r="V22866">
        <v>4144.88</v>
      </c>
    </row>
    <row r="22867" spans="1:22" x14ac:dyDescent="0.35">
      <c r="A22867">
        <v>722661</v>
      </c>
      <c r="B22867">
        <v>917517</v>
      </c>
      <c r="C22867">
        <v>8000</v>
      </c>
      <c r="D22867">
        <v>8000</v>
      </c>
      <c r="E22867">
        <v>60</v>
      </c>
      <c r="F22867" s="2">
        <v>0.16400000000000001</v>
      </c>
      <c r="G22867" t="s">
        <v>65</v>
      </c>
      <c r="H22867" t="s">
        <v>108</v>
      </c>
      <c r="I22867">
        <v>6</v>
      </c>
      <c r="J22867" t="s">
        <v>30</v>
      </c>
      <c r="K22867">
        <v>150000</v>
      </c>
      <c r="L22867" t="s">
        <v>21</v>
      </c>
      <c r="M22867" s="3">
        <v>40634</v>
      </c>
      <c r="N22867" t="s">
        <v>22</v>
      </c>
      <c r="O22867" t="s">
        <v>31</v>
      </c>
      <c r="P22867" t="s">
        <v>94</v>
      </c>
      <c r="Q22867" t="s">
        <v>95</v>
      </c>
      <c r="R22867">
        <v>13736</v>
      </c>
      <c r="S22867" s="4">
        <v>11592.16</v>
      </c>
      <c r="T22867">
        <v>11555.93</v>
      </c>
      <c r="U22867" s="1">
        <v>42095</v>
      </c>
      <c r="V22867">
        <v>2380.19</v>
      </c>
    </row>
    <row r="22868" spans="1:22" x14ac:dyDescent="0.35">
      <c r="A22868">
        <v>722671</v>
      </c>
      <c r="B22868">
        <v>917526</v>
      </c>
      <c r="C22868">
        <v>3300</v>
      </c>
      <c r="D22868">
        <v>3300</v>
      </c>
      <c r="E22868">
        <v>36</v>
      </c>
      <c r="F22868" s="2">
        <v>0.1037</v>
      </c>
      <c r="G22868" t="s">
        <v>17</v>
      </c>
      <c r="H22868" t="s">
        <v>26</v>
      </c>
      <c r="I22868">
        <v>7</v>
      </c>
      <c r="J22868" t="s">
        <v>20</v>
      </c>
      <c r="K22868">
        <v>37500</v>
      </c>
      <c r="L22868" t="s">
        <v>206</v>
      </c>
      <c r="M22868" s="3">
        <v>40634</v>
      </c>
      <c r="N22868" t="s">
        <v>22</v>
      </c>
      <c r="O22868" t="s">
        <v>68</v>
      </c>
      <c r="P22868" t="s">
        <v>130</v>
      </c>
      <c r="Q22868" t="s">
        <v>131</v>
      </c>
      <c r="R22868">
        <v>2623</v>
      </c>
      <c r="S22868" s="4">
        <v>3869.158042</v>
      </c>
      <c r="T22868">
        <v>3869.16</v>
      </c>
      <c r="U22868" s="1">
        <v>41730</v>
      </c>
      <c r="V22868">
        <v>108.27</v>
      </c>
    </row>
    <row r="22869" spans="1:22" x14ac:dyDescent="0.35">
      <c r="A22869">
        <v>722684</v>
      </c>
      <c r="B22869">
        <v>917541</v>
      </c>
      <c r="C22869">
        <v>6000</v>
      </c>
      <c r="D22869">
        <v>6000</v>
      </c>
      <c r="E22869">
        <v>36</v>
      </c>
      <c r="F22869" s="2">
        <v>0.14910000000000001</v>
      </c>
      <c r="G22869" t="s">
        <v>34</v>
      </c>
      <c r="H22869" t="s">
        <v>59</v>
      </c>
      <c r="I22869">
        <v>2</v>
      </c>
      <c r="J22869" t="s">
        <v>20</v>
      </c>
      <c r="K22869">
        <v>33600</v>
      </c>
      <c r="L22869" t="s">
        <v>206</v>
      </c>
      <c r="M22869" s="3">
        <v>40634</v>
      </c>
      <c r="N22869" t="s">
        <v>22</v>
      </c>
      <c r="O22869" t="s">
        <v>31</v>
      </c>
      <c r="P22869" t="s">
        <v>24</v>
      </c>
      <c r="Q22869" t="s">
        <v>25</v>
      </c>
      <c r="R22869">
        <v>1244</v>
      </c>
      <c r="S22869" s="4">
        <v>7478.173143</v>
      </c>
      <c r="T22869">
        <v>7478.17</v>
      </c>
      <c r="U22869" s="1">
        <v>41730</v>
      </c>
      <c r="V22869">
        <v>221.08</v>
      </c>
    </row>
    <row r="22870" spans="1:22" x14ac:dyDescent="0.35">
      <c r="A22870">
        <v>722727</v>
      </c>
      <c r="B22870">
        <v>917586</v>
      </c>
      <c r="C22870">
        <v>2400</v>
      </c>
      <c r="D22870">
        <v>2400</v>
      </c>
      <c r="E22870">
        <v>36</v>
      </c>
      <c r="F22870" s="2">
        <v>7.2900000000000006E-2</v>
      </c>
      <c r="G22870" t="s">
        <v>32</v>
      </c>
      <c r="H22870" t="s">
        <v>55</v>
      </c>
      <c r="I22870">
        <v>4</v>
      </c>
      <c r="J22870" t="s">
        <v>20</v>
      </c>
      <c r="K22870">
        <v>41000</v>
      </c>
      <c r="L22870" t="s">
        <v>21</v>
      </c>
      <c r="M22870" s="3">
        <v>40634</v>
      </c>
      <c r="N22870" t="s">
        <v>60</v>
      </c>
      <c r="O22870" t="s">
        <v>31</v>
      </c>
      <c r="P22870" t="s">
        <v>24</v>
      </c>
      <c r="Q22870" t="s">
        <v>25</v>
      </c>
      <c r="R22870">
        <v>1978</v>
      </c>
      <c r="S22870" s="4">
        <v>2492.41</v>
      </c>
      <c r="T22870">
        <v>2466.4699999999998</v>
      </c>
      <c r="U22870" s="1">
        <v>40848</v>
      </c>
      <c r="V22870">
        <v>74.430000000000007</v>
      </c>
    </row>
    <row r="22871" spans="1:22" x14ac:dyDescent="0.35">
      <c r="A22871">
        <v>722731</v>
      </c>
      <c r="B22871">
        <v>917592</v>
      </c>
      <c r="C22871">
        <v>13000</v>
      </c>
      <c r="D22871">
        <v>13000</v>
      </c>
      <c r="E22871">
        <v>36</v>
      </c>
      <c r="F22871" s="2">
        <v>6.9199999999999998E-2</v>
      </c>
      <c r="G22871" t="s">
        <v>32</v>
      </c>
      <c r="H22871" t="s">
        <v>74</v>
      </c>
      <c r="I22871">
        <v>2</v>
      </c>
      <c r="J22871" t="s">
        <v>30</v>
      </c>
      <c r="K22871">
        <v>54000</v>
      </c>
      <c r="L22871" t="s">
        <v>205</v>
      </c>
      <c r="M22871" s="3">
        <v>40634</v>
      </c>
      <c r="N22871" t="s">
        <v>22</v>
      </c>
      <c r="O22871" t="s">
        <v>23</v>
      </c>
      <c r="P22871" t="s">
        <v>164</v>
      </c>
      <c r="Q22871" t="s">
        <v>165</v>
      </c>
      <c r="R22871">
        <v>13044</v>
      </c>
      <c r="S22871" s="4">
        <v>13546.49691</v>
      </c>
      <c r="T22871">
        <v>13546.5</v>
      </c>
      <c r="U22871" s="1">
        <v>40878</v>
      </c>
      <c r="V22871">
        <v>10742.21</v>
      </c>
    </row>
    <row r="22872" spans="1:22" x14ac:dyDescent="0.35">
      <c r="A22872">
        <v>722752</v>
      </c>
      <c r="B22872">
        <v>917614</v>
      </c>
      <c r="C22872">
        <v>10000</v>
      </c>
      <c r="D22872">
        <v>10000</v>
      </c>
      <c r="E22872">
        <v>36</v>
      </c>
      <c r="F22872" s="2">
        <v>0.14169999999999999</v>
      </c>
      <c r="G22872" t="s">
        <v>27</v>
      </c>
      <c r="H22872" t="s">
        <v>48</v>
      </c>
      <c r="I22872" t="s">
        <v>29</v>
      </c>
      <c r="J22872" t="s">
        <v>30</v>
      </c>
      <c r="K22872">
        <v>144000</v>
      </c>
      <c r="L22872" t="s">
        <v>205</v>
      </c>
      <c r="M22872" s="3">
        <v>40634</v>
      </c>
      <c r="N22872" t="s">
        <v>22</v>
      </c>
      <c r="O22872" t="s">
        <v>23</v>
      </c>
      <c r="P22872" t="s">
        <v>134</v>
      </c>
      <c r="Q22872" t="s">
        <v>135</v>
      </c>
      <c r="R22872">
        <v>91085</v>
      </c>
      <c r="S22872" s="4">
        <v>11693.13694</v>
      </c>
      <c r="T22872">
        <v>11693.14</v>
      </c>
      <c r="U22872" s="1">
        <v>41183</v>
      </c>
      <c r="V22872">
        <v>5884.15</v>
      </c>
    </row>
    <row r="22873" spans="1:22" x14ac:dyDescent="0.35">
      <c r="A22873">
        <v>722761</v>
      </c>
      <c r="B22873">
        <v>917618</v>
      </c>
      <c r="C22873">
        <v>12000</v>
      </c>
      <c r="D22873">
        <v>12000</v>
      </c>
      <c r="E22873">
        <v>60</v>
      </c>
      <c r="F22873" s="2">
        <v>0.1343</v>
      </c>
      <c r="G22873" t="s">
        <v>27</v>
      </c>
      <c r="H22873" t="s">
        <v>52</v>
      </c>
      <c r="I22873" t="s">
        <v>183</v>
      </c>
      <c r="J22873" t="s">
        <v>30</v>
      </c>
      <c r="K22873">
        <v>52360</v>
      </c>
      <c r="L22873" t="s">
        <v>205</v>
      </c>
      <c r="M22873" s="3">
        <v>40634</v>
      </c>
      <c r="N22873" t="s">
        <v>22</v>
      </c>
      <c r="O22873" t="s">
        <v>41</v>
      </c>
      <c r="P22873" t="s">
        <v>75</v>
      </c>
      <c r="Q22873" t="s">
        <v>76</v>
      </c>
      <c r="R22873">
        <v>27500</v>
      </c>
      <c r="S22873" s="4">
        <v>12527.72597</v>
      </c>
      <c r="T22873">
        <v>12527.73</v>
      </c>
      <c r="U22873" s="1">
        <v>40756</v>
      </c>
      <c r="V22873">
        <v>11704.3</v>
      </c>
    </row>
    <row r="22874" spans="1:22" x14ac:dyDescent="0.35">
      <c r="A22874">
        <v>722768</v>
      </c>
      <c r="B22874">
        <v>917632</v>
      </c>
      <c r="C22874">
        <v>12000</v>
      </c>
      <c r="D22874">
        <v>12000</v>
      </c>
      <c r="E22874">
        <v>60</v>
      </c>
      <c r="F22874" s="2">
        <v>0.16769999999999999</v>
      </c>
      <c r="G22874" t="s">
        <v>65</v>
      </c>
      <c r="H22874" t="s">
        <v>66</v>
      </c>
      <c r="I22874">
        <v>1</v>
      </c>
      <c r="J22874" t="s">
        <v>20</v>
      </c>
      <c r="K22874">
        <v>45000</v>
      </c>
      <c r="L22874" t="s">
        <v>205</v>
      </c>
      <c r="M22874" s="3">
        <v>40634</v>
      </c>
      <c r="N22874" t="s">
        <v>22</v>
      </c>
      <c r="O22874" t="s">
        <v>23</v>
      </c>
      <c r="P22874" t="s">
        <v>164</v>
      </c>
      <c r="Q22874" t="s">
        <v>165</v>
      </c>
      <c r="R22874">
        <v>7773</v>
      </c>
      <c r="S22874" s="4">
        <v>17417.559980000002</v>
      </c>
      <c r="T22874">
        <v>17417.560000000001</v>
      </c>
      <c r="U22874" s="1">
        <v>42036</v>
      </c>
      <c r="V22874">
        <v>4089.3</v>
      </c>
    </row>
    <row r="22875" spans="1:22" x14ac:dyDescent="0.35">
      <c r="A22875">
        <v>722825</v>
      </c>
      <c r="B22875">
        <v>917692</v>
      </c>
      <c r="C22875">
        <v>26000</v>
      </c>
      <c r="D22875">
        <v>26000</v>
      </c>
      <c r="E22875">
        <v>60</v>
      </c>
      <c r="F22875" s="2">
        <v>0.17879999999999999</v>
      </c>
      <c r="G22875" t="s">
        <v>65</v>
      </c>
      <c r="H22875" t="s">
        <v>122</v>
      </c>
      <c r="I22875">
        <v>4</v>
      </c>
      <c r="J22875" t="s">
        <v>30</v>
      </c>
      <c r="K22875">
        <v>110000</v>
      </c>
      <c r="L22875" t="s">
        <v>21</v>
      </c>
      <c r="M22875" s="3">
        <v>40634</v>
      </c>
      <c r="N22875" t="s">
        <v>22</v>
      </c>
      <c r="O22875" t="s">
        <v>31</v>
      </c>
      <c r="P22875" t="s">
        <v>24</v>
      </c>
      <c r="Q22875" t="s">
        <v>25</v>
      </c>
      <c r="R22875">
        <v>26018</v>
      </c>
      <c r="S22875" s="4">
        <v>30153.2101</v>
      </c>
      <c r="T22875">
        <v>30124.22</v>
      </c>
      <c r="U22875" s="1">
        <v>41275</v>
      </c>
      <c r="V22875">
        <v>7001.12</v>
      </c>
    </row>
    <row r="22876" spans="1:22" x14ac:dyDescent="0.35">
      <c r="A22876">
        <v>722826</v>
      </c>
      <c r="B22876">
        <v>917693</v>
      </c>
      <c r="C22876">
        <v>12000</v>
      </c>
      <c r="D22876">
        <v>12000</v>
      </c>
      <c r="E22876">
        <v>36</v>
      </c>
      <c r="F22876" s="2">
        <v>6.9199999999999998E-2</v>
      </c>
      <c r="G22876" t="s">
        <v>32</v>
      </c>
      <c r="H22876" t="s">
        <v>74</v>
      </c>
      <c r="I22876">
        <v>5</v>
      </c>
      <c r="J22876" t="s">
        <v>20</v>
      </c>
      <c r="K22876">
        <v>91200</v>
      </c>
      <c r="L22876" t="s">
        <v>205</v>
      </c>
      <c r="M22876" s="3">
        <v>40634</v>
      </c>
      <c r="N22876" t="s">
        <v>22</v>
      </c>
      <c r="O22876" t="s">
        <v>36</v>
      </c>
      <c r="P22876" t="s">
        <v>96</v>
      </c>
      <c r="Q22876" t="s">
        <v>97</v>
      </c>
      <c r="R22876">
        <v>17509</v>
      </c>
      <c r="S22876" s="4">
        <v>13209.43125</v>
      </c>
      <c r="T22876">
        <v>13209.43</v>
      </c>
      <c r="U22876" s="1">
        <v>41426</v>
      </c>
      <c r="V22876">
        <v>3963.26</v>
      </c>
    </row>
    <row r="22877" spans="1:22" x14ac:dyDescent="0.35">
      <c r="A22877">
        <v>722833</v>
      </c>
      <c r="B22877">
        <v>917700</v>
      </c>
      <c r="C22877">
        <v>3000</v>
      </c>
      <c r="D22877">
        <v>3000</v>
      </c>
      <c r="E22877">
        <v>36</v>
      </c>
      <c r="F22877" s="2">
        <v>7.2900000000000006E-2</v>
      </c>
      <c r="G22877" t="s">
        <v>32</v>
      </c>
      <c r="H22877" t="s">
        <v>55</v>
      </c>
      <c r="I22877">
        <v>7</v>
      </c>
      <c r="J22877" t="s">
        <v>30</v>
      </c>
      <c r="K22877">
        <v>50400</v>
      </c>
      <c r="L22877" t="s">
        <v>206</v>
      </c>
      <c r="M22877" s="3">
        <v>40634</v>
      </c>
      <c r="N22877" t="s">
        <v>22</v>
      </c>
      <c r="O22877" t="s">
        <v>71</v>
      </c>
      <c r="P22877" t="s">
        <v>56</v>
      </c>
      <c r="Q22877" t="s">
        <v>57</v>
      </c>
      <c r="R22877">
        <v>0</v>
      </c>
      <c r="S22877" s="4">
        <v>3343.8391929999998</v>
      </c>
      <c r="T22877">
        <v>3343.84</v>
      </c>
      <c r="U22877" s="1">
        <v>41640</v>
      </c>
      <c r="V22877">
        <v>466.69</v>
      </c>
    </row>
    <row r="22878" spans="1:22" x14ac:dyDescent="0.35">
      <c r="A22878">
        <v>722839</v>
      </c>
      <c r="B22878">
        <v>917706</v>
      </c>
      <c r="C22878">
        <v>15000</v>
      </c>
      <c r="D22878">
        <v>15000</v>
      </c>
      <c r="E22878">
        <v>60</v>
      </c>
      <c r="F22878" s="2">
        <v>0.1565</v>
      </c>
      <c r="G22878" t="s">
        <v>34</v>
      </c>
      <c r="H22878" t="s">
        <v>35</v>
      </c>
      <c r="I22878">
        <v>7</v>
      </c>
      <c r="J22878" t="s">
        <v>30</v>
      </c>
      <c r="K22878">
        <v>52000</v>
      </c>
      <c r="L22878" t="s">
        <v>21</v>
      </c>
      <c r="M22878" s="3">
        <v>40634</v>
      </c>
      <c r="N22878" t="s">
        <v>22</v>
      </c>
      <c r="O22878" t="s">
        <v>23</v>
      </c>
      <c r="P22878" t="s">
        <v>91</v>
      </c>
      <c r="Q22878" t="s">
        <v>92</v>
      </c>
      <c r="R22878">
        <v>10130</v>
      </c>
      <c r="S22878" s="4">
        <v>19680.23803</v>
      </c>
      <c r="T22878">
        <v>19614.64</v>
      </c>
      <c r="U22878" s="1">
        <v>41518</v>
      </c>
      <c r="V22878">
        <v>9558.23</v>
      </c>
    </row>
    <row r="22879" spans="1:22" x14ac:dyDescent="0.35">
      <c r="A22879">
        <v>722842</v>
      </c>
      <c r="B22879">
        <v>917709</v>
      </c>
      <c r="C22879">
        <v>3000</v>
      </c>
      <c r="D22879">
        <v>3000</v>
      </c>
      <c r="E22879">
        <v>36</v>
      </c>
      <c r="F22879" s="2">
        <v>5.79E-2</v>
      </c>
      <c r="G22879" t="s">
        <v>32</v>
      </c>
      <c r="H22879" t="s">
        <v>42</v>
      </c>
      <c r="I22879">
        <v>7</v>
      </c>
      <c r="J22879" t="s">
        <v>30</v>
      </c>
      <c r="K22879">
        <v>72000</v>
      </c>
      <c r="L22879" t="s">
        <v>206</v>
      </c>
      <c r="M22879" s="3">
        <v>40634</v>
      </c>
      <c r="N22879" t="s">
        <v>22</v>
      </c>
      <c r="O22879" t="s">
        <v>31</v>
      </c>
      <c r="P22879" t="s">
        <v>98</v>
      </c>
      <c r="Q22879" t="s">
        <v>99</v>
      </c>
      <c r="R22879">
        <v>270</v>
      </c>
      <c r="S22879" s="4">
        <v>3186.286525</v>
      </c>
      <c r="T22879">
        <v>3186.29</v>
      </c>
      <c r="U22879" s="1">
        <v>41153</v>
      </c>
      <c r="V22879">
        <v>1827.76</v>
      </c>
    </row>
    <row r="22880" spans="1:22" x14ac:dyDescent="0.35">
      <c r="A22880">
        <v>722880</v>
      </c>
      <c r="B22880">
        <v>917749</v>
      </c>
      <c r="C22880">
        <v>6700</v>
      </c>
      <c r="D22880">
        <v>6700</v>
      </c>
      <c r="E22880">
        <v>36</v>
      </c>
      <c r="F22880" s="2">
        <v>0.1037</v>
      </c>
      <c r="G22880" t="s">
        <v>17</v>
      </c>
      <c r="H22880" t="s">
        <v>26</v>
      </c>
      <c r="I22880">
        <v>3</v>
      </c>
      <c r="J22880" t="s">
        <v>20</v>
      </c>
      <c r="K22880">
        <v>28600</v>
      </c>
      <c r="L22880" t="s">
        <v>205</v>
      </c>
      <c r="M22880" s="3">
        <v>40634</v>
      </c>
      <c r="N22880" t="s">
        <v>22</v>
      </c>
      <c r="O22880" t="s">
        <v>36</v>
      </c>
      <c r="P22880" t="s">
        <v>144</v>
      </c>
      <c r="Q22880" t="s">
        <v>145</v>
      </c>
      <c r="R22880">
        <v>7532</v>
      </c>
      <c r="S22880" s="4">
        <v>7824.7876829999996</v>
      </c>
      <c r="T22880">
        <v>7824.79</v>
      </c>
      <c r="U22880" s="1">
        <v>41760</v>
      </c>
      <c r="V22880">
        <v>222.48</v>
      </c>
    </row>
    <row r="22881" spans="1:22" x14ac:dyDescent="0.35">
      <c r="A22881">
        <v>722895</v>
      </c>
      <c r="B22881">
        <v>917764</v>
      </c>
      <c r="C22881">
        <v>15000</v>
      </c>
      <c r="D22881">
        <v>15000</v>
      </c>
      <c r="E22881">
        <v>36</v>
      </c>
      <c r="F22881" s="2">
        <v>0.1037</v>
      </c>
      <c r="G22881" t="s">
        <v>17</v>
      </c>
      <c r="H22881" t="s">
        <v>26</v>
      </c>
      <c r="I22881">
        <v>2</v>
      </c>
      <c r="J22881" t="s">
        <v>20</v>
      </c>
      <c r="K22881">
        <v>61500</v>
      </c>
      <c r="L22881" t="s">
        <v>205</v>
      </c>
      <c r="M22881" s="3">
        <v>40634</v>
      </c>
      <c r="N22881" t="s">
        <v>22</v>
      </c>
      <c r="O22881" t="s">
        <v>36</v>
      </c>
      <c r="P22881" t="s">
        <v>61</v>
      </c>
      <c r="Q22881" t="s">
        <v>62</v>
      </c>
      <c r="R22881">
        <v>8104</v>
      </c>
      <c r="S22881" s="4">
        <v>17518.222689999999</v>
      </c>
      <c r="T22881">
        <v>17518.22</v>
      </c>
      <c r="U22881" s="1">
        <v>41730</v>
      </c>
      <c r="V22881">
        <v>496.62</v>
      </c>
    </row>
    <row r="22882" spans="1:22" x14ac:dyDescent="0.35">
      <c r="A22882">
        <v>722915</v>
      </c>
      <c r="B22882">
        <v>917789</v>
      </c>
      <c r="C22882">
        <v>5600</v>
      </c>
      <c r="D22882">
        <v>5600</v>
      </c>
      <c r="E22882">
        <v>36</v>
      </c>
      <c r="F22882" s="2">
        <v>0.1037</v>
      </c>
      <c r="G22882" t="s">
        <v>17</v>
      </c>
      <c r="H22882" t="s">
        <v>26</v>
      </c>
      <c r="I22882">
        <v>8</v>
      </c>
      <c r="J22882" t="s">
        <v>20</v>
      </c>
      <c r="K22882">
        <v>57995</v>
      </c>
      <c r="L22882" t="s">
        <v>205</v>
      </c>
      <c r="M22882" s="3">
        <v>40634</v>
      </c>
      <c r="N22882" t="s">
        <v>22</v>
      </c>
      <c r="O22882" t="s">
        <v>23</v>
      </c>
      <c r="P22882" t="s">
        <v>85</v>
      </c>
      <c r="Q22882" t="s">
        <v>86</v>
      </c>
      <c r="R22882">
        <v>7295</v>
      </c>
      <c r="S22882" s="4">
        <v>6530.841778</v>
      </c>
      <c r="T22882">
        <v>6530.84</v>
      </c>
      <c r="U22882" s="1">
        <v>41640</v>
      </c>
      <c r="V22882">
        <v>721.82</v>
      </c>
    </row>
    <row r="22883" spans="1:22" x14ac:dyDescent="0.35">
      <c r="A22883">
        <v>722925</v>
      </c>
      <c r="B22883">
        <v>917798</v>
      </c>
      <c r="C22883">
        <v>8400</v>
      </c>
      <c r="D22883">
        <v>8400</v>
      </c>
      <c r="E22883">
        <v>60</v>
      </c>
      <c r="F22883" s="2">
        <v>0.1037</v>
      </c>
      <c r="G22883" t="s">
        <v>17</v>
      </c>
      <c r="H22883" t="s">
        <v>26</v>
      </c>
      <c r="I22883" t="s">
        <v>29</v>
      </c>
      <c r="J22883" t="s">
        <v>30</v>
      </c>
      <c r="K22883">
        <v>40000</v>
      </c>
      <c r="L22883" t="s">
        <v>205</v>
      </c>
      <c r="M22883" s="3">
        <v>40634</v>
      </c>
      <c r="N22883" t="s">
        <v>22</v>
      </c>
      <c r="O22883" t="s">
        <v>23</v>
      </c>
      <c r="P22883" t="s">
        <v>164</v>
      </c>
      <c r="Q22883" t="s">
        <v>165</v>
      </c>
      <c r="R22883">
        <v>2226</v>
      </c>
      <c r="S22883" s="4">
        <v>10800.465620000001</v>
      </c>
      <c r="T22883">
        <v>10800.47</v>
      </c>
      <c r="U22883" s="1">
        <v>42461</v>
      </c>
      <c r="V22883">
        <v>179.87</v>
      </c>
    </row>
    <row r="22884" spans="1:22" x14ac:dyDescent="0.35">
      <c r="A22884">
        <v>722942</v>
      </c>
      <c r="B22884">
        <v>917818</v>
      </c>
      <c r="C22884">
        <v>4000</v>
      </c>
      <c r="D22884">
        <v>4000</v>
      </c>
      <c r="E22884">
        <v>36</v>
      </c>
      <c r="F22884" s="2">
        <v>0.1074</v>
      </c>
      <c r="G22884" t="s">
        <v>17</v>
      </c>
      <c r="H22884" t="s">
        <v>18</v>
      </c>
      <c r="I22884">
        <v>5</v>
      </c>
      <c r="J22884" t="s">
        <v>30</v>
      </c>
      <c r="K22884">
        <v>42000</v>
      </c>
      <c r="L22884" t="s">
        <v>206</v>
      </c>
      <c r="M22884" s="3">
        <v>40634</v>
      </c>
      <c r="N22884" t="s">
        <v>22</v>
      </c>
      <c r="O22884" t="s">
        <v>82</v>
      </c>
      <c r="P22884" t="s">
        <v>102</v>
      </c>
      <c r="Q22884" t="s">
        <v>103</v>
      </c>
      <c r="R22884">
        <v>32</v>
      </c>
      <c r="S22884" s="4">
        <v>4696.6204909999997</v>
      </c>
      <c r="T22884">
        <v>4696.62</v>
      </c>
      <c r="U22884" s="1">
        <v>41730</v>
      </c>
      <c r="V22884">
        <v>139.91999999999999</v>
      </c>
    </row>
    <row r="22885" spans="1:22" x14ac:dyDescent="0.35">
      <c r="A22885">
        <v>722953</v>
      </c>
      <c r="B22885">
        <v>917829</v>
      </c>
      <c r="C22885">
        <v>13000</v>
      </c>
      <c r="D22885">
        <v>13000</v>
      </c>
      <c r="E22885">
        <v>36</v>
      </c>
      <c r="F22885" s="2">
        <v>0.1074</v>
      </c>
      <c r="G22885" t="s">
        <v>17</v>
      </c>
      <c r="H22885" t="s">
        <v>18</v>
      </c>
      <c r="I22885">
        <v>2</v>
      </c>
      <c r="J22885" t="s">
        <v>30</v>
      </c>
      <c r="K22885">
        <v>37000</v>
      </c>
      <c r="L22885" t="s">
        <v>206</v>
      </c>
      <c r="M22885" s="3">
        <v>40634</v>
      </c>
      <c r="N22885" t="s">
        <v>60</v>
      </c>
      <c r="O22885" t="s">
        <v>68</v>
      </c>
      <c r="P22885" t="s">
        <v>85</v>
      </c>
      <c r="Q22885" t="s">
        <v>86</v>
      </c>
      <c r="R22885">
        <v>0</v>
      </c>
      <c r="S22885" s="4">
        <v>2540.16</v>
      </c>
      <c r="T22885">
        <v>2540.16</v>
      </c>
      <c r="U22885" s="1">
        <v>40848</v>
      </c>
      <c r="V22885">
        <v>424.01</v>
      </c>
    </row>
    <row r="22886" spans="1:22" x14ac:dyDescent="0.35">
      <c r="A22886">
        <v>722961</v>
      </c>
      <c r="B22886">
        <v>917837</v>
      </c>
      <c r="C22886">
        <v>3300</v>
      </c>
      <c r="D22886">
        <v>3300</v>
      </c>
      <c r="E22886">
        <v>36</v>
      </c>
      <c r="F22886" s="2">
        <v>0.13059999999999999</v>
      </c>
      <c r="G22886" t="s">
        <v>27</v>
      </c>
      <c r="H22886" t="s">
        <v>28</v>
      </c>
      <c r="I22886">
        <v>6</v>
      </c>
      <c r="J22886" t="s">
        <v>30</v>
      </c>
      <c r="K22886">
        <v>20400</v>
      </c>
      <c r="L22886" t="s">
        <v>206</v>
      </c>
      <c r="M22886" s="3">
        <v>40634</v>
      </c>
      <c r="N22886" t="s">
        <v>22</v>
      </c>
      <c r="O22886" t="s">
        <v>179</v>
      </c>
      <c r="P22886" t="s">
        <v>79</v>
      </c>
      <c r="Q22886" t="s">
        <v>80</v>
      </c>
      <c r="R22886">
        <v>624</v>
      </c>
      <c r="S22886" s="4">
        <v>4006.2401159999999</v>
      </c>
      <c r="T22886">
        <v>4006.24</v>
      </c>
      <c r="U22886" s="1">
        <v>41760</v>
      </c>
      <c r="V22886">
        <v>118.57</v>
      </c>
    </row>
    <row r="22887" spans="1:22" x14ac:dyDescent="0.35">
      <c r="A22887">
        <v>722962</v>
      </c>
      <c r="B22887">
        <v>917838</v>
      </c>
      <c r="C22887">
        <v>2225</v>
      </c>
      <c r="D22887">
        <v>2225</v>
      </c>
      <c r="E22887">
        <v>36</v>
      </c>
      <c r="F22887" s="2">
        <v>7.6600000000000001E-2</v>
      </c>
      <c r="G22887" t="s">
        <v>32</v>
      </c>
      <c r="H22887" t="s">
        <v>33</v>
      </c>
      <c r="I22887" t="s">
        <v>19</v>
      </c>
      <c r="J22887" t="s">
        <v>20</v>
      </c>
      <c r="K22887">
        <v>52500</v>
      </c>
      <c r="L22887" t="s">
        <v>206</v>
      </c>
      <c r="M22887" s="3">
        <v>40634</v>
      </c>
      <c r="N22887" t="s">
        <v>22</v>
      </c>
      <c r="O22887" t="s">
        <v>23</v>
      </c>
      <c r="P22887" t="s">
        <v>144</v>
      </c>
      <c r="Q22887" t="s">
        <v>145</v>
      </c>
      <c r="R22887">
        <v>2623</v>
      </c>
      <c r="S22887" s="4">
        <v>2361.4880269999999</v>
      </c>
      <c r="T22887">
        <v>2096.15</v>
      </c>
      <c r="U22887" s="1">
        <v>40969</v>
      </c>
      <c r="V22887">
        <v>1671.01</v>
      </c>
    </row>
    <row r="22888" spans="1:22" x14ac:dyDescent="0.35">
      <c r="A22888">
        <v>722974</v>
      </c>
      <c r="B22888">
        <v>917850</v>
      </c>
      <c r="C22888">
        <v>3000</v>
      </c>
      <c r="D22888">
        <v>3000</v>
      </c>
      <c r="E22888">
        <v>36</v>
      </c>
      <c r="F22888" s="2">
        <v>0.1268</v>
      </c>
      <c r="G22888" t="s">
        <v>27</v>
      </c>
      <c r="H22888" t="s">
        <v>44</v>
      </c>
      <c r="I22888">
        <v>1</v>
      </c>
      <c r="J22888" t="s">
        <v>20</v>
      </c>
      <c r="K22888">
        <v>51600</v>
      </c>
      <c r="L22888" t="s">
        <v>206</v>
      </c>
      <c r="M22888" s="3">
        <v>40634</v>
      </c>
      <c r="N22888" t="s">
        <v>22</v>
      </c>
      <c r="O22888" t="s">
        <v>138</v>
      </c>
      <c r="P22888" t="s">
        <v>24</v>
      </c>
      <c r="Q22888" t="s">
        <v>25</v>
      </c>
      <c r="R22888">
        <v>9354</v>
      </c>
      <c r="S22888" s="4">
        <v>3031.95</v>
      </c>
      <c r="T22888">
        <v>3031.95</v>
      </c>
      <c r="U22888" s="1">
        <v>40664</v>
      </c>
      <c r="V22888">
        <v>3032.95</v>
      </c>
    </row>
    <row r="22889" spans="1:22" x14ac:dyDescent="0.35">
      <c r="A22889">
        <v>722986</v>
      </c>
      <c r="B22889">
        <v>917864</v>
      </c>
      <c r="C22889">
        <v>10000</v>
      </c>
      <c r="D22889">
        <v>10000</v>
      </c>
      <c r="E22889">
        <v>36</v>
      </c>
      <c r="F22889" s="2">
        <v>5.79E-2</v>
      </c>
      <c r="G22889" t="s">
        <v>32</v>
      </c>
      <c r="H22889" t="s">
        <v>42</v>
      </c>
      <c r="I22889" t="s">
        <v>29</v>
      </c>
      <c r="J22889" t="s">
        <v>45</v>
      </c>
      <c r="K22889">
        <v>82500</v>
      </c>
      <c r="L22889" t="s">
        <v>206</v>
      </c>
      <c r="M22889" s="3">
        <v>40634</v>
      </c>
      <c r="N22889" t="s">
        <v>22</v>
      </c>
      <c r="O22889" t="s">
        <v>43</v>
      </c>
      <c r="P22889" t="s">
        <v>75</v>
      </c>
      <c r="Q22889" t="s">
        <v>76</v>
      </c>
      <c r="R22889">
        <v>111</v>
      </c>
      <c r="S22889" s="4">
        <v>10095.620000000001</v>
      </c>
      <c r="T22889">
        <v>10095.620000000001</v>
      </c>
      <c r="U22889" s="1">
        <v>40695</v>
      </c>
      <c r="V22889">
        <v>9793.3700000000008</v>
      </c>
    </row>
    <row r="22890" spans="1:22" x14ac:dyDescent="0.35">
      <c r="A22890">
        <v>723025</v>
      </c>
      <c r="B22890">
        <v>917906</v>
      </c>
      <c r="C22890">
        <v>6000</v>
      </c>
      <c r="D22890">
        <v>6000</v>
      </c>
      <c r="E22890">
        <v>36</v>
      </c>
      <c r="F22890" s="2">
        <v>0.1268</v>
      </c>
      <c r="G22890" t="s">
        <v>27</v>
      </c>
      <c r="H22890" t="s">
        <v>44</v>
      </c>
      <c r="I22890" t="s">
        <v>29</v>
      </c>
      <c r="J22890" t="s">
        <v>20</v>
      </c>
      <c r="K22890">
        <v>42000</v>
      </c>
      <c r="L22890" t="s">
        <v>205</v>
      </c>
      <c r="M22890" s="3">
        <v>40634</v>
      </c>
      <c r="N22890" t="s">
        <v>22</v>
      </c>
      <c r="O22890" t="s">
        <v>36</v>
      </c>
      <c r="P22890" t="s">
        <v>24</v>
      </c>
      <c r="Q22890" t="s">
        <v>25</v>
      </c>
      <c r="R22890">
        <v>13320</v>
      </c>
      <c r="S22890" s="4">
        <v>7034.2426889999997</v>
      </c>
      <c r="T22890">
        <v>7034.24</v>
      </c>
      <c r="U22890" s="1">
        <v>41306</v>
      </c>
      <c r="V22890">
        <v>2824.16</v>
      </c>
    </row>
    <row r="22891" spans="1:22" x14ac:dyDescent="0.35">
      <c r="A22891">
        <v>723028</v>
      </c>
      <c r="B22891">
        <v>917909</v>
      </c>
      <c r="C22891">
        <v>30000</v>
      </c>
      <c r="D22891">
        <v>30000</v>
      </c>
      <c r="E22891">
        <v>60</v>
      </c>
      <c r="F22891" s="2">
        <v>0.20480000000000001</v>
      </c>
      <c r="G22891" t="s">
        <v>156</v>
      </c>
      <c r="H22891" t="s">
        <v>182</v>
      </c>
      <c r="I22891">
        <v>5</v>
      </c>
      <c r="J22891" t="s">
        <v>20</v>
      </c>
      <c r="K22891">
        <v>69996</v>
      </c>
      <c r="L22891" t="s">
        <v>21</v>
      </c>
      <c r="M22891" s="3">
        <v>40634</v>
      </c>
      <c r="N22891" t="s">
        <v>22</v>
      </c>
      <c r="O22891" t="s">
        <v>23</v>
      </c>
      <c r="P22891" t="s">
        <v>38</v>
      </c>
      <c r="Q22891" t="s">
        <v>39</v>
      </c>
      <c r="R22891">
        <v>8945</v>
      </c>
      <c r="S22891" s="4">
        <v>42676.177739999999</v>
      </c>
      <c r="T22891">
        <v>42605.05</v>
      </c>
      <c r="U22891" s="1">
        <v>41548</v>
      </c>
      <c r="V22891">
        <v>15411.35</v>
      </c>
    </row>
    <row r="22892" spans="1:22" x14ac:dyDescent="0.35">
      <c r="A22892">
        <v>723035</v>
      </c>
      <c r="B22892">
        <v>917916</v>
      </c>
      <c r="C22892">
        <v>2500</v>
      </c>
      <c r="D22892">
        <v>2500</v>
      </c>
      <c r="E22892">
        <v>36</v>
      </c>
      <c r="F22892" s="2">
        <v>7.6600000000000001E-2</v>
      </c>
      <c r="G22892" t="s">
        <v>32</v>
      </c>
      <c r="H22892" t="s">
        <v>33</v>
      </c>
      <c r="I22892" t="s">
        <v>183</v>
      </c>
      <c r="J22892" t="s">
        <v>30</v>
      </c>
      <c r="K22892">
        <v>103000</v>
      </c>
      <c r="L22892" t="s">
        <v>21</v>
      </c>
      <c r="M22892" s="3">
        <v>40634</v>
      </c>
      <c r="N22892" t="s">
        <v>22</v>
      </c>
      <c r="O22892" t="s">
        <v>41</v>
      </c>
      <c r="P22892" t="s">
        <v>72</v>
      </c>
      <c r="Q22892" t="s">
        <v>73</v>
      </c>
      <c r="R22892">
        <v>0</v>
      </c>
      <c r="S22892" s="4">
        <v>2806.1751709999999</v>
      </c>
      <c r="T22892">
        <v>2806.18</v>
      </c>
      <c r="U22892" s="1">
        <v>41730</v>
      </c>
      <c r="V22892">
        <v>91.17</v>
      </c>
    </row>
    <row r="22893" spans="1:22" x14ac:dyDescent="0.35">
      <c r="A22893">
        <v>723037</v>
      </c>
      <c r="B22893">
        <v>917919</v>
      </c>
      <c r="C22893">
        <v>35000</v>
      </c>
      <c r="D22893">
        <v>35000</v>
      </c>
      <c r="E22893">
        <v>60</v>
      </c>
      <c r="F22893" s="2">
        <v>0.1825</v>
      </c>
      <c r="G22893" t="s">
        <v>104</v>
      </c>
      <c r="H22893" t="s">
        <v>111</v>
      </c>
      <c r="I22893" t="s">
        <v>19</v>
      </c>
      <c r="J22893" t="s">
        <v>30</v>
      </c>
      <c r="K22893">
        <v>120000</v>
      </c>
      <c r="L22893" t="s">
        <v>206</v>
      </c>
      <c r="M22893" s="3">
        <v>40634</v>
      </c>
      <c r="N22893" t="s">
        <v>22</v>
      </c>
      <c r="O22893" t="s">
        <v>23</v>
      </c>
      <c r="P22893" t="s">
        <v>50</v>
      </c>
      <c r="Q22893" t="s">
        <v>51</v>
      </c>
      <c r="R22893">
        <v>29965</v>
      </c>
      <c r="S22893" s="4">
        <v>42808.19846</v>
      </c>
      <c r="T22893">
        <v>42808.2</v>
      </c>
      <c r="U22893" s="1">
        <v>41153</v>
      </c>
      <c r="V22893">
        <v>29419.02</v>
      </c>
    </row>
    <row r="22894" spans="1:22" x14ac:dyDescent="0.35">
      <c r="A22894">
        <v>723065</v>
      </c>
      <c r="B22894">
        <v>917952</v>
      </c>
      <c r="C22894">
        <v>10000</v>
      </c>
      <c r="D22894">
        <v>10000</v>
      </c>
      <c r="E22894">
        <v>36</v>
      </c>
      <c r="F22894" s="2">
        <v>0.14910000000000001</v>
      </c>
      <c r="G22894" t="s">
        <v>34</v>
      </c>
      <c r="H22894" t="s">
        <v>59</v>
      </c>
      <c r="I22894">
        <v>7</v>
      </c>
      <c r="J22894" t="s">
        <v>20</v>
      </c>
      <c r="K22894">
        <v>275000</v>
      </c>
      <c r="L22894" t="s">
        <v>21</v>
      </c>
      <c r="M22894" s="3">
        <v>40634</v>
      </c>
      <c r="N22894" t="s">
        <v>22</v>
      </c>
      <c r="O22894" t="s">
        <v>23</v>
      </c>
      <c r="P22894" t="s">
        <v>24</v>
      </c>
      <c r="Q22894" t="s">
        <v>25</v>
      </c>
      <c r="R22894">
        <v>9067</v>
      </c>
      <c r="S22894" s="4">
        <v>12238.569030000001</v>
      </c>
      <c r="T22894">
        <v>12238.57</v>
      </c>
      <c r="U22894" s="1">
        <v>41426</v>
      </c>
      <c r="V22894">
        <v>3595.14</v>
      </c>
    </row>
    <row r="22895" spans="1:22" x14ac:dyDescent="0.35">
      <c r="A22895">
        <v>723119</v>
      </c>
      <c r="B22895">
        <v>918019</v>
      </c>
      <c r="C22895">
        <v>18000</v>
      </c>
      <c r="D22895">
        <v>18000</v>
      </c>
      <c r="E22895">
        <v>60</v>
      </c>
      <c r="F22895" s="2">
        <v>0.1037</v>
      </c>
      <c r="G22895" t="s">
        <v>17</v>
      </c>
      <c r="H22895" t="s">
        <v>26</v>
      </c>
      <c r="I22895" t="s">
        <v>19</v>
      </c>
      <c r="J22895" t="s">
        <v>30</v>
      </c>
      <c r="K22895">
        <v>62000</v>
      </c>
      <c r="L22895" t="s">
        <v>206</v>
      </c>
      <c r="M22895" s="3">
        <v>40634</v>
      </c>
      <c r="N22895" t="s">
        <v>22</v>
      </c>
      <c r="O22895" t="s">
        <v>23</v>
      </c>
      <c r="P22895" t="s">
        <v>79</v>
      </c>
      <c r="Q22895" t="s">
        <v>80</v>
      </c>
      <c r="R22895">
        <v>8633</v>
      </c>
      <c r="S22895" s="4">
        <v>22062.618419999999</v>
      </c>
      <c r="T22895">
        <v>21436.9</v>
      </c>
      <c r="U22895" s="1">
        <v>41699</v>
      </c>
      <c r="V22895">
        <v>9344.76</v>
      </c>
    </row>
    <row r="22896" spans="1:22" x14ac:dyDescent="0.35">
      <c r="A22896">
        <v>723120</v>
      </c>
      <c r="B22896">
        <v>918020</v>
      </c>
      <c r="C22896">
        <v>5000</v>
      </c>
      <c r="D22896">
        <v>5000</v>
      </c>
      <c r="E22896">
        <v>36</v>
      </c>
      <c r="F22896" s="2">
        <v>0.1111</v>
      </c>
      <c r="G22896" t="s">
        <v>17</v>
      </c>
      <c r="H22896" t="s">
        <v>37</v>
      </c>
      <c r="I22896">
        <v>5</v>
      </c>
      <c r="J22896" t="s">
        <v>20</v>
      </c>
      <c r="K22896">
        <v>38000</v>
      </c>
      <c r="L22896" t="s">
        <v>205</v>
      </c>
      <c r="M22896" s="3">
        <v>40634</v>
      </c>
      <c r="N22896" t="s">
        <v>60</v>
      </c>
      <c r="O22896" t="s">
        <v>23</v>
      </c>
      <c r="P22896" t="s">
        <v>102</v>
      </c>
      <c r="Q22896" t="s">
        <v>103</v>
      </c>
      <c r="R22896">
        <v>1501</v>
      </c>
      <c r="S22896" s="4">
        <v>3261.69</v>
      </c>
      <c r="T22896">
        <v>3261.69</v>
      </c>
      <c r="U22896" s="1">
        <v>41214</v>
      </c>
      <c r="V22896">
        <v>163.96</v>
      </c>
    </row>
    <row r="22897" spans="1:22" x14ac:dyDescent="0.35">
      <c r="A22897">
        <v>723121</v>
      </c>
      <c r="B22897">
        <v>918021</v>
      </c>
      <c r="C22897">
        <v>7500</v>
      </c>
      <c r="D22897">
        <v>7500</v>
      </c>
      <c r="E22897">
        <v>36</v>
      </c>
      <c r="F22897" s="2">
        <v>9.6299999999999997E-2</v>
      </c>
      <c r="G22897" t="s">
        <v>17</v>
      </c>
      <c r="H22897" t="s">
        <v>58</v>
      </c>
      <c r="I22897">
        <v>4</v>
      </c>
      <c r="J22897" t="s">
        <v>20</v>
      </c>
      <c r="K22897">
        <v>40906</v>
      </c>
      <c r="L22897" t="s">
        <v>21</v>
      </c>
      <c r="M22897" s="3">
        <v>40634</v>
      </c>
      <c r="N22897" t="s">
        <v>22</v>
      </c>
      <c r="O22897" t="s">
        <v>23</v>
      </c>
      <c r="P22897" t="s">
        <v>119</v>
      </c>
      <c r="Q22897" t="s">
        <v>120</v>
      </c>
      <c r="R22897">
        <v>997</v>
      </c>
      <c r="S22897" s="4">
        <v>7988.6232929999996</v>
      </c>
      <c r="T22897">
        <v>7988.62</v>
      </c>
      <c r="U22897" s="1">
        <v>40909</v>
      </c>
      <c r="V22897">
        <v>6066.08</v>
      </c>
    </row>
    <row r="22898" spans="1:22" x14ac:dyDescent="0.35">
      <c r="A22898">
        <v>723122</v>
      </c>
      <c r="B22898">
        <v>918022</v>
      </c>
      <c r="C22898">
        <v>17000</v>
      </c>
      <c r="D22898">
        <v>17000</v>
      </c>
      <c r="E22898">
        <v>60</v>
      </c>
      <c r="F22898" s="2">
        <v>0.16400000000000001</v>
      </c>
      <c r="G22898" t="s">
        <v>65</v>
      </c>
      <c r="H22898" t="s">
        <v>108</v>
      </c>
      <c r="I22898">
        <v>3</v>
      </c>
      <c r="J22898" t="s">
        <v>20</v>
      </c>
      <c r="K22898">
        <v>45000</v>
      </c>
      <c r="L22898" t="s">
        <v>21</v>
      </c>
      <c r="M22898" s="3">
        <v>40634</v>
      </c>
      <c r="N22898" t="s">
        <v>22</v>
      </c>
      <c r="O22898" t="s">
        <v>82</v>
      </c>
      <c r="P22898" t="s">
        <v>164</v>
      </c>
      <c r="Q22898" t="s">
        <v>165</v>
      </c>
      <c r="R22898">
        <v>4041</v>
      </c>
      <c r="S22898" s="4">
        <v>25021.681570000001</v>
      </c>
      <c r="T22898">
        <v>25021.68</v>
      </c>
      <c r="U22898" s="1">
        <v>42461</v>
      </c>
      <c r="V22898">
        <v>416.91</v>
      </c>
    </row>
    <row r="22899" spans="1:22" x14ac:dyDescent="0.35">
      <c r="A22899">
        <v>723149</v>
      </c>
      <c r="B22899">
        <v>918052</v>
      </c>
      <c r="C22899">
        <v>35000</v>
      </c>
      <c r="D22899">
        <v>35000</v>
      </c>
      <c r="E22899">
        <v>60</v>
      </c>
      <c r="F22899" s="2">
        <v>0.13059999999999999</v>
      </c>
      <c r="G22899" t="s">
        <v>27</v>
      </c>
      <c r="H22899" t="s">
        <v>28</v>
      </c>
      <c r="I22899">
        <v>4</v>
      </c>
      <c r="J22899" t="s">
        <v>30</v>
      </c>
      <c r="K22899">
        <v>137000</v>
      </c>
      <c r="L22899" t="s">
        <v>21</v>
      </c>
      <c r="M22899" s="3">
        <v>40634</v>
      </c>
      <c r="N22899" t="s">
        <v>22</v>
      </c>
      <c r="O22899" t="s">
        <v>31</v>
      </c>
      <c r="P22899" t="s">
        <v>46</v>
      </c>
      <c r="Q22899" t="s">
        <v>47</v>
      </c>
      <c r="R22899">
        <v>772</v>
      </c>
      <c r="S22899" s="4">
        <v>42343.510390000003</v>
      </c>
      <c r="T22899">
        <v>42283.02</v>
      </c>
      <c r="U22899" s="1">
        <v>41456</v>
      </c>
      <c r="V22899">
        <v>16355.93</v>
      </c>
    </row>
    <row r="22900" spans="1:22" x14ac:dyDescent="0.35">
      <c r="A22900">
        <v>723166</v>
      </c>
      <c r="B22900">
        <v>918068</v>
      </c>
      <c r="C22900">
        <v>3500</v>
      </c>
      <c r="D22900">
        <v>3500</v>
      </c>
      <c r="E22900">
        <v>60</v>
      </c>
      <c r="F22900" s="2">
        <v>0.14910000000000001</v>
      </c>
      <c r="G22900" t="s">
        <v>34</v>
      </c>
      <c r="H22900" t="s">
        <v>59</v>
      </c>
      <c r="I22900">
        <v>4</v>
      </c>
      <c r="J22900" t="s">
        <v>20</v>
      </c>
      <c r="K22900">
        <v>39996</v>
      </c>
      <c r="L22900" t="s">
        <v>206</v>
      </c>
      <c r="M22900" s="3">
        <v>40634</v>
      </c>
      <c r="N22900" t="s">
        <v>60</v>
      </c>
      <c r="O22900" t="s">
        <v>41</v>
      </c>
      <c r="P22900" t="s">
        <v>46</v>
      </c>
      <c r="Q22900" t="s">
        <v>47</v>
      </c>
      <c r="R22900">
        <v>3094</v>
      </c>
      <c r="S22900" s="4">
        <v>1192.6300000000001</v>
      </c>
      <c r="T22900">
        <v>1192.6300000000001</v>
      </c>
      <c r="U22900" s="1">
        <v>41030</v>
      </c>
      <c r="V22900">
        <v>83.1</v>
      </c>
    </row>
    <row r="22901" spans="1:22" x14ac:dyDescent="0.35">
      <c r="A22901">
        <v>723210</v>
      </c>
      <c r="B22901">
        <v>918120</v>
      </c>
      <c r="C22901">
        <v>20000</v>
      </c>
      <c r="D22901">
        <v>20000</v>
      </c>
      <c r="E22901">
        <v>60</v>
      </c>
      <c r="F22901" s="2">
        <v>0.14169999999999999</v>
      </c>
      <c r="G22901" t="s">
        <v>27</v>
      </c>
      <c r="H22901" t="s">
        <v>48</v>
      </c>
      <c r="I22901" t="s">
        <v>19</v>
      </c>
      <c r="J22901" t="s">
        <v>20</v>
      </c>
      <c r="K22901">
        <v>43680</v>
      </c>
      <c r="L22901" t="s">
        <v>21</v>
      </c>
      <c r="M22901" s="3">
        <v>40634</v>
      </c>
      <c r="N22901" t="s">
        <v>22</v>
      </c>
      <c r="O22901" t="s">
        <v>138</v>
      </c>
      <c r="P22901" t="s">
        <v>24</v>
      </c>
      <c r="Q22901" t="s">
        <v>25</v>
      </c>
      <c r="R22901">
        <v>814</v>
      </c>
      <c r="S22901" s="4">
        <v>22024.703699999998</v>
      </c>
      <c r="T22901">
        <v>21997.17</v>
      </c>
      <c r="U22901" s="1">
        <v>40940</v>
      </c>
      <c r="V22901">
        <v>22.93</v>
      </c>
    </row>
    <row r="22902" spans="1:22" x14ac:dyDescent="0.35">
      <c r="A22902">
        <v>723229</v>
      </c>
      <c r="B22902">
        <v>918140</v>
      </c>
      <c r="C22902">
        <v>24000</v>
      </c>
      <c r="D22902">
        <v>24000</v>
      </c>
      <c r="E22902">
        <v>60</v>
      </c>
      <c r="F22902" s="2">
        <v>0.19359999999999999</v>
      </c>
      <c r="G22902" t="s">
        <v>104</v>
      </c>
      <c r="H22902" t="s">
        <v>105</v>
      </c>
      <c r="I22902" t="s">
        <v>29</v>
      </c>
      <c r="J22902" t="s">
        <v>30</v>
      </c>
      <c r="K22902">
        <v>78000</v>
      </c>
      <c r="L22902" t="s">
        <v>21</v>
      </c>
      <c r="M22902" s="3">
        <v>40634</v>
      </c>
      <c r="N22902" t="s">
        <v>60</v>
      </c>
      <c r="O22902" t="s">
        <v>23</v>
      </c>
      <c r="P22902" t="s">
        <v>85</v>
      </c>
      <c r="Q22902" t="s">
        <v>86</v>
      </c>
      <c r="R22902">
        <v>8945</v>
      </c>
      <c r="S22902" s="4">
        <v>8254.89</v>
      </c>
      <c r="T22902">
        <v>8246.32</v>
      </c>
      <c r="U22902" s="1">
        <v>41030</v>
      </c>
      <c r="V22902">
        <v>627.34</v>
      </c>
    </row>
    <row r="22903" spans="1:22" x14ac:dyDescent="0.35">
      <c r="A22903">
        <v>723256</v>
      </c>
      <c r="B22903">
        <v>918168</v>
      </c>
      <c r="C22903">
        <v>12000</v>
      </c>
      <c r="D22903">
        <v>12000</v>
      </c>
      <c r="E22903">
        <v>36</v>
      </c>
      <c r="F22903" s="2">
        <v>0.13059999999999999</v>
      </c>
      <c r="G22903" t="s">
        <v>27</v>
      </c>
      <c r="H22903" t="s">
        <v>28</v>
      </c>
      <c r="I22903" t="s">
        <v>183</v>
      </c>
      <c r="J22903" t="s">
        <v>45</v>
      </c>
      <c r="K22903">
        <v>33600</v>
      </c>
      <c r="L22903" t="s">
        <v>21</v>
      </c>
      <c r="M22903" s="3">
        <v>40634</v>
      </c>
      <c r="N22903" t="s">
        <v>60</v>
      </c>
      <c r="O22903" t="s">
        <v>23</v>
      </c>
      <c r="P22903" t="s">
        <v>126</v>
      </c>
      <c r="Q22903" t="s">
        <v>127</v>
      </c>
      <c r="R22903">
        <v>3536</v>
      </c>
      <c r="S22903" s="4">
        <v>808.3</v>
      </c>
      <c r="T22903">
        <v>808.3</v>
      </c>
      <c r="U22903" s="1">
        <v>40695</v>
      </c>
      <c r="V22903">
        <v>404.68</v>
      </c>
    </row>
    <row r="22904" spans="1:22" x14ac:dyDescent="0.35">
      <c r="A22904">
        <v>723263</v>
      </c>
      <c r="B22904">
        <v>918176</v>
      </c>
      <c r="C22904">
        <v>13750</v>
      </c>
      <c r="D22904">
        <v>13750</v>
      </c>
      <c r="E22904">
        <v>60</v>
      </c>
      <c r="F22904" s="2">
        <v>0.1825</v>
      </c>
      <c r="G22904" t="s">
        <v>104</v>
      </c>
      <c r="H22904" t="s">
        <v>111</v>
      </c>
      <c r="I22904">
        <v>2</v>
      </c>
      <c r="J22904" t="s">
        <v>20</v>
      </c>
      <c r="K22904">
        <v>80000</v>
      </c>
      <c r="L22904" t="s">
        <v>21</v>
      </c>
      <c r="M22904" s="3">
        <v>40634</v>
      </c>
      <c r="N22904" t="s">
        <v>60</v>
      </c>
      <c r="O22904" t="s">
        <v>23</v>
      </c>
      <c r="P22904" t="s">
        <v>24</v>
      </c>
      <c r="Q22904" t="s">
        <v>25</v>
      </c>
      <c r="R22904">
        <v>11111</v>
      </c>
      <c r="S22904" s="4">
        <v>1995.44</v>
      </c>
      <c r="T22904">
        <v>1991.84</v>
      </c>
      <c r="U22904" s="1">
        <v>40756</v>
      </c>
      <c r="V22904">
        <v>351.04</v>
      </c>
    </row>
    <row r="22905" spans="1:22" x14ac:dyDescent="0.35">
      <c r="A22905">
        <v>723276</v>
      </c>
      <c r="B22905">
        <v>918191</v>
      </c>
      <c r="C22905">
        <v>6000</v>
      </c>
      <c r="D22905">
        <v>6000</v>
      </c>
      <c r="E22905">
        <v>36</v>
      </c>
      <c r="F22905" s="2">
        <v>0.1</v>
      </c>
      <c r="G22905" t="s">
        <v>17</v>
      </c>
      <c r="H22905" t="s">
        <v>40</v>
      </c>
      <c r="I22905">
        <v>5</v>
      </c>
      <c r="J22905" t="s">
        <v>20</v>
      </c>
      <c r="K22905">
        <v>50100</v>
      </c>
      <c r="L22905" t="s">
        <v>205</v>
      </c>
      <c r="M22905" s="3">
        <v>40634</v>
      </c>
      <c r="N22905" t="s">
        <v>22</v>
      </c>
      <c r="O22905" t="s">
        <v>36</v>
      </c>
      <c r="P22905" t="s">
        <v>24</v>
      </c>
      <c r="Q22905" t="s">
        <v>25</v>
      </c>
      <c r="R22905">
        <v>3182</v>
      </c>
      <c r="S22905" s="4">
        <v>6867.724467</v>
      </c>
      <c r="T22905">
        <v>6867.72</v>
      </c>
      <c r="U22905" s="1">
        <v>41395</v>
      </c>
      <c r="V22905">
        <v>2236.0500000000002</v>
      </c>
    </row>
    <row r="22906" spans="1:22" x14ac:dyDescent="0.35">
      <c r="A22906">
        <v>723284</v>
      </c>
      <c r="B22906">
        <v>918201</v>
      </c>
      <c r="C22906">
        <v>3000</v>
      </c>
      <c r="D22906">
        <v>3000</v>
      </c>
      <c r="E22906">
        <v>36</v>
      </c>
      <c r="F22906" s="2">
        <v>7.6600000000000001E-2</v>
      </c>
      <c r="G22906" t="s">
        <v>32</v>
      </c>
      <c r="H22906" t="s">
        <v>33</v>
      </c>
      <c r="I22906" t="s">
        <v>183</v>
      </c>
      <c r="J22906" t="s">
        <v>30</v>
      </c>
      <c r="K22906">
        <v>66000</v>
      </c>
      <c r="L22906" t="s">
        <v>21</v>
      </c>
      <c r="M22906" s="3">
        <v>40634</v>
      </c>
      <c r="N22906" t="s">
        <v>22</v>
      </c>
      <c r="O22906" t="s">
        <v>43</v>
      </c>
      <c r="P22906" t="s">
        <v>56</v>
      </c>
      <c r="Q22906" t="s">
        <v>57</v>
      </c>
      <c r="R22906">
        <v>2877</v>
      </c>
      <c r="S22906" s="4">
        <v>3367.4102050000001</v>
      </c>
      <c r="T22906">
        <v>3367.41</v>
      </c>
      <c r="U22906" s="1">
        <v>41730</v>
      </c>
      <c r="V22906">
        <v>105.85</v>
      </c>
    </row>
    <row r="22907" spans="1:22" x14ac:dyDescent="0.35">
      <c r="A22907">
        <v>723328</v>
      </c>
      <c r="B22907">
        <v>918255</v>
      </c>
      <c r="C22907">
        <v>20000</v>
      </c>
      <c r="D22907">
        <v>20000</v>
      </c>
      <c r="E22907">
        <v>36</v>
      </c>
      <c r="F22907" s="2">
        <v>0.1037</v>
      </c>
      <c r="G22907" t="s">
        <v>17</v>
      </c>
      <c r="H22907" t="s">
        <v>26</v>
      </c>
      <c r="I22907">
        <v>2</v>
      </c>
      <c r="J22907" t="s">
        <v>20</v>
      </c>
      <c r="K22907">
        <v>52500</v>
      </c>
      <c r="L22907" t="s">
        <v>21</v>
      </c>
      <c r="M22907" s="3">
        <v>40634</v>
      </c>
      <c r="N22907" t="s">
        <v>22</v>
      </c>
      <c r="O22907" t="s">
        <v>23</v>
      </c>
      <c r="P22907" t="s">
        <v>38</v>
      </c>
      <c r="Q22907" t="s">
        <v>39</v>
      </c>
      <c r="R22907">
        <v>13166</v>
      </c>
      <c r="S22907" s="4">
        <v>21937.481059999998</v>
      </c>
      <c r="T22907">
        <v>21663.26</v>
      </c>
      <c r="U22907" s="1">
        <v>41122</v>
      </c>
      <c r="V22907">
        <v>213.53</v>
      </c>
    </row>
    <row r="22908" spans="1:22" x14ac:dyDescent="0.35">
      <c r="A22908">
        <v>723333</v>
      </c>
      <c r="B22908">
        <v>918260</v>
      </c>
      <c r="C22908">
        <v>6400</v>
      </c>
      <c r="D22908">
        <v>6400</v>
      </c>
      <c r="E22908">
        <v>36</v>
      </c>
      <c r="F22908" s="2">
        <v>0.1149</v>
      </c>
      <c r="G22908" t="s">
        <v>17</v>
      </c>
      <c r="H22908" t="s">
        <v>18</v>
      </c>
      <c r="I22908" t="s">
        <v>29</v>
      </c>
      <c r="J22908" t="s">
        <v>30</v>
      </c>
      <c r="K22908">
        <v>36000</v>
      </c>
      <c r="L22908" t="s">
        <v>206</v>
      </c>
      <c r="M22908" s="3">
        <v>40664</v>
      </c>
      <c r="N22908" t="s">
        <v>22</v>
      </c>
      <c r="O22908" t="s">
        <v>23</v>
      </c>
      <c r="P22908" t="s">
        <v>63</v>
      </c>
      <c r="Q22908" t="s">
        <v>64</v>
      </c>
      <c r="R22908">
        <v>8653</v>
      </c>
      <c r="S22908" s="4">
        <v>7395.3588309999996</v>
      </c>
      <c r="T22908">
        <v>7395.36</v>
      </c>
      <c r="U22908" s="1">
        <v>41334</v>
      </c>
      <c r="V22908">
        <v>2973.2</v>
      </c>
    </row>
    <row r="22909" spans="1:22" x14ac:dyDescent="0.35">
      <c r="A22909">
        <v>723341</v>
      </c>
      <c r="B22909">
        <v>918268</v>
      </c>
      <c r="C22909">
        <v>20000</v>
      </c>
      <c r="D22909">
        <v>20000</v>
      </c>
      <c r="E22909">
        <v>60</v>
      </c>
      <c r="F22909" s="2">
        <v>0.18990000000000001</v>
      </c>
      <c r="G22909" t="s">
        <v>104</v>
      </c>
      <c r="H22909" t="s">
        <v>121</v>
      </c>
      <c r="I22909">
        <v>4</v>
      </c>
      <c r="J22909" t="s">
        <v>20</v>
      </c>
      <c r="K22909">
        <v>71000</v>
      </c>
      <c r="L22909" t="s">
        <v>21</v>
      </c>
      <c r="M22909" s="3">
        <v>40634</v>
      </c>
      <c r="N22909" t="s">
        <v>22</v>
      </c>
      <c r="O22909" t="s">
        <v>23</v>
      </c>
      <c r="P22909" t="s">
        <v>61</v>
      </c>
      <c r="Q22909" t="s">
        <v>62</v>
      </c>
      <c r="R22909">
        <v>7051</v>
      </c>
      <c r="S22909" s="4">
        <v>28456.122210000001</v>
      </c>
      <c r="T22909">
        <v>28456.12</v>
      </c>
      <c r="U22909" s="1">
        <v>41699</v>
      </c>
      <c r="V22909">
        <v>10377.75</v>
      </c>
    </row>
    <row r="22910" spans="1:22" x14ac:dyDescent="0.35">
      <c r="A22910">
        <v>723350</v>
      </c>
      <c r="B22910">
        <v>918278</v>
      </c>
      <c r="C22910">
        <v>2650</v>
      </c>
      <c r="D22910">
        <v>2650</v>
      </c>
      <c r="E22910">
        <v>60</v>
      </c>
      <c r="F22910" s="2">
        <v>0.15279999999999999</v>
      </c>
      <c r="G22910" t="s">
        <v>34</v>
      </c>
      <c r="H22910" t="s">
        <v>49</v>
      </c>
      <c r="I22910">
        <v>6</v>
      </c>
      <c r="J22910" t="s">
        <v>30</v>
      </c>
      <c r="K22910">
        <v>41280</v>
      </c>
      <c r="L22910" t="s">
        <v>205</v>
      </c>
      <c r="M22910" s="3">
        <v>40634</v>
      </c>
      <c r="N22910" t="s">
        <v>22</v>
      </c>
      <c r="O22910" t="s">
        <v>71</v>
      </c>
      <c r="P22910" t="s">
        <v>75</v>
      </c>
      <c r="Q22910" t="s">
        <v>76</v>
      </c>
      <c r="R22910">
        <v>15973</v>
      </c>
      <c r="S22910" s="4">
        <v>3141.7053780000001</v>
      </c>
      <c r="T22910">
        <v>3141.71</v>
      </c>
      <c r="U22910" s="1">
        <v>41122</v>
      </c>
      <c r="V22910">
        <v>2194.2199999999998</v>
      </c>
    </row>
    <row r="22911" spans="1:22" x14ac:dyDescent="0.35">
      <c r="A22911">
        <v>723351</v>
      </c>
      <c r="B22911">
        <v>918279</v>
      </c>
      <c r="C22911">
        <v>2000</v>
      </c>
      <c r="D22911">
        <v>2000</v>
      </c>
      <c r="E22911">
        <v>36</v>
      </c>
      <c r="F22911" s="2">
        <v>0.1074</v>
      </c>
      <c r="G22911" t="s">
        <v>17</v>
      </c>
      <c r="H22911" t="s">
        <v>18</v>
      </c>
      <c r="I22911">
        <v>3</v>
      </c>
      <c r="J22911" t="s">
        <v>20</v>
      </c>
      <c r="K22911">
        <v>48000</v>
      </c>
      <c r="L22911" t="s">
        <v>205</v>
      </c>
      <c r="M22911" s="3">
        <v>40634</v>
      </c>
      <c r="N22911" t="s">
        <v>22</v>
      </c>
      <c r="O22911" t="s">
        <v>93</v>
      </c>
      <c r="P22911" t="s">
        <v>75</v>
      </c>
      <c r="Q22911" t="s">
        <v>76</v>
      </c>
      <c r="R22911">
        <v>10994</v>
      </c>
      <c r="S22911" s="4">
        <v>2348.2789699999998</v>
      </c>
      <c r="T22911">
        <v>2348.2800000000002</v>
      </c>
      <c r="U22911" s="1">
        <v>41730</v>
      </c>
      <c r="V22911">
        <v>71.48</v>
      </c>
    </row>
    <row r="22912" spans="1:22" x14ac:dyDescent="0.35">
      <c r="A22912">
        <v>723368</v>
      </c>
      <c r="B22912">
        <v>918298</v>
      </c>
      <c r="C22912">
        <v>7200</v>
      </c>
      <c r="D22912">
        <v>7200</v>
      </c>
      <c r="E22912">
        <v>60</v>
      </c>
      <c r="F22912" s="2">
        <v>0.14910000000000001</v>
      </c>
      <c r="G22912" t="s">
        <v>34</v>
      </c>
      <c r="H22912" t="s">
        <v>59</v>
      </c>
      <c r="I22912">
        <v>1</v>
      </c>
      <c r="J22912" t="s">
        <v>45</v>
      </c>
      <c r="K22912">
        <v>58500</v>
      </c>
      <c r="L22912" t="s">
        <v>205</v>
      </c>
      <c r="M22912" s="3">
        <v>40634</v>
      </c>
      <c r="N22912" t="s">
        <v>22</v>
      </c>
      <c r="O22912" t="s">
        <v>36</v>
      </c>
      <c r="P22912" t="s">
        <v>94</v>
      </c>
      <c r="Q22912" t="s">
        <v>95</v>
      </c>
      <c r="R22912">
        <v>15646</v>
      </c>
      <c r="S22912" s="4">
        <v>10254.40999</v>
      </c>
      <c r="T22912">
        <v>10254.41</v>
      </c>
      <c r="U22912" s="1">
        <v>42401</v>
      </c>
      <c r="V22912">
        <v>510.26</v>
      </c>
    </row>
    <row r="22913" spans="1:22" x14ac:dyDescent="0.35">
      <c r="A22913">
        <v>723405</v>
      </c>
      <c r="B22913">
        <v>918342</v>
      </c>
      <c r="C22913">
        <v>5050</v>
      </c>
      <c r="D22913">
        <v>5050</v>
      </c>
      <c r="E22913">
        <v>36</v>
      </c>
      <c r="F22913" s="2">
        <v>5.4199999999999998E-2</v>
      </c>
      <c r="G22913" t="s">
        <v>32</v>
      </c>
      <c r="H22913" t="s">
        <v>116</v>
      </c>
      <c r="I22913">
        <v>4</v>
      </c>
      <c r="J22913" t="s">
        <v>20</v>
      </c>
      <c r="K22913">
        <v>74000</v>
      </c>
      <c r="L22913" t="s">
        <v>206</v>
      </c>
      <c r="M22913" s="3">
        <v>40634</v>
      </c>
      <c r="N22913" t="s">
        <v>22</v>
      </c>
      <c r="O22913" t="s">
        <v>23</v>
      </c>
      <c r="P22913" t="s">
        <v>148</v>
      </c>
      <c r="Q22913" t="s">
        <v>149</v>
      </c>
      <c r="R22913">
        <v>3751</v>
      </c>
      <c r="S22913" s="4">
        <v>5422.4441960000004</v>
      </c>
      <c r="T22913">
        <v>5422.44</v>
      </c>
      <c r="U22913" s="1">
        <v>41334</v>
      </c>
      <c r="V22913">
        <v>2078.7399999999998</v>
      </c>
    </row>
    <row r="22914" spans="1:22" x14ac:dyDescent="0.35">
      <c r="A22914">
        <v>723427</v>
      </c>
      <c r="B22914">
        <v>918364</v>
      </c>
      <c r="C22914">
        <v>9000</v>
      </c>
      <c r="D22914">
        <v>9000</v>
      </c>
      <c r="E22914">
        <v>60</v>
      </c>
      <c r="F22914" s="2">
        <v>0.16400000000000001</v>
      </c>
      <c r="G22914" t="s">
        <v>65</v>
      </c>
      <c r="H22914" t="s">
        <v>108</v>
      </c>
      <c r="I22914">
        <v>4</v>
      </c>
      <c r="J22914" t="s">
        <v>30</v>
      </c>
      <c r="K22914">
        <v>67000</v>
      </c>
      <c r="L22914" t="s">
        <v>205</v>
      </c>
      <c r="M22914" s="3">
        <v>40634</v>
      </c>
      <c r="N22914" t="s">
        <v>60</v>
      </c>
      <c r="O22914" t="s">
        <v>23</v>
      </c>
      <c r="P22914" t="s">
        <v>102</v>
      </c>
      <c r="Q22914" t="s">
        <v>103</v>
      </c>
      <c r="R22914">
        <v>18065</v>
      </c>
      <c r="S22914" s="4">
        <v>880.76</v>
      </c>
      <c r="T22914">
        <v>880.76</v>
      </c>
      <c r="U22914" s="1">
        <v>40756</v>
      </c>
      <c r="V22914">
        <v>220.78</v>
      </c>
    </row>
    <row r="22915" spans="1:22" x14ac:dyDescent="0.35">
      <c r="A22915">
        <v>723436</v>
      </c>
      <c r="B22915">
        <v>918374</v>
      </c>
      <c r="C22915">
        <v>8000</v>
      </c>
      <c r="D22915">
        <v>8000</v>
      </c>
      <c r="E22915">
        <v>36</v>
      </c>
      <c r="F22915" s="2">
        <v>0.11990000000000001</v>
      </c>
      <c r="G22915" t="s">
        <v>17</v>
      </c>
      <c r="H22915" t="s">
        <v>37</v>
      </c>
      <c r="I22915">
        <v>5</v>
      </c>
      <c r="J22915" t="s">
        <v>20</v>
      </c>
      <c r="K22915">
        <v>70000</v>
      </c>
      <c r="L22915" t="s">
        <v>205</v>
      </c>
      <c r="M22915" s="3">
        <v>40664</v>
      </c>
      <c r="N22915" t="s">
        <v>22</v>
      </c>
      <c r="O22915" t="s">
        <v>23</v>
      </c>
      <c r="P22915" t="s">
        <v>38</v>
      </c>
      <c r="Q22915" t="s">
        <v>39</v>
      </c>
      <c r="R22915">
        <v>12487</v>
      </c>
      <c r="S22915" s="4">
        <v>8905.1076109999995</v>
      </c>
      <c r="T22915">
        <v>8905.11</v>
      </c>
      <c r="U22915" s="1">
        <v>41153</v>
      </c>
      <c r="V22915">
        <v>1688.89</v>
      </c>
    </row>
    <row r="22916" spans="1:22" x14ac:dyDescent="0.35">
      <c r="A22916">
        <v>723437</v>
      </c>
      <c r="B22916">
        <v>918375</v>
      </c>
      <c r="C22916">
        <v>20675</v>
      </c>
      <c r="D22916">
        <v>20675</v>
      </c>
      <c r="E22916">
        <v>36</v>
      </c>
      <c r="F22916" s="2">
        <v>0.1</v>
      </c>
      <c r="G22916" t="s">
        <v>17</v>
      </c>
      <c r="H22916" t="s">
        <v>40</v>
      </c>
      <c r="I22916" t="s">
        <v>29</v>
      </c>
      <c r="J22916" t="s">
        <v>30</v>
      </c>
      <c r="K22916">
        <v>85500</v>
      </c>
      <c r="L22916" t="s">
        <v>21</v>
      </c>
      <c r="M22916" s="3">
        <v>40634</v>
      </c>
      <c r="N22916" t="s">
        <v>22</v>
      </c>
      <c r="O22916" t="s">
        <v>23</v>
      </c>
      <c r="P22916" t="s">
        <v>134</v>
      </c>
      <c r="Q22916" t="s">
        <v>135</v>
      </c>
      <c r="R22916">
        <v>7576</v>
      </c>
      <c r="S22916" s="4">
        <v>24016.433260000002</v>
      </c>
      <c r="T22916">
        <v>23726.03</v>
      </c>
      <c r="U22916" s="1">
        <v>41760</v>
      </c>
      <c r="V22916">
        <v>711.86</v>
      </c>
    </row>
    <row r="22917" spans="1:22" x14ac:dyDescent="0.35">
      <c r="A22917">
        <v>723445</v>
      </c>
      <c r="B22917">
        <v>918386</v>
      </c>
      <c r="C22917">
        <v>35000</v>
      </c>
      <c r="D22917">
        <v>35000</v>
      </c>
      <c r="E22917">
        <v>60</v>
      </c>
      <c r="F22917" s="2">
        <v>0.1074</v>
      </c>
      <c r="G22917" t="s">
        <v>17</v>
      </c>
      <c r="H22917" t="s">
        <v>18</v>
      </c>
      <c r="I22917">
        <v>7</v>
      </c>
      <c r="J22917" t="s">
        <v>30</v>
      </c>
      <c r="K22917">
        <v>105600</v>
      </c>
      <c r="L22917" t="s">
        <v>21</v>
      </c>
      <c r="M22917" s="3">
        <v>40634</v>
      </c>
      <c r="N22917" t="s">
        <v>22</v>
      </c>
      <c r="O22917" t="s">
        <v>31</v>
      </c>
      <c r="P22917" t="s">
        <v>46</v>
      </c>
      <c r="Q22917" t="s">
        <v>47</v>
      </c>
      <c r="R22917">
        <v>445</v>
      </c>
      <c r="S22917" s="4">
        <v>43036.699549999998</v>
      </c>
      <c r="T22917">
        <v>42975.22</v>
      </c>
      <c r="U22917" s="1">
        <v>41640</v>
      </c>
      <c r="V22917">
        <v>18835.53</v>
      </c>
    </row>
    <row r="22918" spans="1:22" x14ac:dyDescent="0.35">
      <c r="A22918">
        <v>723456</v>
      </c>
      <c r="B22918">
        <v>918397</v>
      </c>
      <c r="C22918">
        <v>20000</v>
      </c>
      <c r="D22918">
        <v>20000</v>
      </c>
      <c r="E22918">
        <v>60</v>
      </c>
      <c r="F22918" s="2">
        <v>0.1111</v>
      </c>
      <c r="G22918" t="s">
        <v>17</v>
      </c>
      <c r="H22918" t="s">
        <v>37</v>
      </c>
      <c r="I22918">
        <v>7</v>
      </c>
      <c r="J22918" t="s">
        <v>30</v>
      </c>
      <c r="K22918">
        <v>135000</v>
      </c>
      <c r="L22918" t="s">
        <v>21</v>
      </c>
      <c r="M22918" s="3">
        <v>40634</v>
      </c>
      <c r="N22918" t="s">
        <v>22</v>
      </c>
      <c r="O22918" t="s">
        <v>31</v>
      </c>
      <c r="P22918" t="s">
        <v>46</v>
      </c>
      <c r="Q22918" t="s">
        <v>47</v>
      </c>
      <c r="R22918">
        <v>1293</v>
      </c>
      <c r="S22918" s="4">
        <v>23882.193719999999</v>
      </c>
      <c r="T22918">
        <v>23882.19</v>
      </c>
      <c r="U22918" s="1">
        <v>41395</v>
      </c>
      <c r="V22918">
        <v>13463.54</v>
      </c>
    </row>
    <row r="22919" spans="1:22" x14ac:dyDescent="0.35">
      <c r="A22919">
        <v>723466</v>
      </c>
      <c r="B22919">
        <v>918409</v>
      </c>
      <c r="C22919">
        <v>9600</v>
      </c>
      <c r="D22919">
        <v>9600</v>
      </c>
      <c r="E22919">
        <v>60</v>
      </c>
      <c r="F22919" s="2">
        <v>0.17510000000000001</v>
      </c>
      <c r="G22919" t="s">
        <v>65</v>
      </c>
      <c r="H22919" t="s">
        <v>81</v>
      </c>
      <c r="I22919" t="s">
        <v>29</v>
      </c>
      <c r="J22919" t="s">
        <v>30</v>
      </c>
      <c r="K22919">
        <v>42000</v>
      </c>
      <c r="L22919" t="s">
        <v>205</v>
      </c>
      <c r="M22919" s="3">
        <v>40634</v>
      </c>
      <c r="N22919" t="s">
        <v>22</v>
      </c>
      <c r="O22919" t="s">
        <v>31</v>
      </c>
      <c r="P22919" t="s">
        <v>136</v>
      </c>
      <c r="Q22919" t="s">
        <v>137</v>
      </c>
      <c r="R22919">
        <v>900</v>
      </c>
      <c r="S22919" s="4">
        <v>13678.071</v>
      </c>
      <c r="T22919">
        <v>13678.07</v>
      </c>
      <c r="U22919" s="1">
        <v>41791</v>
      </c>
      <c r="V22919">
        <v>4770.91</v>
      </c>
    </row>
    <row r="22920" spans="1:22" x14ac:dyDescent="0.35">
      <c r="A22920">
        <v>723471</v>
      </c>
      <c r="B22920">
        <v>918464</v>
      </c>
      <c r="C22920">
        <v>14800</v>
      </c>
      <c r="D22920">
        <v>14800</v>
      </c>
      <c r="E22920">
        <v>60</v>
      </c>
      <c r="F22920" s="2">
        <v>0.16020000000000001</v>
      </c>
      <c r="G22920" t="s">
        <v>34</v>
      </c>
      <c r="H22920" t="s">
        <v>123</v>
      </c>
      <c r="I22920">
        <v>6</v>
      </c>
      <c r="J22920" t="s">
        <v>30</v>
      </c>
      <c r="K22920">
        <v>70000</v>
      </c>
      <c r="L22920" t="s">
        <v>21</v>
      </c>
      <c r="M22920" s="3">
        <v>40634</v>
      </c>
      <c r="N22920" t="s">
        <v>60</v>
      </c>
      <c r="O22920" t="s">
        <v>68</v>
      </c>
      <c r="P22920" t="s">
        <v>75</v>
      </c>
      <c r="Q22920" t="s">
        <v>76</v>
      </c>
      <c r="R22920">
        <v>113</v>
      </c>
      <c r="S22920" s="4">
        <v>10441.43</v>
      </c>
      <c r="T22920">
        <v>10423.969999999999</v>
      </c>
      <c r="U22920" s="1">
        <v>41548</v>
      </c>
      <c r="V22920">
        <v>36.85</v>
      </c>
    </row>
    <row r="22921" spans="1:22" x14ac:dyDescent="0.35">
      <c r="A22921">
        <v>723487</v>
      </c>
      <c r="B22921">
        <v>918478</v>
      </c>
      <c r="C22921">
        <v>27300</v>
      </c>
      <c r="D22921">
        <v>27300</v>
      </c>
      <c r="E22921">
        <v>60</v>
      </c>
      <c r="F22921" s="2">
        <v>0.17510000000000001</v>
      </c>
      <c r="G22921" t="s">
        <v>65</v>
      </c>
      <c r="H22921" t="s">
        <v>81</v>
      </c>
      <c r="I22921" t="s">
        <v>29</v>
      </c>
      <c r="J22921" t="s">
        <v>20</v>
      </c>
      <c r="K22921">
        <v>52400</v>
      </c>
      <c r="L22921" t="s">
        <v>206</v>
      </c>
      <c r="M22921" s="3">
        <v>40634</v>
      </c>
      <c r="N22921" t="s">
        <v>60</v>
      </c>
      <c r="O22921" t="s">
        <v>23</v>
      </c>
      <c r="P22921" t="s">
        <v>164</v>
      </c>
      <c r="Q22921" t="s">
        <v>165</v>
      </c>
      <c r="R22921">
        <v>1280</v>
      </c>
      <c r="S22921" s="4">
        <v>1368.34</v>
      </c>
      <c r="T22921">
        <v>1368.34</v>
      </c>
      <c r="U22921" s="1">
        <v>40695</v>
      </c>
      <c r="V22921">
        <v>685.99</v>
      </c>
    </row>
    <row r="22922" spans="1:22" x14ac:dyDescent="0.35">
      <c r="A22922">
        <v>723498</v>
      </c>
      <c r="B22922">
        <v>918494</v>
      </c>
      <c r="C22922">
        <v>4200</v>
      </c>
      <c r="D22922">
        <v>4200</v>
      </c>
      <c r="E22922">
        <v>36</v>
      </c>
      <c r="F22922" s="2">
        <v>7.2900000000000006E-2</v>
      </c>
      <c r="G22922" t="s">
        <v>32</v>
      </c>
      <c r="H22922" t="s">
        <v>55</v>
      </c>
      <c r="I22922" t="s">
        <v>29</v>
      </c>
      <c r="J22922" t="s">
        <v>45</v>
      </c>
      <c r="K22922">
        <v>32700</v>
      </c>
      <c r="L22922" t="s">
        <v>21</v>
      </c>
      <c r="M22922" s="3">
        <v>40634</v>
      </c>
      <c r="N22922" t="s">
        <v>60</v>
      </c>
      <c r="O22922" t="s">
        <v>82</v>
      </c>
      <c r="P22922" t="s">
        <v>117</v>
      </c>
      <c r="Q22922" t="s">
        <v>118</v>
      </c>
      <c r="R22922">
        <v>207</v>
      </c>
      <c r="S22922" s="4">
        <v>1170.67</v>
      </c>
      <c r="T22922">
        <v>1170.67</v>
      </c>
      <c r="U22922" s="1">
        <v>40909</v>
      </c>
      <c r="V22922">
        <v>130.25</v>
      </c>
    </row>
    <row r="22923" spans="1:22" x14ac:dyDescent="0.35">
      <c r="A22923">
        <v>723510</v>
      </c>
      <c r="B22923">
        <v>918504</v>
      </c>
      <c r="C22923">
        <v>4000</v>
      </c>
      <c r="D22923">
        <v>4000</v>
      </c>
      <c r="E22923">
        <v>60</v>
      </c>
      <c r="F22923" s="2">
        <v>0.1074</v>
      </c>
      <c r="G22923" t="s">
        <v>17</v>
      </c>
      <c r="H22923" t="s">
        <v>18</v>
      </c>
      <c r="I22923" t="s">
        <v>29</v>
      </c>
      <c r="J22923" t="s">
        <v>30</v>
      </c>
      <c r="K22923">
        <v>62000</v>
      </c>
      <c r="L22923" t="s">
        <v>21</v>
      </c>
      <c r="M22923" s="3">
        <v>40634</v>
      </c>
      <c r="N22923" t="s">
        <v>22</v>
      </c>
      <c r="O22923" t="s">
        <v>71</v>
      </c>
      <c r="P22923" t="s">
        <v>128</v>
      </c>
      <c r="Q22923" t="s">
        <v>129</v>
      </c>
      <c r="R22923">
        <v>2963</v>
      </c>
      <c r="S22923" s="4">
        <v>4215.3172800000002</v>
      </c>
      <c r="T22923">
        <v>4215.32</v>
      </c>
      <c r="U22923" s="1">
        <v>40848</v>
      </c>
      <c r="V22923">
        <v>2956.94</v>
      </c>
    </row>
    <row r="22924" spans="1:22" x14ac:dyDescent="0.35">
      <c r="A22924">
        <v>723522</v>
      </c>
      <c r="B22924">
        <v>918521</v>
      </c>
      <c r="C22924">
        <v>6400</v>
      </c>
      <c r="D22924">
        <v>6400</v>
      </c>
      <c r="E22924">
        <v>60</v>
      </c>
      <c r="F22924" s="2">
        <v>0.06</v>
      </c>
      <c r="G22924" t="s">
        <v>34</v>
      </c>
      <c r="H22924" t="s">
        <v>123</v>
      </c>
      <c r="I22924">
        <v>3</v>
      </c>
      <c r="J22924" t="s">
        <v>30</v>
      </c>
      <c r="K22924">
        <v>75000</v>
      </c>
      <c r="L22924" t="s">
        <v>21</v>
      </c>
      <c r="M22924" s="3">
        <v>40634</v>
      </c>
      <c r="N22924" t="s">
        <v>22</v>
      </c>
      <c r="O22924" t="s">
        <v>31</v>
      </c>
      <c r="P22924" t="s">
        <v>69</v>
      </c>
      <c r="Q22924" t="s">
        <v>70</v>
      </c>
      <c r="R22924">
        <v>241</v>
      </c>
      <c r="S22924" s="4">
        <v>7446.0831029999999</v>
      </c>
      <c r="T22924">
        <v>7446.08</v>
      </c>
      <c r="U22924" s="1">
        <v>41153</v>
      </c>
      <c r="V22924">
        <v>5120.74</v>
      </c>
    </row>
    <row r="22925" spans="1:22" x14ac:dyDescent="0.35">
      <c r="A22925">
        <v>723530</v>
      </c>
      <c r="B22925">
        <v>918532</v>
      </c>
      <c r="C22925">
        <v>10800</v>
      </c>
      <c r="D22925">
        <v>10800</v>
      </c>
      <c r="E22925">
        <v>60</v>
      </c>
      <c r="F22925" s="2">
        <v>0.16400000000000001</v>
      </c>
      <c r="G22925" t="s">
        <v>65</v>
      </c>
      <c r="H22925" t="s">
        <v>108</v>
      </c>
      <c r="I22925" t="s">
        <v>19</v>
      </c>
      <c r="J22925" t="s">
        <v>20</v>
      </c>
      <c r="K22925">
        <v>50000</v>
      </c>
      <c r="L22925" t="s">
        <v>21</v>
      </c>
      <c r="M22925" s="3">
        <v>40634</v>
      </c>
      <c r="N22925" t="s">
        <v>60</v>
      </c>
      <c r="O22925" t="s">
        <v>23</v>
      </c>
      <c r="P22925" t="s">
        <v>24</v>
      </c>
      <c r="Q22925" t="s">
        <v>25</v>
      </c>
      <c r="R22925">
        <v>7886</v>
      </c>
      <c r="S22925" s="4">
        <v>13021.04</v>
      </c>
      <c r="T22925">
        <v>13021.04</v>
      </c>
      <c r="U22925" s="1">
        <v>42064</v>
      </c>
      <c r="V22925">
        <v>264.94</v>
      </c>
    </row>
    <row r="22926" spans="1:22" x14ac:dyDescent="0.35">
      <c r="A22926">
        <v>723531</v>
      </c>
      <c r="B22926">
        <v>918533</v>
      </c>
      <c r="C22926">
        <v>20000</v>
      </c>
      <c r="D22926">
        <v>20000</v>
      </c>
      <c r="E22926">
        <v>60</v>
      </c>
      <c r="F22926" s="2">
        <v>0.1074</v>
      </c>
      <c r="G22926" t="s">
        <v>17</v>
      </c>
      <c r="H22926" t="s">
        <v>18</v>
      </c>
      <c r="I22926">
        <v>4</v>
      </c>
      <c r="J22926" t="s">
        <v>30</v>
      </c>
      <c r="K22926">
        <v>86400</v>
      </c>
      <c r="L22926" t="s">
        <v>21</v>
      </c>
      <c r="M22926" s="3">
        <v>40634</v>
      </c>
      <c r="N22926" t="s">
        <v>22</v>
      </c>
      <c r="O22926" t="s">
        <v>82</v>
      </c>
      <c r="P22926" t="s">
        <v>56</v>
      </c>
      <c r="Q22926" t="s">
        <v>57</v>
      </c>
      <c r="R22926">
        <v>22411</v>
      </c>
      <c r="S22926" s="4">
        <v>25823.16</v>
      </c>
      <c r="T22926">
        <v>25790.880000000001</v>
      </c>
      <c r="U22926" s="1">
        <v>42217</v>
      </c>
      <c r="V22926">
        <v>3781.37</v>
      </c>
    </row>
    <row r="22927" spans="1:22" x14ac:dyDescent="0.35">
      <c r="A22927">
        <v>723561</v>
      </c>
      <c r="B22927">
        <v>918566</v>
      </c>
      <c r="C22927">
        <v>6000</v>
      </c>
      <c r="D22927">
        <v>6000</v>
      </c>
      <c r="E22927">
        <v>36</v>
      </c>
      <c r="F22927" s="2">
        <v>6.9199999999999998E-2</v>
      </c>
      <c r="G22927" t="s">
        <v>32</v>
      </c>
      <c r="H22927" t="s">
        <v>74</v>
      </c>
      <c r="I22927" t="s">
        <v>29</v>
      </c>
      <c r="J22927" t="s">
        <v>30</v>
      </c>
      <c r="K22927">
        <v>195000</v>
      </c>
      <c r="L22927" t="s">
        <v>206</v>
      </c>
      <c r="M22927" s="3">
        <v>40634</v>
      </c>
      <c r="N22927" t="s">
        <v>22</v>
      </c>
      <c r="O22927" t="s">
        <v>179</v>
      </c>
      <c r="P22927" t="s">
        <v>91</v>
      </c>
      <c r="Q22927" t="s">
        <v>92</v>
      </c>
      <c r="R22927">
        <v>51456</v>
      </c>
      <c r="S22927" s="4">
        <v>6581.5082359999997</v>
      </c>
      <c r="T22927">
        <v>6581.51</v>
      </c>
      <c r="U22927" s="1">
        <v>41395</v>
      </c>
      <c r="V22927">
        <v>1146.76</v>
      </c>
    </row>
    <row r="22928" spans="1:22" x14ac:dyDescent="0.35">
      <c r="A22928">
        <v>723608</v>
      </c>
      <c r="B22928">
        <v>918617</v>
      </c>
      <c r="C22928">
        <v>17500</v>
      </c>
      <c r="D22928">
        <v>17500</v>
      </c>
      <c r="E22928">
        <v>60</v>
      </c>
      <c r="F22928" s="2">
        <v>0.16400000000000001</v>
      </c>
      <c r="G22928" t="s">
        <v>65</v>
      </c>
      <c r="H22928" t="s">
        <v>108</v>
      </c>
      <c r="I22928">
        <v>5</v>
      </c>
      <c r="J22928" t="s">
        <v>20</v>
      </c>
      <c r="K22928">
        <v>70800</v>
      </c>
      <c r="L22928" t="s">
        <v>21</v>
      </c>
      <c r="M22928" s="3">
        <v>40634</v>
      </c>
      <c r="N22928" t="s">
        <v>22</v>
      </c>
      <c r="O22928" t="s">
        <v>23</v>
      </c>
      <c r="P22928" t="s">
        <v>24</v>
      </c>
      <c r="Q22928" t="s">
        <v>25</v>
      </c>
      <c r="R22928">
        <v>10522</v>
      </c>
      <c r="S22928" s="4">
        <v>24697.539980000001</v>
      </c>
      <c r="T22928">
        <v>24662.26</v>
      </c>
      <c r="U22928" s="1">
        <v>42339</v>
      </c>
      <c r="V22928">
        <v>1820.76</v>
      </c>
    </row>
    <row r="22929" spans="1:22" x14ac:dyDescent="0.35">
      <c r="A22929">
        <v>723640</v>
      </c>
      <c r="B22929">
        <v>918649</v>
      </c>
      <c r="C22929">
        <v>11000</v>
      </c>
      <c r="D22929">
        <v>11000</v>
      </c>
      <c r="E22929">
        <v>36</v>
      </c>
      <c r="F22929" s="2">
        <v>0.1111</v>
      </c>
      <c r="G22929" t="s">
        <v>17</v>
      </c>
      <c r="H22929" t="s">
        <v>37</v>
      </c>
      <c r="I22929">
        <v>3</v>
      </c>
      <c r="J22929" t="s">
        <v>20</v>
      </c>
      <c r="K22929">
        <v>39000</v>
      </c>
      <c r="L22929" t="s">
        <v>21</v>
      </c>
      <c r="M22929" s="3">
        <v>40634</v>
      </c>
      <c r="N22929" t="s">
        <v>22</v>
      </c>
      <c r="O22929" t="s">
        <v>23</v>
      </c>
      <c r="P22929" t="s">
        <v>53</v>
      </c>
      <c r="Q22929" t="s">
        <v>54</v>
      </c>
      <c r="R22929">
        <v>11149</v>
      </c>
      <c r="S22929" s="4">
        <v>12089.17764</v>
      </c>
      <c r="T22929">
        <v>12089.18</v>
      </c>
      <c r="U22929" s="1">
        <v>41061</v>
      </c>
      <c r="V22929">
        <v>3421.5</v>
      </c>
    </row>
    <row r="22930" spans="1:22" x14ac:dyDescent="0.35">
      <c r="A22930">
        <v>723657</v>
      </c>
      <c r="B22930">
        <v>918661</v>
      </c>
      <c r="C22930">
        <v>9600</v>
      </c>
      <c r="D22930">
        <v>9600</v>
      </c>
      <c r="E22930">
        <v>60</v>
      </c>
      <c r="F22930" s="2">
        <v>7.6600000000000001E-2</v>
      </c>
      <c r="G22930" t="s">
        <v>32</v>
      </c>
      <c r="H22930" t="s">
        <v>33</v>
      </c>
      <c r="I22930" t="s">
        <v>19</v>
      </c>
      <c r="J22930" t="s">
        <v>20</v>
      </c>
      <c r="K22930">
        <v>35000</v>
      </c>
      <c r="L22930" t="s">
        <v>206</v>
      </c>
      <c r="M22930" s="3">
        <v>40634</v>
      </c>
      <c r="N22930" t="s">
        <v>22</v>
      </c>
      <c r="O22930" t="s">
        <v>36</v>
      </c>
      <c r="P22930" t="s">
        <v>102</v>
      </c>
      <c r="Q22930" t="s">
        <v>103</v>
      </c>
      <c r="R22930">
        <v>2898</v>
      </c>
      <c r="S22930" s="4">
        <v>11585.2</v>
      </c>
      <c r="T22930">
        <v>8624.5400000000009</v>
      </c>
      <c r="U22930" s="1">
        <v>42461</v>
      </c>
      <c r="V22930">
        <v>385.4</v>
      </c>
    </row>
    <row r="22931" spans="1:22" x14ac:dyDescent="0.35">
      <c r="A22931">
        <v>723667</v>
      </c>
      <c r="B22931">
        <v>918680</v>
      </c>
      <c r="C22931">
        <v>5000</v>
      </c>
      <c r="D22931">
        <v>5000</v>
      </c>
      <c r="E22931">
        <v>36</v>
      </c>
      <c r="F22931" s="2">
        <v>0.14910000000000001</v>
      </c>
      <c r="G22931" t="s">
        <v>34</v>
      </c>
      <c r="H22931" t="s">
        <v>59</v>
      </c>
      <c r="I22931">
        <v>3</v>
      </c>
      <c r="J22931" t="s">
        <v>20</v>
      </c>
      <c r="K22931">
        <v>50000</v>
      </c>
      <c r="L22931" t="s">
        <v>206</v>
      </c>
      <c r="M22931" s="3">
        <v>40634</v>
      </c>
      <c r="N22931" t="s">
        <v>22</v>
      </c>
      <c r="O22931" t="s">
        <v>43</v>
      </c>
      <c r="P22931" t="s">
        <v>85</v>
      </c>
      <c r="Q22931" t="s">
        <v>86</v>
      </c>
      <c r="R22931">
        <v>1386</v>
      </c>
      <c r="S22931" s="4">
        <v>5779.0629339999996</v>
      </c>
      <c r="T22931">
        <v>5779.06</v>
      </c>
      <c r="U22931" s="1">
        <v>41122</v>
      </c>
      <c r="V22931">
        <v>11.52</v>
      </c>
    </row>
    <row r="22932" spans="1:22" x14ac:dyDescent="0.35">
      <c r="A22932">
        <v>723675</v>
      </c>
      <c r="B22932">
        <v>918689</v>
      </c>
      <c r="C22932">
        <v>2400</v>
      </c>
      <c r="D22932">
        <v>2400</v>
      </c>
      <c r="E22932">
        <v>36</v>
      </c>
      <c r="F22932" s="2">
        <v>7.6600000000000001E-2</v>
      </c>
      <c r="G22932" t="s">
        <v>32</v>
      </c>
      <c r="H22932" t="s">
        <v>33</v>
      </c>
      <c r="I22932" t="s">
        <v>29</v>
      </c>
      <c r="J22932" t="s">
        <v>20</v>
      </c>
      <c r="K22932">
        <v>37500</v>
      </c>
      <c r="L22932" t="s">
        <v>205</v>
      </c>
      <c r="M22932" s="3">
        <v>40634</v>
      </c>
      <c r="N22932" t="s">
        <v>22</v>
      </c>
      <c r="O22932" t="s">
        <v>41</v>
      </c>
      <c r="P22932" t="s">
        <v>38</v>
      </c>
      <c r="Q22932" t="s">
        <v>39</v>
      </c>
      <c r="R22932">
        <v>9300</v>
      </c>
      <c r="S22932" s="4">
        <v>2684.4948140000001</v>
      </c>
      <c r="T22932">
        <v>2684.49</v>
      </c>
      <c r="U22932" s="1">
        <v>41640</v>
      </c>
      <c r="V22932">
        <v>153.63999999999999</v>
      </c>
    </row>
    <row r="22933" spans="1:22" x14ac:dyDescent="0.35">
      <c r="A22933">
        <v>723683</v>
      </c>
      <c r="B22933">
        <v>918697</v>
      </c>
      <c r="C22933">
        <v>14000</v>
      </c>
      <c r="D22933">
        <v>14000</v>
      </c>
      <c r="E22933">
        <v>36</v>
      </c>
      <c r="F22933" s="2">
        <v>0.16020000000000001</v>
      </c>
      <c r="G22933" t="s">
        <v>34</v>
      </c>
      <c r="H22933" t="s">
        <v>123</v>
      </c>
      <c r="I22933" t="s">
        <v>29</v>
      </c>
      <c r="J22933" t="s">
        <v>20</v>
      </c>
      <c r="K22933">
        <v>85000</v>
      </c>
      <c r="L22933" t="s">
        <v>21</v>
      </c>
      <c r="M22933" s="3">
        <v>40634</v>
      </c>
      <c r="N22933" t="s">
        <v>22</v>
      </c>
      <c r="O22933" t="s">
        <v>23</v>
      </c>
      <c r="P22933" t="s">
        <v>85</v>
      </c>
      <c r="Q22933" t="s">
        <v>86</v>
      </c>
      <c r="R22933">
        <v>24607</v>
      </c>
      <c r="S22933" s="4">
        <v>15822.40885</v>
      </c>
      <c r="T22933">
        <v>15822.41</v>
      </c>
      <c r="U22933" s="1">
        <v>40969</v>
      </c>
      <c r="V22933">
        <v>10910.15</v>
      </c>
    </row>
    <row r="22934" spans="1:22" x14ac:dyDescent="0.35">
      <c r="A22934">
        <v>723685</v>
      </c>
      <c r="B22934">
        <v>918699</v>
      </c>
      <c r="C22934">
        <v>9000</v>
      </c>
      <c r="D22934">
        <v>9000</v>
      </c>
      <c r="E22934">
        <v>36</v>
      </c>
      <c r="F22934" s="2">
        <v>7.6600000000000001E-2</v>
      </c>
      <c r="G22934" t="s">
        <v>32</v>
      </c>
      <c r="H22934" t="s">
        <v>33</v>
      </c>
      <c r="I22934">
        <v>3</v>
      </c>
      <c r="J22934" t="s">
        <v>20</v>
      </c>
      <c r="K22934">
        <v>22000</v>
      </c>
      <c r="L22934" t="s">
        <v>21</v>
      </c>
      <c r="M22934" s="3">
        <v>40634</v>
      </c>
      <c r="N22934" t="s">
        <v>22</v>
      </c>
      <c r="O22934" t="s">
        <v>36</v>
      </c>
      <c r="P22934" t="s">
        <v>24</v>
      </c>
      <c r="Q22934" t="s">
        <v>25</v>
      </c>
      <c r="R22934">
        <v>5894</v>
      </c>
      <c r="S22934" s="4">
        <v>9945.1342609999992</v>
      </c>
      <c r="T22934">
        <v>9945.1299999999992</v>
      </c>
      <c r="U22934" s="1">
        <v>41334</v>
      </c>
      <c r="V22934">
        <v>3791.47</v>
      </c>
    </row>
    <row r="22935" spans="1:22" x14ac:dyDescent="0.35">
      <c r="A22935">
        <v>723702</v>
      </c>
      <c r="B22935">
        <v>918717</v>
      </c>
      <c r="C22935">
        <v>10000</v>
      </c>
      <c r="D22935">
        <v>10000</v>
      </c>
      <c r="E22935">
        <v>60</v>
      </c>
      <c r="F22935" s="2">
        <v>0.1111</v>
      </c>
      <c r="G22935" t="s">
        <v>17</v>
      </c>
      <c r="H22935" t="s">
        <v>37</v>
      </c>
      <c r="I22935">
        <v>9</v>
      </c>
      <c r="J22935" t="s">
        <v>30</v>
      </c>
      <c r="K22935">
        <v>43000</v>
      </c>
      <c r="L22935" t="s">
        <v>206</v>
      </c>
      <c r="M22935" s="3">
        <v>40634</v>
      </c>
      <c r="N22935" t="s">
        <v>22</v>
      </c>
      <c r="O22935" t="s">
        <v>179</v>
      </c>
      <c r="P22935" t="s">
        <v>119</v>
      </c>
      <c r="Q22935" t="s">
        <v>120</v>
      </c>
      <c r="R22935">
        <v>8472</v>
      </c>
      <c r="S22935" s="4">
        <v>13078.26</v>
      </c>
      <c r="T22935">
        <v>13078.26</v>
      </c>
      <c r="U22935" s="1">
        <v>42461</v>
      </c>
      <c r="V22935">
        <v>217.44</v>
      </c>
    </row>
    <row r="22936" spans="1:22" x14ac:dyDescent="0.35">
      <c r="A22936">
        <v>723703</v>
      </c>
      <c r="B22936">
        <v>918718</v>
      </c>
      <c r="C22936">
        <v>6000</v>
      </c>
      <c r="D22936">
        <v>6000</v>
      </c>
      <c r="E22936">
        <v>36</v>
      </c>
      <c r="F22936" s="2">
        <v>7.2900000000000006E-2</v>
      </c>
      <c r="G22936" t="s">
        <v>32</v>
      </c>
      <c r="H22936" t="s">
        <v>55</v>
      </c>
      <c r="I22936">
        <v>6</v>
      </c>
      <c r="J22936" t="s">
        <v>20</v>
      </c>
      <c r="K22936">
        <v>66400</v>
      </c>
      <c r="L22936" t="s">
        <v>205</v>
      </c>
      <c r="M22936" s="3">
        <v>40634</v>
      </c>
      <c r="N22936" t="s">
        <v>22</v>
      </c>
      <c r="O22936" t="s">
        <v>82</v>
      </c>
      <c r="P22936" t="s">
        <v>169</v>
      </c>
      <c r="Q22936" t="s">
        <v>170</v>
      </c>
      <c r="R22936">
        <v>13492</v>
      </c>
      <c r="S22936" s="4">
        <v>6698.1268369999998</v>
      </c>
      <c r="T22936">
        <v>6698.13</v>
      </c>
      <c r="U22936" s="1">
        <v>41760</v>
      </c>
      <c r="V22936">
        <v>202.98</v>
      </c>
    </row>
    <row r="22937" spans="1:22" x14ac:dyDescent="0.35">
      <c r="A22937">
        <v>723733</v>
      </c>
      <c r="B22937">
        <v>918757</v>
      </c>
      <c r="C22937">
        <v>4400</v>
      </c>
      <c r="D22937">
        <v>4400</v>
      </c>
      <c r="E22937">
        <v>36</v>
      </c>
      <c r="F22937" s="2">
        <v>7.2900000000000006E-2</v>
      </c>
      <c r="G22937" t="s">
        <v>32</v>
      </c>
      <c r="H22937" t="s">
        <v>55</v>
      </c>
      <c r="I22937" t="s">
        <v>29</v>
      </c>
      <c r="J22937" t="s">
        <v>30</v>
      </c>
      <c r="K22937">
        <v>94128</v>
      </c>
      <c r="L22937" t="s">
        <v>206</v>
      </c>
      <c r="M22937" s="3">
        <v>40634</v>
      </c>
      <c r="N22937" t="s">
        <v>22</v>
      </c>
      <c r="O22937" t="s">
        <v>71</v>
      </c>
      <c r="P22937" t="s">
        <v>69</v>
      </c>
      <c r="Q22937" t="s">
        <v>70</v>
      </c>
      <c r="R22937">
        <v>38283</v>
      </c>
      <c r="S22937" s="4">
        <v>4911.9350530000002</v>
      </c>
      <c r="T22937">
        <v>4911.9399999999996</v>
      </c>
      <c r="U22937" s="1">
        <v>41760</v>
      </c>
      <c r="V22937">
        <v>148.59</v>
      </c>
    </row>
    <row r="22938" spans="1:22" x14ac:dyDescent="0.35">
      <c r="A22938">
        <v>723735</v>
      </c>
      <c r="B22938">
        <v>918759</v>
      </c>
      <c r="C22938">
        <v>6000</v>
      </c>
      <c r="D22938">
        <v>6000</v>
      </c>
      <c r="E22938">
        <v>60</v>
      </c>
      <c r="F22938" s="2">
        <v>0.1714</v>
      </c>
      <c r="G22938" t="s">
        <v>65</v>
      </c>
      <c r="H22938" t="s">
        <v>143</v>
      </c>
      <c r="I22938">
        <v>5</v>
      </c>
      <c r="J22938" t="s">
        <v>20</v>
      </c>
      <c r="K22938">
        <v>37000</v>
      </c>
      <c r="L22938" t="s">
        <v>206</v>
      </c>
      <c r="M22938" s="3">
        <v>40634</v>
      </c>
      <c r="N22938" t="s">
        <v>22</v>
      </c>
      <c r="O22938" t="s">
        <v>82</v>
      </c>
      <c r="P22938" t="s">
        <v>38</v>
      </c>
      <c r="Q22938" t="s">
        <v>39</v>
      </c>
      <c r="R22938">
        <v>2309</v>
      </c>
      <c r="S22938" s="4">
        <v>8966.4400060000007</v>
      </c>
      <c r="T22938">
        <v>8966.44</v>
      </c>
      <c r="U22938" s="1">
        <v>42370</v>
      </c>
      <c r="V22938">
        <v>590.52</v>
      </c>
    </row>
    <row r="22939" spans="1:22" x14ac:dyDescent="0.35">
      <c r="A22939">
        <v>723745</v>
      </c>
      <c r="B22939">
        <v>918769</v>
      </c>
      <c r="C22939">
        <v>16000</v>
      </c>
      <c r="D22939">
        <v>16000</v>
      </c>
      <c r="E22939">
        <v>60</v>
      </c>
      <c r="F22939" s="2">
        <v>0.16400000000000001</v>
      </c>
      <c r="G22939" t="s">
        <v>65</v>
      </c>
      <c r="H22939" t="s">
        <v>108</v>
      </c>
      <c r="I22939">
        <v>5</v>
      </c>
      <c r="J22939" t="s">
        <v>20</v>
      </c>
      <c r="K22939">
        <v>60000</v>
      </c>
      <c r="L22939" t="s">
        <v>206</v>
      </c>
      <c r="M22939" s="3">
        <v>40634</v>
      </c>
      <c r="N22939" t="s">
        <v>22</v>
      </c>
      <c r="O22939" t="s">
        <v>110</v>
      </c>
      <c r="P22939" t="s">
        <v>38</v>
      </c>
      <c r="Q22939" t="s">
        <v>39</v>
      </c>
      <c r="R22939">
        <v>4166</v>
      </c>
      <c r="S22939" s="4">
        <v>16435.127130000001</v>
      </c>
      <c r="T22939">
        <v>16435.13</v>
      </c>
      <c r="U22939" s="1">
        <v>40695</v>
      </c>
      <c r="V22939">
        <v>16046.19</v>
      </c>
    </row>
    <row r="22940" spans="1:22" x14ac:dyDescent="0.35">
      <c r="A22940">
        <v>723759</v>
      </c>
      <c r="B22940">
        <v>918786</v>
      </c>
      <c r="C22940">
        <v>21000</v>
      </c>
      <c r="D22940">
        <v>21000</v>
      </c>
      <c r="E22940">
        <v>60</v>
      </c>
      <c r="F22940" s="2">
        <v>0.16769999999999999</v>
      </c>
      <c r="G22940" t="s">
        <v>65</v>
      </c>
      <c r="H22940" t="s">
        <v>66</v>
      </c>
      <c r="I22940">
        <v>5</v>
      </c>
      <c r="J22940" t="s">
        <v>30</v>
      </c>
      <c r="K22940">
        <v>78000</v>
      </c>
      <c r="L22940" t="s">
        <v>21</v>
      </c>
      <c r="M22940" s="3">
        <v>40634</v>
      </c>
      <c r="N22940" t="s">
        <v>60</v>
      </c>
      <c r="O22940" t="s">
        <v>23</v>
      </c>
      <c r="P22940" t="s">
        <v>24</v>
      </c>
      <c r="Q22940" t="s">
        <v>25</v>
      </c>
      <c r="R22940">
        <v>6040</v>
      </c>
      <c r="S22940" s="4">
        <v>20186.84</v>
      </c>
      <c r="T22940">
        <v>20138.71</v>
      </c>
      <c r="U22940" s="1">
        <v>41791</v>
      </c>
      <c r="V22940">
        <v>120.7</v>
      </c>
    </row>
    <row r="22941" spans="1:22" x14ac:dyDescent="0.35">
      <c r="A22941">
        <v>723769</v>
      </c>
      <c r="B22941">
        <v>918798</v>
      </c>
      <c r="C22941">
        <v>21000</v>
      </c>
      <c r="D22941">
        <v>21000</v>
      </c>
      <c r="E22941">
        <v>36</v>
      </c>
      <c r="F22941" s="2">
        <v>0.1111</v>
      </c>
      <c r="G22941" t="s">
        <v>17</v>
      </c>
      <c r="H22941" t="s">
        <v>37</v>
      </c>
      <c r="I22941" t="s">
        <v>29</v>
      </c>
      <c r="J22941" t="s">
        <v>30</v>
      </c>
      <c r="K22941">
        <v>225000</v>
      </c>
      <c r="L22941" t="s">
        <v>206</v>
      </c>
      <c r="M22941" s="3">
        <v>40634</v>
      </c>
      <c r="N22941" t="s">
        <v>22</v>
      </c>
      <c r="O22941" t="s">
        <v>68</v>
      </c>
      <c r="P22941" t="s">
        <v>38</v>
      </c>
      <c r="Q22941" t="s">
        <v>39</v>
      </c>
      <c r="R22941">
        <v>120538</v>
      </c>
      <c r="S22941" s="4">
        <v>24789.854080000001</v>
      </c>
      <c r="T22941">
        <v>24789.85</v>
      </c>
      <c r="U22941" s="1">
        <v>41730</v>
      </c>
      <c r="V22941">
        <v>744.74</v>
      </c>
    </row>
    <row r="22942" spans="1:22" x14ac:dyDescent="0.35">
      <c r="A22942">
        <v>723772</v>
      </c>
      <c r="B22942">
        <v>918801</v>
      </c>
      <c r="C22942">
        <v>14000</v>
      </c>
      <c r="D22942">
        <v>14000</v>
      </c>
      <c r="E22942">
        <v>60</v>
      </c>
      <c r="F22942" s="2">
        <v>0.1037</v>
      </c>
      <c r="G22942" t="s">
        <v>17</v>
      </c>
      <c r="H22942" t="s">
        <v>26</v>
      </c>
      <c r="I22942" t="s">
        <v>29</v>
      </c>
      <c r="J22942" t="s">
        <v>30</v>
      </c>
      <c r="K22942">
        <v>133000</v>
      </c>
      <c r="L22942" t="s">
        <v>21</v>
      </c>
      <c r="M22942" s="3">
        <v>40634</v>
      </c>
      <c r="N22942" t="s">
        <v>22</v>
      </c>
      <c r="O22942" t="s">
        <v>31</v>
      </c>
      <c r="P22942" t="s">
        <v>46</v>
      </c>
      <c r="Q22942" t="s">
        <v>47</v>
      </c>
      <c r="R22942">
        <v>7677</v>
      </c>
      <c r="S22942" s="4">
        <v>17159.81279</v>
      </c>
      <c r="T22942">
        <v>16747.310000000001</v>
      </c>
      <c r="U22942" s="1">
        <v>41699</v>
      </c>
      <c r="V22942">
        <v>7282.05</v>
      </c>
    </row>
    <row r="22943" spans="1:22" x14ac:dyDescent="0.35">
      <c r="A22943">
        <v>723785</v>
      </c>
      <c r="B22943">
        <v>918815</v>
      </c>
      <c r="C22943">
        <v>25000</v>
      </c>
      <c r="D22943">
        <v>25000</v>
      </c>
      <c r="E22943">
        <v>60</v>
      </c>
      <c r="F22943" s="2">
        <v>0.1825</v>
      </c>
      <c r="G22943" t="s">
        <v>104</v>
      </c>
      <c r="H22943" t="s">
        <v>111</v>
      </c>
      <c r="I22943">
        <v>5</v>
      </c>
      <c r="J22943" t="s">
        <v>30</v>
      </c>
      <c r="K22943">
        <v>102000</v>
      </c>
      <c r="L22943" t="s">
        <v>21</v>
      </c>
      <c r="M22943" s="3">
        <v>40634</v>
      </c>
      <c r="N22943" t="s">
        <v>22</v>
      </c>
      <c r="O22943" t="s">
        <v>23</v>
      </c>
      <c r="P22943" t="s">
        <v>38</v>
      </c>
      <c r="Q22943" t="s">
        <v>39</v>
      </c>
      <c r="R22943">
        <v>46003</v>
      </c>
      <c r="S22943" s="4">
        <v>37915.82</v>
      </c>
      <c r="T22943">
        <v>34040.9</v>
      </c>
      <c r="U22943" s="1">
        <v>42186</v>
      </c>
      <c r="V22943">
        <v>6041.93</v>
      </c>
    </row>
    <row r="22944" spans="1:22" x14ac:dyDescent="0.35">
      <c r="A22944">
        <v>723797</v>
      </c>
      <c r="B22944">
        <v>918828</v>
      </c>
      <c r="C22944">
        <v>20000</v>
      </c>
      <c r="D22944">
        <v>20000</v>
      </c>
      <c r="E22944">
        <v>36</v>
      </c>
      <c r="F22944" s="2">
        <v>0.1037</v>
      </c>
      <c r="G22944" t="s">
        <v>17</v>
      </c>
      <c r="H22944" t="s">
        <v>26</v>
      </c>
      <c r="I22944" t="s">
        <v>19</v>
      </c>
      <c r="J22944" t="s">
        <v>30</v>
      </c>
      <c r="K22944">
        <v>85000</v>
      </c>
      <c r="L22944" t="s">
        <v>21</v>
      </c>
      <c r="M22944" s="3">
        <v>40634</v>
      </c>
      <c r="N22944" t="s">
        <v>22</v>
      </c>
      <c r="O22944" t="s">
        <v>23</v>
      </c>
      <c r="P22944" t="s">
        <v>69</v>
      </c>
      <c r="Q22944" t="s">
        <v>70</v>
      </c>
      <c r="R22944">
        <v>42346</v>
      </c>
      <c r="S22944" s="4">
        <v>23357.610189999999</v>
      </c>
      <c r="T22944">
        <v>23036.44</v>
      </c>
      <c r="U22944" s="1">
        <v>41730</v>
      </c>
      <c r="V22944">
        <v>662.12</v>
      </c>
    </row>
    <row r="22945" spans="1:22" x14ac:dyDescent="0.35">
      <c r="A22945">
        <v>723817</v>
      </c>
      <c r="B22945">
        <v>918849</v>
      </c>
      <c r="C22945">
        <v>6250</v>
      </c>
      <c r="D22945">
        <v>6250</v>
      </c>
      <c r="E22945">
        <v>36</v>
      </c>
      <c r="F22945" s="2">
        <v>0.14910000000000001</v>
      </c>
      <c r="G22945" t="s">
        <v>34</v>
      </c>
      <c r="H22945" t="s">
        <v>59</v>
      </c>
      <c r="I22945">
        <v>4</v>
      </c>
      <c r="J22945" t="s">
        <v>45</v>
      </c>
      <c r="K22945">
        <v>85000</v>
      </c>
      <c r="L22945" t="s">
        <v>205</v>
      </c>
      <c r="M22945" s="3">
        <v>40634</v>
      </c>
      <c r="N22945" t="s">
        <v>22</v>
      </c>
      <c r="O22945" t="s">
        <v>31</v>
      </c>
      <c r="P22945" t="s">
        <v>56</v>
      </c>
      <c r="Q22945" t="s">
        <v>57</v>
      </c>
      <c r="R22945">
        <v>10602</v>
      </c>
      <c r="S22945" s="4">
        <v>7560.0621499999997</v>
      </c>
      <c r="T22945">
        <v>7560.06</v>
      </c>
      <c r="U22945" s="1">
        <v>41365</v>
      </c>
      <c r="V22945">
        <v>2808.9</v>
      </c>
    </row>
    <row r="22946" spans="1:22" x14ac:dyDescent="0.35">
      <c r="A22946">
        <v>723830</v>
      </c>
      <c r="B22946">
        <v>918863</v>
      </c>
      <c r="C22946">
        <v>35000</v>
      </c>
      <c r="D22946">
        <v>35000</v>
      </c>
      <c r="E22946">
        <v>36</v>
      </c>
      <c r="F22946" s="2">
        <v>0.1565</v>
      </c>
      <c r="G22946" t="s">
        <v>34</v>
      </c>
      <c r="H22946" t="s">
        <v>35</v>
      </c>
      <c r="I22946" t="s">
        <v>29</v>
      </c>
      <c r="J22946" t="s">
        <v>20</v>
      </c>
      <c r="K22946">
        <v>85000</v>
      </c>
      <c r="L22946" t="s">
        <v>21</v>
      </c>
      <c r="M22946" s="3">
        <v>40634</v>
      </c>
      <c r="N22946" t="s">
        <v>22</v>
      </c>
      <c r="O22946" t="s">
        <v>23</v>
      </c>
      <c r="P22946" t="s">
        <v>38</v>
      </c>
      <c r="Q22946" t="s">
        <v>39</v>
      </c>
      <c r="R22946">
        <v>36463</v>
      </c>
      <c r="S22946" s="4">
        <v>44080.416929999999</v>
      </c>
      <c r="T22946">
        <v>44080.42</v>
      </c>
      <c r="U22946" s="1">
        <v>41730</v>
      </c>
      <c r="V22946">
        <v>1290.8900000000001</v>
      </c>
    </row>
    <row r="22947" spans="1:22" x14ac:dyDescent="0.35">
      <c r="A22947">
        <v>723887</v>
      </c>
      <c r="B22947">
        <v>908550</v>
      </c>
      <c r="C22947">
        <v>9700</v>
      </c>
      <c r="D22947">
        <v>9700</v>
      </c>
      <c r="E22947">
        <v>36</v>
      </c>
      <c r="F22947" s="2">
        <v>9.6299999999999997E-2</v>
      </c>
      <c r="G22947" t="s">
        <v>17</v>
      </c>
      <c r="H22947" t="s">
        <v>58</v>
      </c>
      <c r="I22947" t="s">
        <v>29</v>
      </c>
      <c r="J22947" t="s">
        <v>30</v>
      </c>
      <c r="K22947">
        <v>40800</v>
      </c>
      <c r="L22947" t="s">
        <v>206</v>
      </c>
      <c r="M22947" s="3">
        <v>40634</v>
      </c>
      <c r="N22947" t="s">
        <v>22</v>
      </c>
      <c r="O22947" t="s">
        <v>36</v>
      </c>
      <c r="P22947" t="s">
        <v>164</v>
      </c>
      <c r="Q22947" t="s">
        <v>165</v>
      </c>
      <c r="R22947">
        <v>13559</v>
      </c>
      <c r="S22947" s="4">
        <v>11207.135399999999</v>
      </c>
      <c r="T22947">
        <v>11207.14</v>
      </c>
      <c r="U22947" s="1">
        <v>41730</v>
      </c>
      <c r="V22947">
        <v>325.58</v>
      </c>
    </row>
    <row r="22948" spans="1:22" x14ac:dyDescent="0.35">
      <c r="A22948">
        <v>723925</v>
      </c>
      <c r="B22948">
        <v>918978</v>
      </c>
      <c r="C22948">
        <v>18000</v>
      </c>
      <c r="D22948">
        <v>18000</v>
      </c>
      <c r="E22948">
        <v>60</v>
      </c>
      <c r="F22948" s="2">
        <v>0.13800000000000001</v>
      </c>
      <c r="G22948" t="s">
        <v>27</v>
      </c>
      <c r="H22948" t="s">
        <v>77</v>
      </c>
      <c r="I22948" t="s">
        <v>29</v>
      </c>
      <c r="J22948" t="s">
        <v>30</v>
      </c>
      <c r="K22948">
        <v>87600</v>
      </c>
      <c r="L22948" t="s">
        <v>206</v>
      </c>
      <c r="M22948" s="3">
        <v>40634</v>
      </c>
      <c r="N22948" t="s">
        <v>60</v>
      </c>
      <c r="O22948" t="s">
        <v>23</v>
      </c>
      <c r="P22948" t="s">
        <v>72</v>
      </c>
      <c r="Q22948" t="s">
        <v>73</v>
      </c>
      <c r="R22948">
        <v>18379</v>
      </c>
      <c r="S22948" s="4">
        <v>9280.67</v>
      </c>
      <c r="T22948">
        <v>9280.67</v>
      </c>
      <c r="U22948" s="1">
        <v>41306</v>
      </c>
      <c r="V22948">
        <v>418.13</v>
      </c>
    </row>
    <row r="22949" spans="1:22" x14ac:dyDescent="0.35">
      <c r="A22949">
        <v>723934</v>
      </c>
      <c r="B22949">
        <v>918988</v>
      </c>
      <c r="C22949">
        <v>35000</v>
      </c>
      <c r="D22949">
        <v>35000</v>
      </c>
      <c r="E22949">
        <v>36</v>
      </c>
      <c r="F22949" s="2">
        <v>0.1037</v>
      </c>
      <c r="G22949" t="s">
        <v>17</v>
      </c>
      <c r="H22949" t="s">
        <v>26</v>
      </c>
      <c r="I22949" t="s">
        <v>29</v>
      </c>
      <c r="J22949" t="s">
        <v>20</v>
      </c>
      <c r="K22949">
        <v>85000</v>
      </c>
      <c r="L22949" t="s">
        <v>21</v>
      </c>
      <c r="M22949" s="3">
        <v>40634</v>
      </c>
      <c r="N22949" t="s">
        <v>22</v>
      </c>
      <c r="O22949" t="s">
        <v>23</v>
      </c>
      <c r="P22949" t="s">
        <v>130</v>
      </c>
      <c r="Q22949" t="s">
        <v>131</v>
      </c>
      <c r="R22949">
        <v>18369</v>
      </c>
      <c r="S22949" s="4">
        <v>39119.235399999998</v>
      </c>
      <c r="T22949">
        <v>38783.919999999998</v>
      </c>
      <c r="U22949" s="1">
        <v>41183</v>
      </c>
      <c r="V22949">
        <v>20958.77</v>
      </c>
    </row>
    <row r="22950" spans="1:22" x14ac:dyDescent="0.35">
      <c r="A22950">
        <v>723949</v>
      </c>
      <c r="B22950">
        <v>919005</v>
      </c>
      <c r="C22950">
        <v>11200</v>
      </c>
      <c r="D22950">
        <v>11200</v>
      </c>
      <c r="E22950">
        <v>36</v>
      </c>
      <c r="F22950" s="2">
        <v>0.1037</v>
      </c>
      <c r="G22950" t="s">
        <v>17</v>
      </c>
      <c r="H22950" t="s">
        <v>26</v>
      </c>
      <c r="I22950" t="s">
        <v>29</v>
      </c>
      <c r="J22950" t="s">
        <v>20</v>
      </c>
      <c r="K22950">
        <v>42000</v>
      </c>
      <c r="L22950" t="s">
        <v>205</v>
      </c>
      <c r="M22950" s="3">
        <v>40634</v>
      </c>
      <c r="N22950" t="s">
        <v>22</v>
      </c>
      <c r="O22950" t="s">
        <v>36</v>
      </c>
      <c r="P22950" t="s">
        <v>61</v>
      </c>
      <c r="Q22950" t="s">
        <v>62</v>
      </c>
      <c r="R22950">
        <v>11758</v>
      </c>
      <c r="S22950" s="4">
        <v>11828.987160000001</v>
      </c>
      <c r="T22950">
        <v>11564.96</v>
      </c>
      <c r="U22950" s="1">
        <v>40848</v>
      </c>
      <c r="V22950">
        <v>9651.01</v>
      </c>
    </row>
    <row r="22951" spans="1:22" x14ac:dyDescent="0.35">
      <c r="A22951">
        <v>723961</v>
      </c>
      <c r="B22951">
        <v>919018</v>
      </c>
      <c r="C22951">
        <v>20000</v>
      </c>
      <c r="D22951">
        <v>20000</v>
      </c>
      <c r="E22951">
        <v>36</v>
      </c>
      <c r="F22951" s="2">
        <v>9.6299999999999997E-2</v>
      </c>
      <c r="G22951" t="s">
        <v>17</v>
      </c>
      <c r="H22951" t="s">
        <v>58</v>
      </c>
      <c r="I22951" t="s">
        <v>19</v>
      </c>
      <c r="J22951" t="s">
        <v>30</v>
      </c>
      <c r="K22951">
        <v>195000</v>
      </c>
      <c r="L22951" t="s">
        <v>206</v>
      </c>
      <c r="M22951" s="3">
        <v>40634</v>
      </c>
      <c r="N22951" t="s">
        <v>22</v>
      </c>
      <c r="O22951" t="s">
        <v>23</v>
      </c>
      <c r="P22951" t="s">
        <v>46</v>
      </c>
      <c r="Q22951" t="s">
        <v>47</v>
      </c>
      <c r="R22951">
        <v>28003</v>
      </c>
      <c r="S22951" s="4">
        <v>22441.199410000001</v>
      </c>
      <c r="T22951">
        <v>22441.200000000001</v>
      </c>
      <c r="U22951" s="1">
        <v>41275</v>
      </c>
      <c r="V22951">
        <v>10256.299999999999</v>
      </c>
    </row>
    <row r="22952" spans="1:22" x14ac:dyDescent="0.35">
      <c r="A22952">
        <v>723964</v>
      </c>
      <c r="B22952">
        <v>919022</v>
      </c>
      <c r="C22952">
        <v>35000</v>
      </c>
      <c r="D22952">
        <v>35000</v>
      </c>
      <c r="E22952">
        <v>36</v>
      </c>
      <c r="F22952" s="2">
        <v>0.1714</v>
      </c>
      <c r="G22952" t="s">
        <v>65</v>
      </c>
      <c r="H22952" t="s">
        <v>143</v>
      </c>
      <c r="I22952">
        <v>3</v>
      </c>
      <c r="J22952" t="s">
        <v>30</v>
      </c>
      <c r="K22952">
        <v>200000</v>
      </c>
      <c r="L22952" t="s">
        <v>21</v>
      </c>
      <c r="M22952" s="3">
        <v>40634</v>
      </c>
      <c r="N22952" t="s">
        <v>22</v>
      </c>
      <c r="O22952" t="s">
        <v>41</v>
      </c>
      <c r="P22952" t="s">
        <v>46</v>
      </c>
      <c r="Q22952" t="s">
        <v>47</v>
      </c>
      <c r="R22952">
        <v>51335</v>
      </c>
      <c r="S22952" s="4">
        <v>40256.842380000002</v>
      </c>
      <c r="T22952">
        <v>40256.839999999997</v>
      </c>
      <c r="U22952" s="1">
        <v>41000</v>
      </c>
      <c r="V22952">
        <v>26507.54</v>
      </c>
    </row>
    <row r="22953" spans="1:22" x14ac:dyDescent="0.35">
      <c r="A22953">
        <v>723995</v>
      </c>
      <c r="B22953">
        <v>919056</v>
      </c>
      <c r="C22953">
        <v>13325</v>
      </c>
      <c r="D22953">
        <v>13325</v>
      </c>
      <c r="E22953">
        <v>60</v>
      </c>
      <c r="F22953" s="2">
        <v>0.16020000000000001</v>
      </c>
      <c r="G22953" t="s">
        <v>34</v>
      </c>
      <c r="H22953" t="s">
        <v>123</v>
      </c>
      <c r="I22953">
        <v>2</v>
      </c>
      <c r="J22953" t="s">
        <v>20</v>
      </c>
      <c r="K22953">
        <v>72000</v>
      </c>
      <c r="L22953" t="s">
        <v>21</v>
      </c>
      <c r="M22953" s="3">
        <v>40634</v>
      </c>
      <c r="N22953" t="s">
        <v>22</v>
      </c>
      <c r="O22953" t="s">
        <v>23</v>
      </c>
      <c r="P22953" t="s">
        <v>24</v>
      </c>
      <c r="Q22953" t="s">
        <v>25</v>
      </c>
      <c r="R22953">
        <v>500</v>
      </c>
      <c r="S22953" s="4">
        <v>18198.594700000001</v>
      </c>
      <c r="T22953">
        <v>18164.45</v>
      </c>
      <c r="U22953" s="1">
        <v>41699</v>
      </c>
      <c r="V22953">
        <v>7218.21</v>
      </c>
    </row>
    <row r="22954" spans="1:22" x14ac:dyDescent="0.35">
      <c r="A22954">
        <v>724000</v>
      </c>
      <c r="B22954">
        <v>919060</v>
      </c>
      <c r="C22954">
        <v>35000</v>
      </c>
      <c r="D22954">
        <v>21850</v>
      </c>
      <c r="E22954">
        <v>60</v>
      </c>
      <c r="F22954" s="2">
        <v>0.1799</v>
      </c>
      <c r="G22954" t="s">
        <v>65</v>
      </c>
      <c r="H22954" t="s">
        <v>108</v>
      </c>
      <c r="I22954">
        <v>9</v>
      </c>
      <c r="J22954" t="s">
        <v>30</v>
      </c>
      <c r="K22954">
        <v>84575</v>
      </c>
      <c r="L22954" t="s">
        <v>21</v>
      </c>
      <c r="M22954" s="3">
        <v>40695</v>
      </c>
      <c r="N22954" t="s">
        <v>22</v>
      </c>
      <c r="O22954" t="s">
        <v>23</v>
      </c>
      <c r="P22954" t="s">
        <v>63</v>
      </c>
      <c r="Q22954" t="s">
        <v>64</v>
      </c>
      <c r="R22954">
        <v>21188</v>
      </c>
      <c r="S22954" s="4">
        <v>22582.91677</v>
      </c>
      <c r="T22954">
        <v>22531.24</v>
      </c>
      <c r="U22954" s="1">
        <v>40817</v>
      </c>
      <c r="V22954">
        <v>5478.47</v>
      </c>
    </row>
    <row r="22955" spans="1:22" x14ac:dyDescent="0.35">
      <c r="A22955">
        <v>724015</v>
      </c>
      <c r="B22955">
        <v>919076</v>
      </c>
      <c r="C22955">
        <v>35000</v>
      </c>
      <c r="D22955">
        <v>35000</v>
      </c>
      <c r="E22955">
        <v>60</v>
      </c>
      <c r="F22955" s="2">
        <v>0.1037</v>
      </c>
      <c r="G22955" t="s">
        <v>17</v>
      </c>
      <c r="H22955" t="s">
        <v>26</v>
      </c>
      <c r="I22955">
        <v>1</v>
      </c>
      <c r="J22955" t="s">
        <v>20</v>
      </c>
      <c r="K22955">
        <v>70000</v>
      </c>
      <c r="L22955" t="s">
        <v>21</v>
      </c>
      <c r="M22955" s="3">
        <v>40634</v>
      </c>
      <c r="N22955" t="s">
        <v>22</v>
      </c>
      <c r="O22955" t="s">
        <v>23</v>
      </c>
      <c r="P22955" t="s">
        <v>102</v>
      </c>
      <c r="Q22955" t="s">
        <v>103</v>
      </c>
      <c r="R22955">
        <v>15022</v>
      </c>
      <c r="S22955" s="4">
        <v>43723.046799999996</v>
      </c>
      <c r="T22955">
        <v>43691.82</v>
      </c>
      <c r="U22955" s="1">
        <v>41852</v>
      </c>
      <c r="V22955">
        <v>14490.5</v>
      </c>
    </row>
    <row r="22956" spans="1:22" x14ac:dyDescent="0.35">
      <c r="A22956">
        <v>724025</v>
      </c>
      <c r="B22956">
        <v>919087</v>
      </c>
      <c r="C22956">
        <v>16000</v>
      </c>
      <c r="D22956">
        <v>16000</v>
      </c>
      <c r="E22956">
        <v>60</v>
      </c>
      <c r="F22956" s="2">
        <v>0.1111</v>
      </c>
      <c r="G22956" t="s">
        <v>17</v>
      </c>
      <c r="H22956" t="s">
        <v>37</v>
      </c>
      <c r="I22956">
        <v>5</v>
      </c>
      <c r="J22956" t="s">
        <v>30</v>
      </c>
      <c r="K22956">
        <v>120000</v>
      </c>
      <c r="L22956" t="s">
        <v>206</v>
      </c>
      <c r="M22956" s="3">
        <v>40634</v>
      </c>
      <c r="N22956" t="s">
        <v>22</v>
      </c>
      <c r="O22956" t="s">
        <v>67</v>
      </c>
      <c r="P22956" t="s">
        <v>46</v>
      </c>
      <c r="Q22956" t="s">
        <v>47</v>
      </c>
      <c r="R22956">
        <v>16503</v>
      </c>
      <c r="S22956" s="4">
        <v>20724.87</v>
      </c>
      <c r="T22956">
        <v>20724.87</v>
      </c>
      <c r="U22956" s="1">
        <v>42186</v>
      </c>
      <c r="V22956">
        <v>1299.9100000000001</v>
      </c>
    </row>
    <row r="22957" spans="1:22" x14ac:dyDescent="0.35">
      <c r="A22957">
        <v>724040</v>
      </c>
      <c r="B22957">
        <v>919104</v>
      </c>
      <c r="C22957">
        <v>1000</v>
      </c>
      <c r="D22957">
        <v>1000</v>
      </c>
      <c r="E22957">
        <v>36</v>
      </c>
      <c r="F22957" s="2">
        <v>0.1111</v>
      </c>
      <c r="G22957" t="s">
        <v>17</v>
      </c>
      <c r="H22957" t="s">
        <v>37</v>
      </c>
      <c r="I22957">
        <v>3</v>
      </c>
      <c r="J22957" t="s">
        <v>45</v>
      </c>
      <c r="K22957">
        <v>16800</v>
      </c>
      <c r="L22957" t="s">
        <v>205</v>
      </c>
      <c r="M22957" s="3">
        <v>40634</v>
      </c>
      <c r="N22957" t="s">
        <v>22</v>
      </c>
      <c r="O22957" t="s">
        <v>71</v>
      </c>
      <c r="P22957" t="s">
        <v>38</v>
      </c>
      <c r="Q22957" t="s">
        <v>39</v>
      </c>
      <c r="R22957">
        <v>3096</v>
      </c>
      <c r="S22957" s="4">
        <v>1136.69</v>
      </c>
      <c r="T22957">
        <v>1136.69</v>
      </c>
      <c r="U22957" s="1">
        <v>41214</v>
      </c>
      <c r="V22957">
        <v>546.33000000000004</v>
      </c>
    </row>
    <row r="22958" spans="1:22" x14ac:dyDescent="0.35">
      <c r="A22958">
        <v>724053</v>
      </c>
      <c r="B22958">
        <v>919117</v>
      </c>
      <c r="C22958">
        <v>9200</v>
      </c>
      <c r="D22958">
        <v>9200</v>
      </c>
      <c r="E22958">
        <v>36</v>
      </c>
      <c r="F22958" s="2">
        <v>6.9199999999999998E-2</v>
      </c>
      <c r="G22958" t="s">
        <v>32</v>
      </c>
      <c r="H22958" t="s">
        <v>74</v>
      </c>
      <c r="I22958" t="s">
        <v>19</v>
      </c>
      <c r="J22958" t="s">
        <v>20</v>
      </c>
      <c r="K22958">
        <v>50000</v>
      </c>
      <c r="L22958" t="s">
        <v>205</v>
      </c>
      <c r="M22958" s="3">
        <v>40634</v>
      </c>
      <c r="N22958" t="s">
        <v>22</v>
      </c>
      <c r="O22958" t="s">
        <v>36</v>
      </c>
      <c r="P22958" t="s">
        <v>38</v>
      </c>
      <c r="Q22958" t="s">
        <v>39</v>
      </c>
      <c r="R22958">
        <v>7</v>
      </c>
      <c r="S22958" s="4">
        <v>10209.4889</v>
      </c>
      <c r="T22958">
        <v>10209.49</v>
      </c>
      <c r="U22958" s="1">
        <v>41671</v>
      </c>
      <c r="V22958">
        <v>853.38</v>
      </c>
    </row>
    <row r="22959" spans="1:22" x14ac:dyDescent="0.35">
      <c r="A22959">
        <v>724069</v>
      </c>
      <c r="B22959">
        <v>919134</v>
      </c>
      <c r="C22959">
        <v>7000</v>
      </c>
      <c r="D22959">
        <v>7000</v>
      </c>
      <c r="E22959">
        <v>36</v>
      </c>
      <c r="F22959" s="2">
        <v>5.4199999999999998E-2</v>
      </c>
      <c r="G22959" t="s">
        <v>32</v>
      </c>
      <c r="H22959" t="s">
        <v>116</v>
      </c>
      <c r="I22959" t="s">
        <v>29</v>
      </c>
      <c r="J22959" t="s">
        <v>30</v>
      </c>
      <c r="K22959">
        <v>45000</v>
      </c>
      <c r="L22959" t="s">
        <v>205</v>
      </c>
      <c r="M22959" s="3">
        <v>40634</v>
      </c>
      <c r="N22959" t="s">
        <v>22</v>
      </c>
      <c r="O22959" t="s">
        <v>36</v>
      </c>
      <c r="P22959" t="s">
        <v>72</v>
      </c>
      <c r="Q22959" t="s">
        <v>73</v>
      </c>
      <c r="R22959">
        <v>7558</v>
      </c>
      <c r="S22959" s="4">
        <v>7600.2740709999998</v>
      </c>
      <c r="T22959">
        <v>7600.27</v>
      </c>
      <c r="U22959" s="1">
        <v>41730</v>
      </c>
      <c r="V22959">
        <v>225.1</v>
      </c>
    </row>
    <row r="22960" spans="1:22" x14ac:dyDescent="0.35">
      <c r="A22960">
        <v>724118</v>
      </c>
      <c r="B22960">
        <v>919186</v>
      </c>
      <c r="C22960">
        <v>21500</v>
      </c>
      <c r="D22960">
        <v>21500</v>
      </c>
      <c r="E22960">
        <v>60</v>
      </c>
      <c r="F22960" s="2">
        <v>0.16889999999999999</v>
      </c>
      <c r="G22960" t="s">
        <v>34</v>
      </c>
      <c r="H22960" t="s">
        <v>35</v>
      </c>
      <c r="I22960">
        <v>3</v>
      </c>
      <c r="J22960" t="s">
        <v>20</v>
      </c>
      <c r="K22960">
        <v>100000</v>
      </c>
      <c r="L22960" t="s">
        <v>21</v>
      </c>
      <c r="M22960" s="3">
        <v>40664</v>
      </c>
      <c r="N22960" t="s">
        <v>22</v>
      </c>
      <c r="O22960" t="s">
        <v>43</v>
      </c>
      <c r="P22960" t="s">
        <v>38</v>
      </c>
      <c r="Q22960" t="s">
        <v>39</v>
      </c>
      <c r="R22960">
        <v>9613</v>
      </c>
      <c r="S22960" s="4">
        <v>25676.937910000001</v>
      </c>
      <c r="T22960">
        <v>25617.22</v>
      </c>
      <c r="U22960" s="1">
        <v>41122</v>
      </c>
      <c r="V22960">
        <v>18249.080000000002</v>
      </c>
    </row>
    <row r="22961" spans="1:22" x14ac:dyDescent="0.35">
      <c r="A22961">
        <v>724163</v>
      </c>
      <c r="B22961">
        <v>919235</v>
      </c>
      <c r="C22961">
        <v>2750</v>
      </c>
      <c r="D22961">
        <v>2750</v>
      </c>
      <c r="E22961">
        <v>36</v>
      </c>
      <c r="F22961" s="2">
        <v>0.1037</v>
      </c>
      <c r="G22961" t="s">
        <v>17</v>
      </c>
      <c r="H22961" t="s">
        <v>26</v>
      </c>
      <c r="I22961">
        <v>3</v>
      </c>
      <c r="J22961" t="s">
        <v>20</v>
      </c>
      <c r="K22961">
        <v>57120</v>
      </c>
      <c r="L22961" t="s">
        <v>205</v>
      </c>
      <c r="M22961" s="3">
        <v>40634</v>
      </c>
      <c r="N22961" t="s">
        <v>22</v>
      </c>
      <c r="O22961" t="s">
        <v>41</v>
      </c>
      <c r="P22961" t="s">
        <v>24</v>
      </c>
      <c r="Q22961" t="s">
        <v>25</v>
      </c>
      <c r="R22961">
        <v>8585</v>
      </c>
      <c r="S22961" s="4">
        <v>3087.2941810000002</v>
      </c>
      <c r="T22961">
        <v>3087.29</v>
      </c>
      <c r="U22961" s="1">
        <v>41183</v>
      </c>
      <c r="V22961">
        <v>1572.35</v>
      </c>
    </row>
    <row r="22962" spans="1:22" x14ac:dyDescent="0.35">
      <c r="A22962">
        <v>724178</v>
      </c>
      <c r="B22962">
        <v>919255</v>
      </c>
      <c r="C22962">
        <v>3800</v>
      </c>
      <c r="D22962">
        <v>3800</v>
      </c>
      <c r="E22962">
        <v>36</v>
      </c>
      <c r="F22962" s="2">
        <v>0.1037</v>
      </c>
      <c r="G22962" t="s">
        <v>17</v>
      </c>
      <c r="H22962" t="s">
        <v>26</v>
      </c>
      <c r="I22962">
        <v>3</v>
      </c>
      <c r="J22962" t="s">
        <v>20</v>
      </c>
      <c r="K22962">
        <v>60000</v>
      </c>
      <c r="L22962" t="s">
        <v>21</v>
      </c>
      <c r="M22962" s="3">
        <v>40634</v>
      </c>
      <c r="N22962" t="s">
        <v>22</v>
      </c>
      <c r="O22962" t="s">
        <v>67</v>
      </c>
      <c r="P22962" t="s">
        <v>24</v>
      </c>
      <c r="Q22962" t="s">
        <v>25</v>
      </c>
      <c r="R22962">
        <v>725</v>
      </c>
      <c r="S22962" s="4">
        <v>4266.0178880000003</v>
      </c>
      <c r="T22962">
        <v>4266.0200000000004</v>
      </c>
      <c r="U22962" s="1">
        <v>41183</v>
      </c>
      <c r="V22962">
        <v>2172.2199999999998</v>
      </c>
    </row>
    <row r="22963" spans="1:22" x14ac:dyDescent="0.35">
      <c r="A22963">
        <v>724189</v>
      </c>
      <c r="B22963">
        <v>919268</v>
      </c>
      <c r="C22963">
        <v>5000</v>
      </c>
      <c r="D22963">
        <v>5000</v>
      </c>
      <c r="E22963">
        <v>36</v>
      </c>
      <c r="F22963" s="2">
        <v>7.2900000000000006E-2</v>
      </c>
      <c r="G22963" t="s">
        <v>32</v>
      </c>
      <c r="H22963" t="s">
        <v>55</v>
      </c>
      <c r="I22963">
        <v>6</v>
      </c>
      <c r="J22963" t="s">
        <v>30</v>
      </c>
      <c r="K22963">
        <v>48996</v>
      </c>
      <c r="L22963" t="s">
        <v>205</v>
      </c>
      <c r="M22963" s="3">
        <v>40634</v>
      </c>
      <c r="N22963" t="s">
        <v>22</v>
      </c>
      <c r="O22963" t="s">
        <v>31</v>
      </c>
      <c r="P22963" t="s">
        <v>91</v>
      </c>
      <c r="Q22963" t="s">
        <v>92</v>
      </c>
      <c r="R22963">
        <v>0</v>
      </c>
      <c r="S22963" s="4">
        <v>5581.772363</v>
      </c>
      <c r="T22963">
        <v>5581.77</v>
      </c>
      <c r="U22963" s="1">
        <v>41730</v>
      </c>
      <c r="V22963">
        <v>167.43</v>
      </c>
    </row>
    <row r="22964" spans="1:22" x14ac:dyDescent="0.35">
      <c r="A22964">
        <v>724196</v>
      </c>
      <c r="B22964">
        <v>919276</v>
      </c>
      <c r="C22964">
        <v>12375</v>
      </c>
      <c r="D22964">
        <v>12375</v>
      </c>
      <c r="E22964">
        <v>36</v>
      </c>
      <c r="F22964" s="2">
        <v>7.2900000000000006E-2</v>
      </c>
      <c r="G22964" t="s">
        <v>32</v>
      </c>
      <c r="H22964" t="s">
        <v>55</v>
      </c>
      <c r="I22964">
        <v>5</v>
      </c>
      <c r="J22964" t="s">
        <v>30</v>
      </c>
      <c r="K22964">
        <v>33000</v>
      </c>
      <c r="L22964" t="s">
        <v>21</v>
      </c>
      <c r="M22964" s="3">
        <v>40634</v>
      </c>
      <c r="N22964" t="s">
        <v>22</v>
      </c>
      <c r="O22964" t="s">
        <v>36</v>
      </c>
      <c r="P22964" t="s">
        <v>69</v>
      </c>
      <c r="Q22964" t="s">
        <v>70</v>
      </c>
      <c r="R22964">
        <v>8539</v>
      </c>
      <c r="S22964" s="4">
        <v>13545.371740000001</v>
      </c>
      <c r="T22964">
        <v>13545.37</v>
      </c>
      <c r="U22964" s="1">
        <v>41275</v>
      </c>
      <c r="V22964">
        <v>5888.26</v>
      </c>
    </row>
    <row r="22965" spans="1:22" x14ac:dyDescent="0.35">
      <c r="A22965">
        <v>724209</v>
      </c>
      <c r="B22965">
        <v>919293</v>
      </c>
      <c r="C22965">
        <v>5000</v>
      </c>
      <c r="D22965">
        <v>5000</v>
      </c>
      <c r="E22965">
        <v>60</v>
      </c>
      <c r="F22965" s="2">
        <v>0.14910000000000001</v>
      </c>
      <c r="G22965" t="s">
        <v>34</v>
      </c>
      <c r="H22965" t="s">
        <v>59</v>
      </c>
      <c r="I22965">
        <v>9</v>
      </c>
      <c r="J22965" t="s">
        <v>20</v>
      </c>
      <c r="K22965">
        <v>26458</v>
      </c>
      <c r="L22965" t="s">
        <v>206</v>
      </c>
      <c r="M22965" s="3">
        <v>40634</v>
      </c>
      <c r="N22965" t="s">
        <v>22</v>
      </c>
      <c r="O22965" t="s">
        <v>36</v>
      </c>
      <c r="P22965" t="s">
        <v>69</v>
      </c>
      <c r="Q22965" t="s">
        <v>70</v>
      </c>
      <c r="R22965">
        <v>2002</v>
      </c>
      <c r="S22965" s="4">
        <v>7046.2609380000004</v>
      </c>
      <c r="T22965">
        <v>7046.26</v>
      </c>
      <c r="U22965" s="1">
        <v>42430</v>
      </c>
      <c r="V22965">
        <v>55.7</v>
      </c>
    </row>
    <row r="22966" spans="1:22" x14ac:dyDescent="0.35">
      <c r="A22966">
        <v>724211</v>
      </c>
      <c r="B22966">
        <v>919295</v>
      </c>
      <c r="C22966">
        <v>11700</v>
      </c>
      <c r="D22966">
        <v>11700</v>
      </c>
      <c r="E22966">
        <v>60</v>
      </c>
      <c r="F22966" s="2">
        <v>0.1111</v>
      </c>
      <c r="G22966" t="s">
        <v>17</v>
      </c>
      <c r="H22966" t="s">
        <v>37</v>
      </c>
      <c r="I22966">
        <v>3</v>
      </c>
      <c r="J22966" t="s">
        <v>30</v>
      </c>
      <c r="K22966">
        <v>41500</v>
      </c>
      <c r="L22966" t="s">
        <v>21</v>
      </c>
      <c r="M22966" s="3">
        <v>40634</v>
      </c>
      <c r="N22966" t="s">
        <v>60</v>
      </c>
      <c r="O22966" t="s">
        <v>31</v>
      </c>
      <c r="P22966" t="s">
        <v>46</v>
      </c>
      <c r="Q22966" t="s">
        <v>47</v>
      </c>
      <c r="R22966">
        <v>1515</v>
      </c>
      <c r="S22966" s="4">
        <v>1269.96</v>
      </c>
      <c r="T22966">
        <v>1267.25</v>
      </c>
      <c r="U22966" s="1">
        <v>40725</v>
      </c>
      <c r="V22966">
        <v>255.03</v>
      </c>
    </row>
    <row r="22967" spans="1:22" x14ac:dyDescent="0.35">
      <c r="A22967">
        <v>724218</v>
      </c>
      <c r="B22967">
        <v>919302</v>
      </c>
      <c r="C22967">
        <v>6000</v>
      </c>
      <c r="D22967">
        <v>6000</v>
      </c>
      <c r="E22967">
        <v>36</v>
      </c>
      <c r="F22967" s="2">
        <v>9.6299999999999997E-2</v>
      </c>
      <c r="G22967" t="s">
        <v>17</v>
      </c>
      <c r="H22967" t="s">
        <v>58</v>
      </c>
      <c r="I22967" t="s">
        <v>29</v>
      </c>
      <c r="J22967" t="s">
        <v>20</v>
      </c>
      <c r="K22967">
        <v>16000</v>
      </c>
      <c r="L22967" t="s">
        <v>205</v>
      </c>
      <c r="M22967" s="3">
        <v>40634</v>
      </c>
      <c r="N22967" t="s">
        <v>22</v>
      </c>
      <c r="O22967" t="s">
        <v>41</v>
      </c>
      <c r="P22967" t="s">
        <v>164</v>
      </c>
      <c r="Q22967" t="s">
        <v>165</v>
      </c>
      <c r="R22967">
        <v>0</v>
      </c>
      <c r="S22967" s="4">
        <v>6229.3445750000001</v>
      </c>
      <c r="T22967">
        <v>6229.34</v>
      </c>
      <c r="U22967" s="1">
        <v>40787</v>
      </c>
      <c r="V22967">
        <v>5460.69</v>
      </c>
    </row>
    <row r="22968" spans="1:22" x14ac:dyDescent="0.35">
      <c r="A22968">
        <v>724236</v>
      </c>
      <c r="B22968">
        <v>919322</v>
      </c>
      <c r="C22968">
        <v>2750</v>
      </c>
      <c r="D22968">
        <v>2750</v>
      </c>
      <c r="E22968">
        <v>36</v>
      </c>
      <c r="F22968" s="2">
        <v>9.6299999999999997E-2</v>
      </c>
      <c r="G22968" t="s">
        <v>17</v>
      </c>
      <c r="H22968" t="s">
        <v>58</v>
      </c>
      <c r="I22968" t="s">
        <v>29</v>
      </c>
      <c r="J22968" t="s">
        <v>30</v>
      </c>
      <c r="K22968">
        <v>27138</v>
      </c>
      <c r="L22968" t="s">
        <v>21</v>
      </c>
      <c r="M22968" s="3">
        <v>40634</v>
      </c>
      <c r="N22968" t="s">
        <v>22</v>
      </c>
      <c r="O22968" t="s">
        <v>36</v>
      </c>
      <c r="P22968" t="s">
        <v>46</v>
      </c>
      <c r="Q22968" t="s">
        <v>47</v>
      </c>
      <c r="R22968">
        <v>17203</v>
      </c>
      <c r="S22968" s="4">
        <v>3177.2695010000002</v>
      </c>
      <c r="T22968">
        <v>3177.27</v>
      </c>
      <c r="U22968" s="1">
        <v>41730</v>
      </c>
      <c r="V22968">
        <v>92.84</v>
      </c>
    </row>
    <row r="22969" spans="1:22" x14ac:dyDescent="0.35">
      <c r="A22969">
        <v>724242</v>
      </c>
      <c r="B22969">
        <v>919328</v>
      </c>
      <c r="C22969">
        <v>5000</v>
      </c>
      <c r="D22969">
        <v>5000</v>
      </c>
      <c r="E22969">
        <v>36</v>
      </c>
      <c r="F22969" s="2">
        <v>7.2900000000000006E-2</v>
      </c>
      <c r="G22969" t="s">
        <v>32</v>
      </c>
      <c r="H22969" t="s">
        <v>55</v>
      </c>
      <c r="I22969">
        <v>6</v>
      </c>
      <c r="J22969" t="s">
        <v>20</v>
      </c>
      <c r="K22969">
        <v>42000</v>
      </c>
      <c r="L22969" t="s">
        <v>206</v>
      </c>
      <c r="M22969" s="3">
        <v>40634</v>
      </c>
      <c r="N22969" t="s">
        <v>22</v>
      </c>
      <c r="O22969" t="s">
        <v>23</v>
      </c>
      <c r="P22969" t="s">
        <v>69</v>
      </c>
      <c r="Q22969" t="s">
        <v>70</v>
      </c>
      <c r="R22969">
        <v>2103</v>
      </c>
      <c r="S22969" s="4">
        <v>5144.3972270000004</v>
      </c>
      <c r="T22969">
        <v>5144.3999999999996</v>
      </c>
      <c r="U22969" s="1">
        <v>40787</v>
      </c>
      <c r="V22969">
        <v>4525.3500000000004</v>
      </c>
    </row>
    <row r="22970" spans="1:22" x14ac:dyDescent="0.35">
      <c r="A22970">
        <v>724256</v>
      </c>
      <c r="B22970">
        <v>919344</v>
      </c>
      <c r="C22970">
        <v>14000</v>
      </c>
      <c r="D22970">
        <v>14000</v>
      </c>
      <c r="E22970">
        <v>36</v>
      </c>
      <c r="F22970" s="2">
        <v>5.4199999999999998E-2</v>
      </c>
      <c r="G22970" t="s">
        <v>32</v>
      </c>
      <c r="H22970" t="s">
        <v>116</v>
      </c>
      <c r="I22970" t="s">
        <v>29</v>
      </c>
      <c r="J22970" t="s">
        <v>20</v>
      </c>
      <c r="K22970">
        <v>148000</v>
      </c>
      <c r="L22970" t="s">
        <v>21</v>
      </c>
      <c r="M22970" s="3">
        <v>40756</v>
      </c>
      <c r="N22970" t="s">
        <v>22</v>
      </c>
      <c r="O22970" t="s">
        <v>23</v>
      </c>
      <c r="P22970" t="s">
        <v>24</v>
      </c>
      <c r="Q22970" t="s">
        <v>25</v>
      </c>
      <c r="R22970">
        <v>19946</v>
      </c>
      <c r="S22970" s="4">
        <v>14605.203960000001</v>
      </c>
      <c r="T22970">
        <v>14605.2</v>
      </c>
      <c r="U22970" s="1">
        <v>41122</v>
      </c>
      <c r="V22970">
        <v>10391.15</v>
      </c>
    </row>
    <row r="22971" spans="1:22" x14ac:dyDescent="0.35">
      <c r="A22971">
        <v>724288</v>
      </c>
      <c r="B22971">
        <v>919380</v>
      </c>
      <c r="C22971">
        <v>12000</v>
      </c>
      <c r="D22971">
        <v>12000</v>
      </c>
      <c r="E22971">
        <v>60</v>
      </c>
      <c r="F22971" s="2">
        <v>0.14910000000000001</v>
      </c>
      <c r="G22971" t="s">
        <v>34</v>
      </c>
      <c r="H22971" t="s">
        <v>59</v>
      </c>
      <c r="I22971">
        <v>7</v>
      </c>
      <c r="J22971" t="s">
        <v>30</v>
      </c>
      <c r="K22971">
        <v>52200</v>
      </c>
      <c r="L22971" t="s">
        <v>205</v>
      </c>
      <c r="M22971" s="3">
        <v>40634</v>
      </c>
      <c r="N22971" t="s">
        <v>22</v>
      </c>
      <c r="O22971" t="s">
        <v>23</v>
      </c>
      <c r="P22971" t="s">
        <v>69</v>
      </c>
      <c r="Q22971" t="s">
        <v>70</v>
      </c>
      <c r="R22971">
        <v>23959</v>
      </c>
      <c r="S22971" s="4">
        <v>12728.80589</v>
      </c>
      <c r="T22971">
        <v>12728.81</v>
      </c>
      <c r="U22971" s="1">
        <v>40787</v>
      </c>
      <c r="V22971">
        <v>11592.76</v>
      </c>
    </row>
    <row r="22972" spans="1:22" x14ac:dyDescent="0.35">
      <c r="A22972">
        <v>724312</v>
      </c>
      <c r="B22972">
        <v>919408</v>
      </c>
      <c r="C22972">
        <v>35000</v>
      </c>
      <c r="D22972">
        <v>35000</v>
      </c>
      <c r="E22972">
        <v>60</v>
      </c>
      <c r="F22972" s="2">
        <v>0.19359999999999999</v>
      </c>
      <c r="G22972" t="s">
        <v>104</v>
      </c>
      <c r="H22972" t="s">
        <v>105</v>
      </c>
      <c r="I22972" t="s">
        <v>29</v>
      </c>
      <c r="J22972" t="s">
        <v>30</v>
      </c>
      <c r="K22972">
        <v>110000</v>
      </c>
      <c r="L22972" t="s">
        <v>21</v>
      </c>
      <c r="M22972" s="3">
        <v>40634</v>
      </c>
      <c r="N22972" t="s">
        <v>22</v>
      </c>
      <c r="O22972" t="s">
        <v>82</v>
      </c>
      <c r="P22972" t="s">
        <v>166</v>
      </c>
      <c r="Q22972" t="s">
        <v>167</v>
      </c>
      <c r="R22972">
        <v>10557</v>
      </c>
      <c r="S22972" s="4">
        <v>35622.050689999996</v>
      </c>
      <c r="T22972">
        <v>35596.6</v>
      </c>
      <c r="U22972" s="1">
        <v>40695</v>
      </c>
      <c r="V22972">
        <v>3504.61</v>
      </c>
    </row>
    <row r="22973" spans="1:22" x14ac:dyDescent="0.35">
      <c r="A22973">
        <v>724358</v>
      </c>
      <c r="B22973">
        <v>919462</v>
      </c>
      <c r="C22973">
        <v>5000</v>
      </c>
      <c r="D22973">
        <v>5000</v>
      </c>
      <c r="E22973">
        <v>60</v>
      </c>
      <c r="F22973" s="2">
        <v>0.1111</v>
      </c>
      <c r="G22973" t="s">
        <v>17</v>
      </c>
      <c r="H22973" t="s">
        <v>37</v>
      </c>
      <c r="I22973" t="s">
        <v>29</v>
      </c>
      <c r="J22973" t="s">
        <v>45</v>
      </c>
      <c r="K22973">
        <v>110000</v>
      </c>
      <c r="L22973" t="s">
        <v>205</v>
      </c>
      <c r="M22973" s="3">
        <v>40634</v>
      </c>
      <c r="N22973" t="s">
        <v>22</v>
      </c>
      <c r="O22973" t="s">
        <v>23</v>
      </c>
      <c r="P22973" t="s">
        <v>69</v>
      </c>
      <c r="Q22973" t="s">
        <v>70</v>
      </c>
      <c r="R22973">
        <v>86970</v>
      </c>
      <c r="S22973" s="4">
        <v>5047.1000000000004</v>
      </c>
      <c r="T22973">
        <v>5047.1000000000004</v>
      </c>
      <c r="U22973" s="1">
        <v>40664</v>
      </c>
      <c r="V22973">
        <v>5047.3999999999996</v>
      </c>
    </row>
    <row r="22974" spans="1:22" x14ac:dyDescent="0.35">
      <c r="A22974">
        <v>724386</v>
      </c>
      <c r="B22974">
        <v>919494</v>
      </c>
      <c r="C22974">
        <v>16000</v>
      </c>
      <c r="D22974">
        <v>16000</v>
      </c>
      <c r="E22974">
        <v>60</v>
      </c>
      <c r="F22974" s="2">
        <v>9.6299999999999997E-2</v>
      </c>
      <c r="G22974" t="s">
        <v>17</v>
      </c>
      <c r="H22974" t="s">
        <v>58</v>
      </c>
      <c r="I22974" t="s">
        <v>19</v>
      </c>
      <c r="J22974" t="s">
        <v>30</v>
      </c>
      <c r="K22974">
        <v>60000</v>
      </c>
      <c r="L22974" t="s">
        <v>206</v>
      </c>
      <c r="M22974" s="3">
        <v>40634</v>
      </c>
      <c r="N22974" t="s">
        <v>22</v>
      </c>
      <c r="O22974" t="s">
        <v>23</v>
      </c>
      <c r="P22974" t="s">
        <v>164</v>
      </c>
      <c r="Q22974" t="s">
        <v>165</v>
      </c>
      <c r="R22974">
        <v>15704</v>
      </c>
      <c r="S22974" s="4">
        <v>20223.080000000002</v>
      </c>
      <c r="T22974">
        <v>20223.080000000002</v>
      </c>
      <c r="U22974" s="1">
        <v>42461</v>
      </c>
      <c r="V22974">
        <v>337.13</v>
      </c>
    </row>
    <row r="22975" spans="1:22" x14ac:dyDescent="0.35">
      <c r="A22975">
        <v>724388</v>
      </c>
      <c r="B22975">
        <v>919496</v>
      </c>
      <c r="C22975">
        <v>28000</v>
      </c>
      <c r="D22975">
        <v>28000</v>
      </c>
      <c r="E22975">
        <v>60</v>
      </c>
      <c r="F22975" s="2">
        <v>0.14910000000000001</v>
      </c>
      <c r="G22975" t="s">
        <v>34</v>
      </c>
      <c r="H22975" t="s">
        <v>59</v>
      </c>
      <c r="I22975">
        <v>2</v>
      </c>
      <c r="J22975" t="s">
        <v>30</v>
      </c>
      <c r="K22975">
        <v>65000</v>
      </c>
      <c r="L22975" t="s">
        <v>206</v>
      </c>
      <c r="M22975" s="3">
        <v>40634</v>
      </c>
      <c r="N22975" t="s">
        <v>22</v>
      </c>
      <c r="O22975" t="s">
        <v>68</v>
      </c>
      <c r="P22975" t="s">
        <v>130</v>
      </c>
      <c r="Q22975" t="s">
        <v>131</v>
      </c>
      <c r="R22975">
        <v>285</v>
      </c>
      <c r="S22975" s="4">
        <v>39887.646050000003</v>
      </c>
      <c r="T22975">
        <v>39887.65</v>
      </c>
      <c r="U22975" s="1">
        <v>42461</v>
      </c>
      <c r="V22975">
        <v>664.44</v>
      </c>
    </row>
    <row r="22976" spans="1:22" x14ac:dyDescent="0.35">
      <c r="A22976">
        <v>724391</v>
      </c>
      <c r="B22976">
        <v>919499</v>
      </c>
      <c r="C22976">
        <v>12000</v>
      </c>
      <c r="D22976">
        <v>12000</v>
      </c>
      <c r="E22976">
        <v>36</v>
      </c>
      <c r="F22976" s="2">
        <v>7.6600000000000001E-2</v>
      </c>
      <c r="G22976" t="s">
        <v>32</v>
      </c>
      <c r="H22976" t="s">
        <v>33</v>
      </c>
      <c r="I22976">
        <v>4</v>
      </c>
      <c r="J22976" t="s">
        <v>30</v>
      </c>
      <c r="K22976">
        <v>50400</v>
      </c>
      <c r="L22976" t="s">
        <v>206</v>
      </c>
      <c r="M22976" s="3">
        <v>40634</v>
      </c>
      <c r="N22976" t="s">
        <v>22</v>
      </c>
      <c r="O22976" t="s">
        <v>31</v>
      </c>
      <c r="P22976" t="s">
        <v>79</v>
      </c>
      <c r="Q22976" t="s">
        <v>80</v>
      </c>
      <c r="R22976">
        <v>94</v>
      </c>
      <c r="S22976" s="4">
        <v>13469.640810000001</v>
      </c>
      <c r="T22976">
        <v>13469.64</v>
      </c>
      <c r="U22976" s="1">
        <v>41760</v>
      </c>
      <c r="V22976">
        <v>423</v>
      </c>
    </row>
    <row r="22977" spans="1:22" x14ac:dyDescent="0.35">
      <c r="A22977">
        <v>724403</v>
      </c>
      <c r="B22977">
        <v>919513</v>
      </c>
      <c r="C22977">
        <v>15000</v>
      </c>
      <c r="D22977">
        <v>15000</v>
      </c>
      <c r="E22977">
        <v>36</v>
      </c>
      <c r="F22977" s="2">
        <v>0.1</v>
      </c>
      <c r="G22977" t="s">
        <v>17</v>
      </c>
      <c r="H22977" t="s">
        <v>40</v>
      </c>
      <c r="I22977">
        <v>3</v>
      </c>
      <c r="J22977" t="s">
        <v>30</v>
      </c>
      <c r="K22977">
        <v>100000</v>
      </c>
      <c r="L22977" t="s">
        <v>206</v>
      </c>
      <c r="M22977" s="3">
        <v>40634</v>
      </c>
      <c r="N22977" t="s">
        <v>22</v>
      </c>
      <c r="O22977" t="s">
        <v>41</v>
      </c>
      <c r="P22977" t="s">
        <v>24</v>
      </c>
      <c r="Q22977" t="s">
        <v>25</v>
      </c>
      <c r="R22977">
        <v>2938</v>
      </c>
      <c r="S22977" s="4">
        <v>16004.51101</v>
      </c>
      <c r="T22977">
        <v>16004.51</v>
      </c>
      <c r="U22977" s="1">
        <v>40940</v>
      </c>
      <c r="V22977">
        <v>6854.51</v>
      </c>
    </row>
    <row r="22978" spans="1:22" x14ac:dyDescent="0.35">
      <c r="A22978">
        <v>724455</v>
      </c>
      <c r="B22978">
        <v>919568</v>
      </c>
      <c r="C22978">
        <v>13000</v>
      </c>
      <c r="D22978">
        <v>13000</v>
      </c>
      <c r="E22978">
        <v>36</v>
      </c>
      <c r="F22978" s="2">
        <v>7.2900000000000006E-2</v>
      </c>
      <c r="G22978" t="s">
        <v>32</v>
      </c>
      <c r="H22978" t="s">
        <v>55</v>
      </c>
      <c r="I22978">
        <v>6</v>
      </c>
      <c r="J22978" t="s">
        <v>20</v>
      </c>
      <c r="K22978">
        <v>87000</v>
      </c>
      <c r="L22978" t="s">
        <v>21</v>
      </c>
      <c r="M22978" s="3">
        <v>40634</v>
      </c>
      <c r="N22978" t="s">
        <v>22</v>
      </c>
      <c r="O22978" t="s">
        <v>23</v>
      </c>
      <c r="P22978" t="s">
        <v>24</v>
      </c>
      <c r="Q22978" t="s">
        <v>25</v>
      </c>
      <c r="R22978">
        <v>30237</v>
      </c>
      <c r="S22978" s="4">
        <v>13080.54</v>
      </c>
      <c r="T22978">
        <v>13055.38</v>
      </c>
      <c r="U22978" s="1">
        <v>40664</v>
      </c>
      <c r="V22978">
        <v>13084.84</v>
      </c>
    </row>
    <row r="22979" spans="1:22" x14ac:dyDescent="0.35">
      <c r="A22979">
        <v>724476</v>
      </c>
      <c r="B22979">
        <v>919591</v>
      </c>
      <c r="C22979">
        <v>1500</v>
      </c>
      <c r="D22979">
        <v>1500</v>
      </c>
      <c r="E22979">
        <v>36</v>
      </c>
      <c r="F22979" s="2">
        <v>0.1111</v>
      </c>
      <c r="G22979" t="s">
        <v>17</v>
      </c>
      <c r="H22979" t="s">
        <v>37</v>
      </c>
      <c r="I22979" t="s">
        <v>29</v>
      </c>
      <c r="J22979" t="s">
        <v>20</v>
      </c>
      <c r="K22979">
        <v>26400</v>
      </c>
      <c r="L22979" t="s">
        <v>206</v>
      </c>
      <c r="M22979" s="3">
        <v>40634</v>
      </c>
      <c r="N22979" t="s">
        <v>22</v>
      </c>
      <c r="O22979" t="s">
        <v>82</v>
      </c>
      <c r="P22979" t="s">
        <v>152</v>
      </c>
      <c r="Q22979" t="s">
        <v>153</v>
      </c>
      <c r="R22979">
        <v>2240</v>
      </c>
      <c r="S22979" s="4">
        <v>1744.1267330000001</v>
      </c>
      <c r="T22979">
        <v>1744.13</v>
      </c>
      <c r="U22979" s="1">
        <v>41548</v>
      </c>
      <c r="V22979">
        <v>76.48</v>
      </c>
    </row>
    <row r="22980" spans="1:22" x14ac:dyDescent="0.35">
      <c r="A22980">
        <v>724490</v>
      </c>
      <c r="B22980">
        <v>919607</v>
      </c>
      <c r="C22980">
        <v>15075</v>
      </c>
      <c r="D22980">
        <v>15075</v>
      </c>
      <c r="E22980">
        <v>60</v>
      </c>
      <c r="F22980" s="2">
        <v>0.1037</v>
      </c>
      <c r="G22980" t="s">
        <v>17</v>
      </c>
      <c r="H22980" t="s">
        <v>26</v>
      </c>
      <c r="I22980">
        <v>4</v>
      </c>
      <c r="J22980" t="s">
        <v>20</v>
      </c>
      <c r="K22980">
        <v>29412</v>
      </c>
      <c r="L22980" t="s">
        <v>206</v>
      </c>
      <c r="M22980" s="3">
        <v>40634</v>
      </c>
      <c r="N22980" t="s">
        <v>22</v>
      </c>
      <c r="O22980" t="s">
        <v>36</v>
      </c>
      <c r="P22980" t="s">
        <v>53</v>
      </c>
      <c r="Q22980" t="s">
        <v>54</v>
      </c>
      <c r="R22980">
        <v>17767</v>
      </c>
      <c r="S22980" s="4">
        <v>18832.087680000001</v>
      </c>
      <c r="T22980">
        <v>18832.09</v>
      </c>
      <c r="U22980" s="1">
        <v>41852</v>
      </c>
      <c r="V22980">
        <v>6268.42</v>
      </c>
    </row>
    <row r="22981" spans="1:22" x14ac:dyDescent="0.35">
      <c r="A22981">
        <v>724509</v>
      </c>
      <c r="B22981">
        <v>919630</v>
      </c>
      <c r="C22981">
        <v>10200</v>
      </c>
      <c r="D22981">
        <v>10200</v>
      </c>
      <c r="E22981">
        <v>60</v>
      </c>
      <c r="F22981" s="2">
        <v>0.17879999999999999</v>
      </c>
      <c r="G22981" t="s">
        <v>65</v>
      </c>
      <c r="H22981" t="s">
        <v>122</v>
      </c>
      <c r="I22981">
        <v>2</v>
      </c>
      <c r="J22981" t="s">
        <v>20</v>
      </c>
      <c r="K22981">
        <v>30000</v>
      </c>
      <c r="L22981" t="s">
        <v>21</v>
      </c>
      <c r="M22981" s="3">
        <v>40634</v>
      </c>
      <c r="N22981" t="s">
        <v>60</v>
      </c>
      <c r="O22981" t="s">
        <v>41</v>
      </c>
      <c r="P22981" t="s">
        <v>24</v>
      </c>
      <c r="Q22981" t="s">
        <v>25</v>
      </c>
      <c r="R22981">
        <v>6140</v>
      </c>
      <c r="S22981" s="4">
        <v>4856.8599999999997</v>
      </c>
      <c r="T22981">
        <v>4844.9799999999996</v>
      </c>
      <c r="U22981" s="1">
        <v>41153</v>
      </c>
      <c r="V22981">
        <v>258.35000000000002</v>
      </c>
    </row>
    <row r="22982" spans="1:22" x14ac:dyDescent="0.35">
      <c r="A22982">
        <v>724521</v>
      </c>
      <c r="B22982">
        <v>919642</v>
      </c>
      <c r="C22982">
        <v>4200</v>
      </c>
      <c r="D22982">
        <v>4200</v>
      </c>
      <c r="E22982">
        <v>36</v>
      </c>
      <c r="F22982" s="2">
        <v>6.9199999999999998E-2</v>
      </c>
      <c r="G22982" t="s">
        <v>32</v>
      </c>
      <c r="H22982" t="s">
        <v>74</v>
      </c>
      <c r="I22982" t="s">
        <v>19</v>
      </c>
      <c r="J22982" t="s">
        <v>20</v>
      </c>
      <c r="K22982">
        <v>30000</v>
      </c>
      <c r="L22982" t="s">
        <v>206</v>
      </c>
      <c r="M22982" s="3">
        <v>40634</v>
      </c>
      <c r="N22982" t="s">
        <v>22</v>
      </c>
      <c r="O22982" t="s">
        <v>23</v>
      </c>
      <c r="P22982" t="s">
        <v>61</v>
      </c>
      <c r="Q22982" t="s">
        <v>62</v>
      </c>
      <c r="R22982">
        <v>4736</v>
      </c>
      <c r="S22982" s="4">
        <v>4606.7664199999999</v>
      </c>
      <c r="T22982">
        <v>4606.7700000000004</v>
      </c>
      <c r="U22982" s="1">
        <v>41395</v>
      </c>
      <c r="V22982">
        <v>1630.13</v>
      </c>
    </row>
    <row r="22983" spans="1:22" x14ac:dyDescent="0.35">
      <c r="A22983">
        <v>724550</v>
      </c>
      <c r="B22983">
        <v>919673</v>
      </c>
      <c r="C22983">
        <v>8400</v>
      </c>
      <c r="D22983">
        <v>8400</v>
      </c>
      <c r="E22983">
        <v>36</v>
      </c>
      <c r="F22983" s="2">
        <v>6.9199999999999998E-2</v>
      </c>
      <c r="G22983" t="s">
        <v>32</v>
      </c>
      <c r="H22983" t="s">
        <v>74</v>
      </c>
      <c r="I22983">
        <v>1</v>
      </c>
      <c r="J22983" t="s">
        <v>20</v>
      </c>
      <c r="K22983">
        <v>36000</v>
      </c>
      <c r="L22983" t="s">
        <v>205</v>
      </c>
      <c r="M22983" s="3">
        <v>40634</v>
      </c>
      <c r="N22983" t="s">
        <v>60</v>
      </c>
      <c r="O22983" t="s">
        <v>179</v>
      </c>
      <c r="P22983" t="s">
        <v>61</v>
      </c>
      <c r="Q22983" t="s">
        <v>62</v>
      </c>
      <c r="R22983">
        <v>6998</v>
      </c>
      <c r="S22983" s="4">
        <v>6883.03</v>
      </c>
      <c r="T22983">
        <v>6883.03</v>
      </c>
      <c r="U22983" s="1">
        <v>40725</v>
      </c>
      <c r="V22983">
        <v>274.07</v>
      </c>
    </row>
    <row r="22984" spans="1:22" x14ac:dyDescent="0.35">
      <c r="A22984">
        <v>724561</v>
      </c>
      <c r="B22984">
        <v>919685</v>
      </c>
      <c r="C22984">
        <v>3000</v>
      </c>
      <c r="D22984">
        <v>3000</v>
      </c>
      <c r="E22984">
        <v>36</v>
      </c>
      <c r="F22984" s="2">
        <v>7.2900000000000006E-2</v>
      </c>
      <c r="G22984" t="s">
        <v>32</v>
      </c>
      <c r="H22984" t="s">
        <v>55</v>
      </c>
      <c r="I22984" t="s">
        <v>19</v>
      </c>
      <c r="J22984" t="s">
        <v>20</v>
      </c>
      <c r="K22984">
        <v>36000</v>
      </c>
      <c r="L22984" t="s">
        <v>206</v>
      </c>
      <c r="M22984" s="3">
        <v>40634</v>
      </c>
      <c r="N22984" t="s">
        <v>22</v>
      </c>
      <c r="O22984" t="s">
        <v>41</v>
      </c>
      <c r="P22984" t="s">
        <v>91</v>
      </c>
      <c r="Q22984" t="s">
        <v>92</v>
      </c>
      <c r="R22984">
        <v>4663</v>
      </c>
      <c r="S22984" s="4">
        <v>3346.0375370000002</v>
      </c>
      <c r="T22984">
        <v>3346.04</v>
      </c>
      <c r="U22984" s="1">
        <v>41640</v>
      </c>
      <c r="V22984">
        <v>375.83</v>
      </c>
    </row>
    <row r="22985" spans="1:22" x14ac:dyDescent="0.35">
      <c r="A22985">
        <v>724563</v>
      </c>
      <c r="B22985">
        <v>919687</v>
      </c>
      <c r="C22985">
        <v>3500</v>
      </c>
      <c r="D22985">
        <v>3500</v>
      </c>
      <c r="E22985">
        <v>60</v>
      </c>
      <c r="F22985" s="2">
        <v>0.1111</v>
      </c>
      <c r="G22985" t="s">
        <v>17</v>
      </c>
      <c r="H22985" t="s">
        <v>37</v>
      </c>
      <c r="I22985" t="s">
        <v>183</v>
      </c>
      <c r="J22985" t="s">
        <v>45</v>
      </c>
      <c r="K22985">
        <v>30000</v>
      </c>
      <c r="L22985" t="s">
        <v>205</v>
      </c>
      <c r="M22985" s="3">
        <v>40634</v>
      </c>
      <c r="N22985" t="s">
        <v>22</v>
      </c>
      <c r="O22985" t="s">
        <v>31</v>
      </c>
      <c r="P22985" t="s">
        <v>85</v>
      </c>
      <c r="Q22985" t="s">
        <v>86</v>
      </c>
      <c r="R22985">
        <v>5220</v>
      </c>
      <c r="S22985" s="4">
        <v>4577.2522790000003</v>
      </c>
      <c r="T22985">
        <v>4577.25</v>
      </c>
      <c r="U22985" s="1">
        <v>42461</v>
      </c>
      <c r="V22985">
        <v>75.55</v>
      </c>
    </row>
    <row r="22986" spans="1:22" x14ac:dyDescent="0.35">
      <c r="A22986">
        <v>724580</v>
      </c>
      <c r="B22986">
        <v>919705</v>
      </c>
      <c r="C22986">
        <v>11350</v>
      </c>
      <c r="D22986">
        <v>11350</v>
      </c>
      <c r="E22986">
        <v>60</v>
      </c>
      <c r="F22986" s="2">
        <v>0.1037</v>
      </c>
      <c r="G22986" t="s">
        <v>17</v>
      </c>
      <c r="H22986" t="s">
        <v>26</v>
      </c>
      <c r="I22986" t="s">
        <v>29</v>
      </c>
      <c r="J22986" t="s">
        <v>30</v>
      </c>
      <c r="K22986">
        <v>66000</v>
      </c>
      <c r="L22986" t="s">
        <v>21</v>
      </c>
      <c r="M22986" s="3">
        <v>40634</v>
      </c>
      <c r="N22986" t="s">
        <v>22</v>
      </c>
      <c r="O22986" t="s">
        <v>31</v>
      </c>
      <c r="P22986" t="s">
        <v>152</v>
      </c>
      <c r="Q22986" t="s">
        <v>153</v>
      </c>
      <c r="R22986">
        <v>17848</v>
      </c>
      <c r="S22986" s="4">
        <v>12187.038790000001</v>
      </c>
      <c r="T22986">
        <v>12160.2</v>
      </c>
      <c r="U22986" s="1">
        <v>40940</v>
      </c>
      <c r="V22986">
        <v>19.940000000000001</v>
      </c>
    </row>
    <row r="22987" spans="1:22" x14ac:dyDescent="0.35">
      <c r="A22987">
        <v>724585</v>
      </c>
      <c r="B22987">
        <v>919712</v>
      </c>
      <c r="C22987">
        <v>8000</v>
      </c>
      <c r="D22987">
        <v>8000</v>
      </c>
      <c r="E22987">
        <v>36</v>
      </c>
      <c r="F22987" s="2">
        <v>0.13059999999999999</v>
      </c>
      <c r="G22987" t="s">
        <v>27</v>
      </c>
      <c r="H22987" t="s">
        <v>28</v>
      </c>
      <c r="I22987" t="s">
        <v>29</v>
      </c>
      <c r="J22987" t="s">
        <v>30</v>
      </c>
      <c r="K22987">
        <v>50000</v>
      </c>
      <c r="L22987" t="s">
        <v>205</v>
      </c>
      <c r="M22987" s="3">
        <v>40634</v>
      </c>
      <c r="N22987" t="s">
        <v>22</v>
      </c>
      <c r="O22987" t="s">
        <v>41</v>
      </c>
      <c r="P22987" t="s">
        <v>24</v>
      </c>
      <c r="Q22987" t="s">
        <v>25</v>
      </c>
      <c r="R22987">
        <v>2650</v>
      </c>
      <c r="S22987" s="4">
        <v>9816.9892510000009</v>
      </c>
      <c r="T22987">
        <v>9816.99</v>
      </c>
      <c r="U22987" s="1">
        <v>41760</v>
      </c>
      <c r="V22987">
        <v>369.26</v>
      </c>
    </row>
    <row r="22988" spans="1:22" x14ac:dyDescent="0.35">
      <c r="A22988">
        <v>724619</v>
      </c>
      <c r="B22988">
        <v>919753</v>
      </c>
      <c r="C22988">
        <v>15000</v>
      </c>
      <c r="D22988">
        <v>15000</v>
      </c>
      <c r="E22988">
        <v>36</v>
      </c>
      <c r="F22988" s="2">
        <v>0.1343</v>
      </c>
      <c r="G22988" t="s">
        <v>27</v>
      </c>
      <c r="H22988" t="s">
        <v>52</v>
      </c>
      <c r="I22988">
        <v>4</v>
      </c>
      <c r="J22988" t="s">
        <v>20</v>
      </c>
      <c r="K22988">
        <v>57000</v>
      </c>
      <c r="L22988" t="s">
        <v>21</v>
      </c>
      <c r="M22988" s="3">
        <v>40634</v>
      </c>
      <c r="N22988" t="s">
        <v>22</v>
      </c>
      <c r="O22988" t="s">
        <v>23</v>
      </c>
      <c r="P22988" t="s">
        <v>46</v>
      </c>
      <c r="Q22988" t="s">
        <v>47</v>
      </c>
      <c r="R22988">
        <v>10530</v>
      </c>
      <c r="S22988" s="4">
        <v>17229.525610000001</v>
      </c>
      <c r="T22988">
        <v>17229.53</v>
      </c>
      <c r="U22988" s="1">
        <v>41153</v>
      </c>
      <c r="V22988">
        <v>42.44</v>
      </c>
    </row>
    <row r="22989" spans="1:22" x14ac:dyDescent="0.35">
      <c r="A22989">
        <v>724642</v>
      </c>
      <c r="B22989">
        <v>919782</v>
      </c>
      <c r="C22989">
        <v>1000</v>
      </c>
      <c r="D22989">
        <v>1000</v>
      </c>
      <c r="E22989">
        <v>36</v>
      </c>
      <c r="F22989" s="2">
        <v>7.2900000000000006E-2</v>
      </c>
      <c r="G22989" t="s">
        <v>32</v>
      </c>
      <c r="H22989" t="s">
        <v>55</v>
      </c>
      <c r="I22989">
        <v>4</v>
      </c>
      <c r="J22989" t="s">
        <v>20</v>
      </c>
      <c r="K22989">
        <v>29000</v>
      </c>
      <c r="L22989" t="s">
        <v>205</v>
      </c>
      <c r="M22989" s="3">
        <v>40634</v>
      </c>
      <c r="N22989" t="s">
        <v>22</v>
      </c>
      <c r="O22989" t="s">
        <v>41</v>
      </c>
      <c r="P22989" t="s">
        <v>38</v>
      </c>
      <c r="Q22989" t="s">
        <v>39</v>
      </c>
      <c r="R22989">
        <v>5373</v>
      </c>
      <c r="S22989" s="4">
        <v>1116.3544730000001</v>
      </c>
      <c r="T22989">
        <v>1116.3499999999999</v>
      </c>
      <c r="U22989" s="1">
        <v>41730</v>
      </c>
      <c r="V22989">
        <v>34.64</v>
      </c>
    </row>
    <row r="22990" spans="1:22" x14ac:dyDescent="0.35">
      <c r="A22990">
        <v>724700</v>
      </c>
      <c r="B22990">
        <v>919849</v>
      </c>
      <c r="C22990">
        <v>15000</v>
      </c>
      <c r="D22990">
        <v>15000</v>
      </c>
      <c r="E22990">
        <v>60</v>
      </c>
      <c r="F22990" s="2">
        <v>0.17510000000000001</v>
      </c>
      <c r="G22990" t="s">
        <v>65</v>
      </c>
      <c r="H22990" t="s">
        <v>81</v>
      </c>
      <c r="I22990">
        <v>8</v>
      </c>
      <c r="J22990" t="s">
        <v>30</v>
      </c>
      <c r="K22990">
        <v>37000</v>
      </c>
      <c r="L22990" t="s">
        <v>21</v>
      </c>
      <c r="M22990" s="3">
        <v>40634</v>
      </c>
      <c r="N22990" t="s">
        <v>22</v>
      </c>
      <c r="O22990" t="s">
        <v>23</v>
      </c>
      <c r="P22990" t="s">
        <v>162</v>
      </c>
      <c r="Q22990" t="s">
        <v>163</v>
      </c>
      <c r="R22990">
        <v>9797</v>
      </c>
      <c r="S22990" s="4">
        <v>22615.680049999999</v>
      </c>
      <c r="T22990">
        <v>22577.99</v>
      </c>
      <c r="U22990" s="1">
        <v>42461</v>
      </c>
      <c r="V22990">
        <v>377.4</v>
      </c>
    </row>
    <row r="22991" spans="1:22" x14ac:dyDescent="0.35">
      <c r="A22991">
        <v>724703</v>
      </c>
      <c r="B22991">
        <v>919852</v>
      </c>
      <c r="C22991">
        <v>8750</v>
      </c>
      <c r="D22991">
        <v>8750</v>
      </c>
      <c r="E22991">
        <v>36</v>
      </c>
      <c r="F22991" s="2">
        <v>9.6299999999999997E-2</v>
      </c>
      <c r="G22991" t="s">
        <v>17</v>
      </c>
      <c r="H22991" t="s">
        <v>58</v>
      </c>
      <c r="I22991">
        <v>5</v>
      </c>
      <c r="J22991" t="s">
        <v>20</v>
      </c>
      <c r="K22991">
        <v>65000</v>
      </c>
      <c r="L22991" t="s">
        <v>205</v>
      </c>
      <c r="M22991" s="3">
        <v>40634</v>
      </c>
      <c r="N22991" t="s">
        <v>22</v>
      </c>
      <c r="O22991" t="s">
        <v>23</v>
      </c>
      <c r="P22991" t="s">
        <v>38</v>
      </c>
      <c r="Q22991" t="s">
        <v>39</v>
      </c>
      <c r="R22991">
        <v>8686</v>
      </c>
      <c r="S22991" s="4">
        <v>10109.47874</v>
      </c>
      <c r="T22991">
        <v>10109.48</v>
      </c>
      <c r="U22991" s="1">
        <v>41730</v>
      </c>
      <c r="V22991">
        <v>292.69</v>
      </c>
    </row>
    <row r="22992" spans="1:22" x14ac:dyDescent="0.35">
      <c r="A22992">
        <v>724717</v>
      </c>
      <c r="B22992">
        <v>919869</v>
      </c>
      <c r="C22992">
        <v>12000</v>
      </c>
      <c r="D22992">
        <v>12000</v>
      </c>
      <c r="E22992">
        <v>36</v>
      </c>
      <c r="F22992" s="2">
        <v>0.1111</v>
      </c>
      <c r="G22992" t="s">
        <v>17</v>
      </c>
      <c r="H22992" t="s">
        <v>37</v>
      </c>
      <c r="I22992">
        <v>2</v>
      </c>
      <c r="J22992" t="s">
        <v>20</v>
      </c>
      <c r="K22992">
        <v>30000</v>
      </c>
      <c r="L22992" t="s">
        <v>206</v>
      </c>
      <c r="M22992" s="3">
        <v>40634</v>
      </c>
      <c r="N22992" t="s">
        <v>22</v>
      </c>
      <c r="O22992" t="s">
        <v>41</v>
      </c>
      <c r="P22992" t="s">
        <v>24</v>
      </c>
      <c r="Q22992" t="s">
        <v>25</v>
      </c>
      <c r="R22992">
        <v>2321</v>
      </c>
      <c r="S22992" s="4">
        <v>13801.89359</v>
      </c>
      <c r="T22992">
        <v>13801.89</v>
      </c>
      <c r="U22992" s="1">
        <v>41334</v>
      </c>
      <c r="V22992">
        <v>5566.97</v>
      </c>
    </row>
    <row r="22993" spans="1:22" x14ac:dyDescent="0.35">
      <c r="A22993">
        <v>724723</v>
      </c>
      <c r="B22993">
        <v>919875</v>
      </c>
      <c r="C22993">
        <v>7200</v>
      </c>
      <c r="D22993">
        <v>7200</v>
      </c>
      <c r="E22993">
        <v>60</v>
      </c>
      <c r="F22993" s="2">
        <v>0.15279999999999999</v>
      </c>
      <c r="G22993" t="s">
        <v>34</v>
      </c>
      <c r="H22993" t="s">
        <v>49</v>
      </c>
      <c r="I22993">
        <v>3</v>
      </c>
      <c r="J22993" t="s">
        <v>30</v>
      </c>
      <c r="K22993">
        <v>35000</v>
      </c>
      <c r="L22993" t="s">
        <v>21</v>
      </c>
      <c r="M22993" s="3">
        <v>40634</v>
      </c>
      <c r="N22993" t="s">
        <v>22</v>
      </c>
      <c r="O22993" t="s">
        <v>31</v>
      </c>
      <c r="P22993" t="s">
        <v>69</v>
      </c>
      <c r="Q22993" t="s">
        <v>70</v>
      </c>
      <c r="R22993">
        <v>7440</v>
      </c>
      <c r="S22993" s="4">
        <v>9849.23999</v>
      </c>
      <c r="T22993">
        <v>9849.24</v>
      </c>
      <c r="U22993" s="1">
        <v>42125</v>
      </c>
      <c r="V22993">
        <v>101.69</v>
      </c>
    </row>
    <row r="22994" spans="1:22" x14ac:dyDescent="0.35">
      <c r="A22994">
        <v>724727</v>
      </c>
      <c r="B22994">
        <v>919879</v>
      </c>
      <c r="C22994">
        <v>5000</v>
      </c>
      <c r="D22994">
        <v>5000</v>
      </c>
      <c r="E22994">
        <v>36</v>
      </c>
      <c r="F22994" s="2">
        <v>5.79E-2</v>
      </c>
      <c r="G22994" t="s">
        <v>32</v>
      </c>
      <c r="H22994" t="s">
        <v>42</v>
      </c>
      <c r="I22994">
        <v>2</v>
      </c>
      <c r="J22994" t="s">
        <v>20</v>
      </c>
      <c r="K22994">
        <v>59600</v>
      </c>
      <c r="L22994" t="s">
        <v>205</v>
      </c>
      <c r="M22994" s="3">
        <v>40634</v>
      </c>
      <c r="N22994" t="s">
        <v>22</v>
      </c>
      <c r="O22994" t="s">
        <v>138</v>
      </c>
      <c r="P22994" t="s">
        <v>100</v>
      </c>
      <c r="Q22994" t="s">
        <v>101</v>
      </c>
      <c r="R22994">
        <v>15878</v>
      </c>
      <c r="S22994" s="4">
        <v>5403.6570179999999</v>
      </c>
      <c r="T22994">
        <v>5403.66</v>
      </c>
      <c r="U22994" s="1">
        <v>41365</v>
      </c>
      <c r="V22994">
        <v>1931.81</v>
      </c>
    </row>
    <row r="22995" spans="1:22" x14ac:dyDescent="0.35">
      <c r="A22995">
        <v>724732</v>
      </c>
      <c r="B22995">
        <v>919885</v>
      </c>
      <c r="C22995">
        <v>25000</v>
      </c>
      <c r="D22995">
        <v>25000</v>
      </c>
      <c r="E22995">
        <v>60</v>
      </c>
      <c r="F22995" s="2">
        <v>0.14169999999999999</v>
      </c>
      <c r="G22995" t="s">
        <v>27</v>
      </c>
      <c r="H22995" t="s">
        <v>48</v>
      </c>
      <c r="I22995" t="s">
        <v>29</v>
      </c>
      <c r="J22995" t="s">
        <v>30</v>
      </c>
      <c r="K22995">
        <v>65000</v>
      </c>
      <c r="L22995" t="s">
        <v>21</v>
      </c>
      <c r="M22995" s="3">
        <v>40634</v>
      </c>
      <c r="N22995" t="s">
        <v>60</v>
      </c>
      <c r="O22995" t="s">
        <v>23</v>
      </c>
      <c r="P22995" t="s">
        <v>94</v>
      </c>
      <c r="Q22995" t="s">
        <v>95</v>
      </c>
      <c r="R22995">
        <v>33542</v>
      </c>
      <c r="S22995" s="4">
        <v>3493.86</v>
      </c>
      <c r="T22995">
        <v>3490.38</v>
      </c>
      <c r="U22995" s="1">
        <v>40817</v>
      </c>
      <c r="V22995">
        <v>583.91999999999996</v>
      </c>
    </row>
    <row r="22996" spans="1:22" x14ac:dyDescent="0.35">
      <c r="A22996">
        <v>724735</v>
      </c>
      <c r="B22996">
        <v>919888</v>
      </c>
      <c r="C22996">
        <v>3000</v>
      </c>
      <c r="D22996">
        <v>3000</v>
      </c>
      <c r="E22996">
        <v>36</v>
      </c>
      <c r="F22996" s="2">
        <v>0.1</v>
      </c>
      <c r="G22996" t="s">
        <v>17</v>
      </c>
      <c r="H22996" t="s">
        <v>40</v>
      </c>
      <c r="I22996">
        <v>6</v>
      </c>
      <c r="J22996" t="s">
        <v>20</v>
      </c>
      <c r="K22996">
        <v>32400</v>
      </c>
      <c r="L22996" t="s">
        <v>205</v>
      </c>
      <c r="M22996" s="3">
        <v>40634</v>
      </c>
      <c r="N22996" t="s">
        <v>22</v>
      </c>
      <c r="O22996" t="s">
        <v>23</v>
      </c>
      <c r="P22996" t="s">
        <v>24</v>
      </c>
      <c r="Q22996" t="s">
        <v>25</v>
      </c>
      <c r="R22996">
        <v>1697</v>
      </c>
      <c r="S22996" s="4">
        <v>3485.6045960000001</v>
      </c>
      <c r="T22996">
        <v>3485.6</v>
      </c>
      <c r="U22996" s="1">
        <v>41791</v>
      </c>
      <c r="V22996">
        <v>7.49</v>
      </c>
    </row>
    <row r="22997" spans="1:22" x14ac:dyDescent="0.35">
      <c r="A22997">
        <v>724744</v>
      </c>
      <c r="B22997">
        <v>919898</v>
      </c>
      <c r="C22997">
        <v>6000</v>
      </c>
      <c r="D22997">
        <v>6000</v>
      </c>
      <c r="E22997">
        <v>36</v>
      </c>
      <c r="F22997" s="2">
        <v>0.1268</v>
      </c>
      <c r="G22997" t="s">
        <v>27</v>
      </c>
      <c r="H22997" t="s">
        <v>44</v>
      </c>
      <c r="I22997">
        <v>2</v>
      </c>
      <c r="J22997" t="s">
        <v>45</v>
      </c>
      <c r="K22997">
        <v>21600</v>
      </c>
      <c r="L22997" t="s">
        <v>206</v>
      </c>
      <c r="M22997" s="3">
        <v>40634</v>
      </c>
      <c r="N22997" t="s">
        <v>22</v>
      </c>
      <c r="O22997" t="s">
        <v>71</v>
      </c>
      <c r="P22997" t="s">
        <v>53</v>
      </c>
      <c r="Q22997" t="s">
        <v>54</v>
      </c>
      <c r="R22997">
        <v>704</v>
      </c>
      <c r="S22997" s="4">
        <v>7244.5717029999996</v>
      </c>
      <c r="T22997">
        <v>7244.57</v>
      </c>
      <c r="U22997" s="1">
        <v>41760</v>
      </c>
      <c r="V22997">
        <v>217.75</v>
      </c>
    </row>
    <row r="22998" spans="1:22" x14ac:dyDescent="0.35">
      <c r="A22998">
        <v>724790</v>
      </c>
      <c r="B22998">
        <v>919956</v>
      </c>
      <c r="C22998">
        <v>9500</v>
      </c>
      <c r="D22998">
        <v>9500</v>
      </c>
      <c r="E22998">
        <v>60</v>
      </c>
      <c r="F22998" s="2">
        <v>0.1268</v>
      </c>
      <c r="G22998" t="s">
        <v>27</v>
      </c>
      <c r="H22998" t="s">
        <v>44</v>
      </c>
      <c r="I22998" t="s">
        <v>29</v>
      </c>
      <c r="J22998" t="s">
        <v>30</v>
      </c>
      <c r="K22998">
        <v>68000</v>
      </c>
      <c r="L22998" t="s">
        <v>205</v>
      </c>
      <c r="M22998" s="3">
        <v>40634</v>
      </c>
      <c r="N22998" t="s">
        <v>22</v>
      </c>
      <c r="O22998" t="s">
        <v>138</v>
      </c>
      <c r="P22998" t="s">
        <v>69</v>
      </c>
      <c r="Q22998" t="s">
        <v>70</v>
      </c>
      <c r="R22998">
        <v>8280</v>
      </c>
      <c r="S22998" s="4">
        <v>12843.79</v>
      </c>
      <c r="T22998">
        <v>12843.79</v>
      </c>
      <c r="U22998" s="1">
        <v>42491</v>
      </c>
      <c r="V22998">
        <v>63.12</v>
      </c>
    </row>
    <row r="22999" spans="1:22" x14ac:dyDescent="0.35">
      <c r="A22999">
        <v>724794</v>
      </c>
      <c r="B22999">
        <v>919961</v>
      </c>
      <c r="C22999">
        <v>8000</v>
      </c>
      <c r="D22999">
        <v>8000</v>
      </c>
      <c r="E22999">
        <v>60</v>
      </c>
      <c r="F22999" s="2">
        <v>0.14169999999999999</v>
      </c>
      <c r="G22999" t="s">
        <v>27</v>
      </c>
      <c r="H22999" t="s">
        <v>48</v>
      </c>
      <c r="I22999">
        <v>5</v>
      </c>
      <c r="J22999" t="s">
        <v>30</v>
      </c>
      <c r="K22999">
        <v>42000</v>
      </c>
      <c r="L22999" t="s">
        <v>205</v>
      </c>
      <c r="M22999" s="3">
        <v>40634</v>
      </c>
      <c r="N22999" t="s">
        <v>22</v>
      </c>
      <c r="O22999" t="s">
        <v>23</v>
      </c>
      <c r="P22999" t="s">
        <v>152</v>
      </c>
      <c r="Q22999" t="s">
        <v>153</v>
      </c>
      <c r="R22999">
        <v>8674</v>
      </c>
      <c r="S22999" s="4">
        <v>8095.72</v>
      </c>
      <c r="T22999">
        <v>8095.72</v>
      </c>
      <c r="U22999" s="1">
        <v>40664</v>
      </c>
      <c r="V22999">
        <v>8096.27</v>
      </c>
    </row>
    <row r="23000" spans="1:22" x14ac:dyDescent="0.35">
      <c r="A23000">
        <v>724810</v>
      </c>
      <c r="B23000">
        <v>919979</v>
      </c>
      <c r="C23000">
        <v>11300</v>
      </c>
      <c r="D23000">
        <v>11300</v>
      </c>
      <c r="E23000">
        <v>36</v>
      </c>
      <c r="F23000" s="2">
        <v>0.1037</v>
      </c>
      <c r="G23000" t="s">
        <v>17</v>
      </c>
      <c r="H23000" t="s">
        <v>26</v>
      </c>
      <c r="I23000">
        <v>4</v>
      </c>
      <c r="J23000" t="s">
        <v>30</v>
      </c>
      <c r="K23000">
        <v>80140</v>
      </c>
      <c r="L23000" t="s">
        <v>21</v>
      </c>
      <c r="M23000" s="3">
        <v>40634</v>
      </c>
      <c r="N23000" t="s">
        <v>22</v>
      </c>
      <c r="O23000" t="s">
        <v>23</v>
      </c>
      <c r="P23000" t="s">
        <v>69</v>
      </c>
      <c r="Q23000" t="s">
        <v>70</v>
      </c>
      <c r="R23000">
        <v>11628</v>
      </c>
      <c r="S23000" s="4">
        <v>12629.94319</v>
      </c>
      <c r="T23000">
        <v>12350.51</v>
      </c>
      <c r="U23000" s="1">
        <v>41153</v>
      </c>
      <c r="V23000">
        <v>6769.08</v>
      </c>
    </row>
    <row r="23001" spans="1:22" x14ac:dyDescent="0.35">
      <c r="A23001">
        <v>724819</v>
      </c>
      <c r="B23001">
        <v>919987</v>
      </c>
      <c r="C23001">
        <v>7225</v>
      </c>
      <c r="D23001">
        <v>7225</v>
      </c>
      <c r="E23001">
        <v>36</v>
      </c>
      <c r="F23001" s="2">
        <v>6.9199999999999998E-2</v>
      </c>
      <c r="G23001" t="s">
        <v>32</v>
      </c>
      <c r="H23001" t="s">
        <v>74</v>
      </c>
      <c r="I23001">
        <v>2</v>
      </c>
      <c r="J23001" t="s">
        <v>20</v>
      </c>
      <c r="K23001">
        <v>28800</v>
      </c>
      <c r="L23001" t="s">
        <v>206</v>
      </c>
      <c r="M23001" s="3">
        <v>40634</v>
      </c>
      <c r="N23001" t="s">
        <v>22</v>
      </c>
      <c r="O23001" t="s">
        <v>23</v>
      </c>
      <c r="P23001" t="s">
        <v>94</v>
      </c>
      <c r="Q23001" t="s">
        <v>95</v>
      </c>
      <c r="R23001">
        <v>7742</v>
      </c>
      <c r="S23001" s="4">
        <v>7918.3555839999999</v>
      </c>
      <c r="T23001">
        <v>7918.36</v>
      </c>
      <c r="U23001" s="1">
        <v>41640</v>
      </c>
      <c r="V23001">
        <v>316.26</v>
      </c>
    </row>
    <row r="23002" spans="1:22" x14ac:dyDescent="0.35">
      <c r="A23002">
        <v>724826</v>
      </c>
      <c r="B23002">
        <v>919995</v>
      </c>
      <c r="C23002">
        <v>3500</v>
      </c>
      <c r="D23002">
        <v>3500</v>
      </c>
      <c r="E23002">
        <v>36</v>
      </c>
      <c r="F23002" s="2">
        <v>0.14910000000000001</v>
      </c>
      <c r="G23002" t="s">
        <v>34</v>
      </c>
      <c r="H23002" t="s">
        <v>59</v>
      </c>
      <c r="I23002" t="s">
        <v>29</v>
      </c>
      <c r="J23002" t="s">
        <v>30</v>
      </c>
      <c r="K23002">
        <v>75500</v>
      </c>
      <c r="L23002" t="s">
        <v>205</v>
      </c>
      <c r="M23002" s="3">
        <v>40634</v>
      </c>
      <c r="N23002" t="s">
        <v>22</v>
      </c>
      <c r="O23002" t="s">
        <v>31</v>
      </c>
      <c r="P23002" t="s">
        <v>63</v>
      </c>
      <c r="Q23002" t="s">
        <v>64</v>
      </c>
      <c r="R23002">
        <v>33619</v>
      </c>
      <c r="S23002" s="4">
        <v>3775.6230209999999</v>
      </c>
      <c r="T23002">
        <v>3775.62</v>
      </c>
      <c r="U23002" s="1">
        <v>41214</v>
      </c>
      <c r="V23002">
        <v>97.96</v>
      </c>
    </row>
    <row r="23003" spans="1:22" x14ac:dyDescent="0.35">
      <c r="A23003">
        <v>724865</v>
      </c>
      <c r="B23003">
        <v>920037</v>
      </c>
      <c r="C23003">
        <v>20000</v>
      </c>
      <c r="D23003">
        <v>20000</v>
      </c>
      <c r="E23003">
        <v>60</v>
      </c>
      <c r="F23003" s="2">
        <v>0.13059999999999999</v>
      </c>
      <c r="G23003" t="s">
        <v>27</v>
      </c>
      <c r="H23003" t="s">
        <v>28</v>
      </c>
      <c r="I23003" t="s">
        <v>29</v>
      </c>
      <c r="J23003" t="s">
        <v>30</v>
      </c>
      <c r="K23003">
        <v>95496</v>
      </c>
      <c r="L23003" t="s">
        <v>21</v>
      </c>
      <c r="M23003" s="3">
        <v>40634</v>
      </c>
      <c r="N23003" t="s">
        <v>22</v>
      </c>
      <c r="O23003" t="s">
        <v>23</v>
      </c>
      <c r="P23003" t="s">
        <v>75</v>
      </c>
      <c r="Q23003" t="s">
        <v>76</v>
      </c>
      <c r="R23003">
        <v>17417</v>
      </c>
      <c r="S23003" s="4">
        <v>26925.09</v>
      </c>
      <c r="T23003">
        <v>26891.43</v>
      </c>
      <c r="U23003" s="1">
        <v>42064</v>
      </c>
      <c r="V23003">
        <v>6043.08</v>
      </c>
    </row>
    <row r="23004" spans="1:22" x14ac:dyDescent="0.35">
      <c r="A23004">
        <v>724873</v>
      </c>
      <c r="B23004">
        <v>920046</v>
      </c>
      <c r="C23004">
        <v>3500</v>
      </c>
      <c r="D23004">
        <v>3500</v>
      </c>
      <c r="E23004">
        <v>36</v>
      </c>
      <c r="F23004" s="2">
        <v>0.1</v>
      </c>
      <c r="G23004" t="s">
        <v>17</v>
      </c>
      <c r="H23004" t="s">
        <v>40</v>
      </c>
      <c r="I23004" t="s">
        <v>19</v>
      </c>
      <c r="J23004" t="s">
        <v>20</v>
      </c>
      <c r="K23004">
        <v>63504</v>
      </c>
      <c r="L23004" t="s">
        <v>206</v>
      </c>
      <c r="M23004" s="3">
        <v>40634</v>
      </c>
      <c r="N23004" t="s">
        <v>22</v>
      </c>
      <c r="O23004" t="s">
        <v>41</v>
      </c>
      <c r="P23004" t="s">
        <v>38</v>
      </c>
      <c r="Q23004" t="s">
        <v>39</v>
      </c>
      <c r="R23004">
        <v>1995</v>
      </c>
      <c r="S23004" s="4">
        <v>4065.6375739999999</v>
      </c>
      <c r="T23004">
        <v>4065.64</v>
      </c>
      <c r="U23004" s="1">
        <v>41760</v>
      </c>
      <c r="V23004">
        <v>121.73</v>
      </c>
    </row>
    <row r="23005" spans="1:22" x14ac:dyDescent="0.35">
      <c r="A23005">
        <v>724879</v>
      </c>
      <c r="B23005">
        <v>920052</v>
      </c>
      <c r="C23005">
        <v>12000</v>
      </c>
      <c r="D23005">
        <v>12000</v>
      </c>
      <c r="E23005">
        <v>36</v>
      </c>
      <c r="F23005" s="2">
        <v>0.1037</v>
      </c>
      <c r="G23005" t="s">
        <v>17</v>
      </c>
      <c r="H23005" t="s">
        <v>26</v>
      </c>
      <c r="I23005" t="s">
        <v>29</v>
      </c>
      <c r="J23005" t="s">
        <v>20</v>
      </c>
      <c r="K23005">
        <v>59000</v>
      </c>
      <c r="L23005" t="s">
        <v>205</v>
      </c>
      <c r="M23005" s="3">
        <v>40634</v>
      </c>
      <c r="N23005" t="s">
        <v>22</v>
      </c>
      <c r="O23005" t="s">
        <v>23</v>
      </c>
      <c r="P23005" t="s">
        <v>94</v>
      </c>
      <c r="Q23005" t="s">
        <v>95</v>
      </c>
      <c r="R23005">
        <v>31245</v>
      </c>
      <c r="S23005" s="4">
        <v>14014.55407</v>
      </c>
      <c r="T23005">
        <v>14014.55</v>
      </c>
      <c r="U23005" s="1">
        <v>41760</v>
      </c>
      <c r="V23005">
        <v>398</v>
      </c>
    </row>
    <row r="23006" spans="1:22" x14ac:dyDescent="0.35">
      <c r="A23006">
        <v>724923</v>
      </c>
      <c r="B23006">
        <v>920103</v>
      </c>
      <c r="C23006">
        <v>25000</v>
      </c>
      <c r="D23006">
        <v>25000</v>
      </c>
      <c r="E23006">
        <v>36</v>
      </c>
      <c r="F23006" s="2">
        <v>0.1074</v>
      </c>
      <c r="G23006" t="s">
        <v>17</v>
      </c>
      <c r="H23006" t="s">
        <v>18</v>
      </c>
      <c r="I23006">
        <v>1</v>
      </c>
      <c r="J23006" t="s">
        <v>20</v>
      </c>
      <c r="K23006">
        <v>175000</v>
      </c>
      <c r="L23006" t="s">
        <v>21</v>
      </c>
      <c r="M23006" s="3">
        <v>40634</v>
      </c>
      <c r="N23006" t="s">
        <v>22</v>
      </c>
      <c r="O23006" t="s">
        <v>36</v>
      </c>
      <c r="P23006" t="s">
        <v>53</v>
      </c>
      <c r="Q23006" t="s">
        <v>54</v>
      </c>
      <c r="R23006">
        <v>1112</v>
      </c>
      <c r="S23006" s="4">
        <v>29354.112639999999</v>
      </c>
      <c r="T23006">
        <v>29354.11</v>
      </c>
      <c r="U23006" s="1">
        <v>41730</v>
      </c>
      <c r="V23006">
        <v>837.2</v>
      </c>
    </row>
    <row r="23007" spans="1:22" x14ac:dyDescent="0.35">
      <c r="A23007">
        <v>724932</v>
      </c>
      <c r="B23007">
        <v>920113</v>
      </c>
      <c r="C23007">
        <v>8000</v>
      </c>
      <c r="D23007">
        <v>8000</v>
      </c>
      <c r="E23007">
        <v>36</v>
      </c>
      <c r="F23007" s="2">
        <v>0.1074</v>
      </c>
      <c r="G23007" t="s">
        <v>17</v>
      </c>
      <c r="H23007" t="s">
        <v>18</v>
      </c>
      <c r="I23007">
        <v>4</v>
      </c>
      <c r="J23007" t="s">
        <v>20</v>
      </c>
      <c r="K23007">
        <v>25000</v>
      </c>
      <c r="L23007" t="s">
        <v>21</v>
      </c>
      <c r="M23007" s="3">
        <v>40634</v>
      </c>
      <c r="N23007" t="s">
        <v>22</v>
      </c>
      <c r="O23007" t="s">
        <v>31</v>
      </c>
      <c r="P23007" t="s">
        <v>53</v>
      </c>
      <c r="Q23007" t="s">
        <v>54</v>
      </c>
      <c r="R23007">
        <v>3151</v>
      </c>
      <c r="S23007" s="4">
        <v>9393.3035340000006</v>
      </c>
      <c r="T23007">
        <v>9393.2999999999993</v>
      </c>
      <c r="U23007" s="1">
        <v>41760</v>
      </c>
      <c r="V23007">
        <v>276</v>
      </c>
    </row>
    <row r="23008" spans="1:22" x14ac:dyDescent="0.35">
      <c r="A23008">
        <v>724956</v>
      </c>
      <c r="B23008">
        <v>920138</v>
      </c>
      <c r="C23008">
        <v>7000</v>
      </c>
      <c r="D23008">
        <v>7000</v>
      </c>
      <c r="E23008">
        <v>36</v>
      </c>
      <c r="F23008" s="2">
        <v>0.1111</v>
      </c>
      <c r="G23008" t="s">
        <v>17</v>
      </c>
      <c r="H23008" t="s">
        <v>37</v>
      </c>
      <c r="I23008" t="s">
        <v>19</v>
      </c>
      <c r="J23008" t="s">
        <v>20</v>
      </c>
      <c r="K23008">
        <v>42000</v>
      </c>
      <c r="L23008" t="s">
        <v>205</v>
      </c>
      <c r="M23008" s="3">
        <v>40634</v>
      </c>
      <c r="N23008" t="s">
        <v>22</v>
      </c>
      <c r="O23008" t="s">
        <v>23</v>
      </c>
      <c r="P23008" t="s">
        <v>75</v>
      </c>
      <c r="Q23008" t="s">
        <v>76</v>
      </c>
      <c r="R23008">
        <v>6889</v>
      </c>
      <c r="S23008" s="4">
        <v>7921.2707289999998</v>
      </c>
      <c r="T23008">
        <v>7921.27</v>
      </c>
      <c r="U23008" s="1">
        <v>41183</v>
      </c>
      <c r="V23008">
        <v>4033.49</v>
      </c>
    </row>
    <row r="23009" spans="1:22" x14ac:dyDescent="0.35">
      <c r="A23009">
        <v>724957</v>
      </c>
      <c r="B23009">
        <v>920139</v>
      </c>
      <c r="C23009">
        <v>9600</v>
      </c>
      <c r="D23009">
        <v>9600</v>
      </c>
      <c r="E23009">
        <v>60</v>
      </c>
      <c r="F23009" s="2">
        <v>0.13059999999999999</v>
      </c>
      <c r="G23009" t="s">
        <v>27</v>
      </c>
      <c r="H23009" t="s">
        <v>28</v>
      </c>
      <c r="I23009" t="s">
        <v>29</v>
      </c>
      <c r="J23009" t="s">
        <v>30</v>
      </c>
      <c r="K23009">
        <v>103000</v>
      </c>
      <c r="L23009" t="s">
        <v>205</v>
      </c>
      <c r="M23009" s="3">
        <v>40634</v>
      </c>
      <c r="N23009" t="s">
        <v>22</v>
      </c>
      <c r="O23009" t="s">
        <v>71</v>
      </c>
      <c r="P23009" t="s">
        <v>146</v>
      </c>
      <c r="Q23009" t="s">
        <v>147</v>
      </c>
      <c r="R23009">
        <v>12803</v>
      </c>
      <c r="S23009" s="4">
        <v>12570.22781</v>
      </c>
      <c r="T23009">
        <v>12570.23</v>
      </c>
      <c r="U23009" s="1">
        <v>41821</v>
      </c>
      <c r="V23009">
        <v>4515.13</v>
      </c>
    </row>
    <row r="23010" spans="1:22" x14ac:dyDescent="0.35">
      <c r="A23010">
        <v>724975</v>
      </c>
      <c r="B23010">
        <v>920157</v>
      </c>
      <c r="C23010">
        <v>12000</v>
      </c>
      <c r="D23010">
        <v>12000</v>
      </c>
      <c r="E23010">
        <v>36</v>
      </c>
      <c r="F23010" s="2">
        <v>0.1037</v>
      </c>
      <c r="G23010" t="s">
        <v>17</v>
      </c>
      <c r="H23010" t="s">
        <v>26</v>
      </c>
      <c r="I23010">
        <v>3</v>
      </c>
      <c r="J23010" t="s">
        <v>20</v>
      </c>
      <c r="K23010">
        <v>47000</v>
      </c>
      <c r="L23010" t="s">
        <v>21</v>
      </c>
      <c r="M23010" s="3">
        <v>40634</v>
      </c>
      <c r="N23010" t="s">
        <v>22</v>
      </c>
      <c r="O23010" t="s">
        <v>23</v>
      </c>
      <c r="P23010" t="s">
        <v>53</v>
      </c>
      <c r="Q23010" t="s">
        <v>54</v>
      </c>
      <c r="R23010">
        <v>7489</v>
      </c>
      <c r="S23010" s="4">
        <v>13219.255359999999</v>
      </c>
      <c r="T23010">
        <v>12941.42</v>
      </c>
      <c r="U23010" s="1">
        <v>41091</v>
      </c>
      <c r="V23010">
        <v>8163.09</v>
      </c>
    </row>
    <row r="23011" spans="1:22" x14ac:dyDescent="0.35">
      <c r="A23011">
        <v>724993</v>
      </c>
      <c r="B23011">
        <v>920177</v>
      </c>
      <c r="C23011">
        <v>3600</v>
      </c>
      <c r="D23011">
        <v>3600</v>
      </c>
      <c r="E23011">
        <v>36</v>
      </c>
      <c r="F23011" s="2">
        <v>8.4900000000000003E-2</v>
      </c>
      <c r="G23011" t="s">
        <v>32</v>
      </c>
      <c r="H23011" t="s">
        <v>33</v>
      </c>
      <c r="I23011" t="s">
        <v>29</v>
      </c>
      <c r="J23011" t="s">
        <v>30</v>
      </c>
      <c r="K23011">
        <v>95000</v>
      </c>
      <c r="L23011" t="s">
        <v>205</v>
      </c>
      <c r="M23011" s="3">
        <v>40664</v>
      </c>
      <c r="N23011" t="s">
        <v>22</v>
      </c>
      <c r="O23011" t="s">
        <v>82</v>
      </c>
      <c r="P23011" t="s">
        <v>24</v>
      </c>
      <c r="Q23011" t="s">
        <v>25</v>
      </c>
      <c r="R23011">
        <v>13965</v>
      </c>
      <c r="S23011" s="4">
        <v>4090.535202</v>
      </c>
      <c r="T23011">
        <v>4090.54</v>
      </c>
      <c r="U23011" s="1">
        <v>41760</v>
      </c>
      <c r="V23011">
        <v>125.84</v>
      </c>
    </row>
    <row r="23012" spans="1:22" x14ac:dyDescent="0.35">
      <c r="A23012">
        <v>724995</v>
      </c>
      <c r="B23012">
        <v>920179</v>
      </c>
      <c r="C23012">
        <v>1000</v>
      </c>
      <c r="D23012">
        <v>1000</v>
      </c>
      <c r="E23012">
        <v>60</v>
      </c>
      <c r="F23012" s="2">
        <v>0.1268</v>
      </c>
      <c r="G23012" t="s">
        <v>27</v>
      </c>
      <c r="H23012" t="s">
        <v>44</v>
      </c>
      <c r="I23012">
        <v>5</v>
      </c>
      <c r="J23012" t="s">
        <v>30</v>
      </c>
      <c r="K23012">
        <v>24000</v>
      </c>
      <c r="L23012" t="s">
        <v>205</v>
      </c>
      <c r="M23012" s="3">
        <v>40634</v>
      </c>
      <c r="N23012" t="s">
        <v>22</v>
      </c>
      <c r="O23012" t="s">
        <v>67</v>
      </c>
      <c r="P23012" t="s">
        <v>24</v>
      </c>
      <c r="Q23012" t="s">
        <v>25</v>
      </c>
      <c r="R23012">
        <v>5204</v>
      </c>
      <c r="S23012" s="4">
        <v>1355.3665350000001</v>
      </c>
      <c r="T23012">
        <v>1355.37</v>
      </c>
      <c r="U23012" s="1">
        <v>42461</v>
      </c>
      <c r="V23012">
        <v>22.55</v>
      </c>
    </row>
    <row r="23013" spans="1:22" x14ac:dyDescent="0.35">
      <c r="A23013">
        <v>725029</v>
      </c>
      <c r="B23013">
        <v>920217</v>
      </c>
      <c r="C23013">
        <v>3600</v>
      </c>
      <c r="D23013">
        <v>3600</v>
      </c>
      <c r="E23013">
        <v>60</v>
      </c>
      <c r="F23013" s="2">
        <v>7.2900000000000006E-2</v>
      </c>
      <c r="G23013" t="s">
        <v>32</v>
      </c>
      <c r="H23013" t="s">
        <v>55</v>
      </c>
      <c r="I23013">
        <v>3</v>
      </c>
      <c r="J23013" t="s">
        <v>20</v>
      </c>
      <c r="K23013">
        <v>38268</v>
      </c>
      <c r="L23013" t="s">
        <v>205</v>
      </c>
      <c r="M23013" s="3">
        <v>40634</v>
      </c>
      <c r="N23013" t="s">
        <v>22</v>
      </c>
      <c r="O23013" t="s">
        <v>36</v>
      </c>
      <c r="P23013" t="s">
        <v>144</v>
      </c>
      <c r="Q23013" t="s">
        <v>145</v>
      </c>
      <c r="R23013">
        <v>4226</v>
      </c>
      <c r="S23013" s="4">
        <v>4237.8999979999999</v>
      </c>
      <c r="T23013">
        <v>4237.8999999999996</v>
      </c>
      <c r="U23013" s="1">
        <v>42064</v>
      </c>
      <c r="V23013">
        <v>551.99</v>
      </c>
    </row>
    <row r="23014" spans="1:22" x14ac:dyDescent="0.35">
      <c r="A23014">
        <v>725042</v>
      </c>
      <c r="B23014">
        <v>920233</v>
      </c>
      <c r="C23014">
        <v>4950</v>
      </c>
      <c r="D23014">
        <v>4950</v>
      </c>
      <c r="E23014">
        <v>36</v>
      </c>
      <c r="F23014" s="2">
        <v>9.6299999999999997E-2</v>
      </c>
      <c r="G23014" t="s">
        <v>17</v>
      </c>
      <c r="H23014" t="s">
        <v>58</v>
      </c>
      <c r="I23014" t="s">
        <v>183</v>
      </c>
      <c r="J23014" t="s">
        <v>20</v>
      </c>
      <c r="K23014">
        <v>13296</v>
      </c>
      <c r="L23014" t="s">
        <v>21</v>
      </c>
      <c r="M23014" s="3">
        <v>40634</v>
      </c>
      <c r="N23014" t="s">
        <v>22</v>
      </c>
      <c r="O23014" t="s">
        <v>138</v>
      </c>
      <c r="P23014" t="s">
        <v>126</v>
      </c>
      <c r="Q23014" t="s">
        <v>127</v>
      </c>
      <c r="R23014">
        <v>2761</v>
      </c>
      <c r="S23014" s="4">
        <v>5753.1690619999999</v>
      </c>
      <c r="T23014">
        <v>5753.17</v>
      </c>
      <c r="U23014" s="1">
        <v>41760</v>
      </c>
      <c r="V23014">
        <v>516.36</v>
      </c>
    </row>
    <row r="23015" spans="1:22" x14ac:dyDescent="0.35">
      <c r="A23015">
        <v>725076</v>
      </c>
      <c r="B23015">
        <v>920276</v>
      </c>
      <c r="C23015">
        <v>10000</v>
      </c>
      <c r="D23015">
        <v>10000</v>
      </c>
      <c r="E23015">
        <v>36</v>
      </c>
      <c r="F23015" s="2">
        <v>0.1565</v>
      </c>
      <c r="G23015" t="s">
        <v>34</v>
      </c>
      <c r="H23015" t="s">
        <v>35</v>
      </c>
      <c r="I23015" t="s">
        <v>29</v>
      </c>
      <c r="J23015" t="s">
        <v>45</v>
      </c>
      <c r="K23015">
        <v>105000</v>
      </c>
      <c r="L23015" t="s">
        <v>21</v>
      </c>
      <c r="M23015" s="3">
        <v>40634</v>
      </c>
      <c r="N23015" t="s">
        <v>22</v>
      </c>
      <c r="O23015" t="s">
        <v>23</v>
      </c>
      <c r="P23015" t="s">
        <v>63</v>
      </c>
      <c r="Q23015" t="s">
        <v>64</v>
      </c>
      <c r="R23015">
        <v>97952</v>
      </c>
      <c r="S23015" s="4">
        <v>11067.528840000001</v>
      </c>
      <c r="T23015">
        <v>10790.84</v>
      </c>
      <c r="U23015" s="1">
        <v>40909</v>
      </c>
      <c r="V23015">
        <v>8273.51</v>
      </c>
    </row>
    <row r="23016" spans="1:22" x14ac:dyDescent="0.35">
      <c r="A23016">
        <v>725077</v>
      </c>
      <c r="B23016">
        <v>920277</v>
      </c>
      <c r="C23016">
        <v>10000</v>
      </c>
      <c r="D23016">
        <v>10000</v>
      </c>
      <c r="E23016">
        <v>60</v>
      </c>
      <c r="F23016" s="2">
        <v>0.1268</v>
      </c>
      <c r="G23016" t="s">
        <v>27</v>
      </c>
      <c r="H23016" t="s">
        <v>44</v>
      </c>
      <c r="I23016" t="s">
        <v>29</v>
      </c>
      <c r="J23016" t="s">
        <v>30</v>
      </c>
      <c r="K23016">
        <v>60000</v>
      </c>
      <c r="L23016" t="s">
        <v>205</v>
      </c>
      <c r="M23016" s="3">
        <v>40634</v>
      </c>
      <c r="N23016" t="s">
        <v>22</v>
      </c>
      <c r="O23016" t="s">
        <v>82</v>
      </c>
      <c r="P23016" t="s">
        <v>100</v>
      </c>
      <c r="Q23016" t="s">
        <v>101</v>
      </c>
      <c r="R23016">
        <v>27166</v>
      </c>
      <c r="S23016" s="4">
        <v>12085.07231</v>
      </c>
      <c r="T23016">
        <v>12085.07</v>
      </c>
      <c r="U23016" s="1">
        <v>41334</v>
      </c>
      <c r="V23016">
        <v>7135.79</v>
      </c>
    </row>
    <row r="23017" spans="1:22" x14ac:dyDescent="0.35">
      <c r="A23017">
        <v>725085</v>
      </c>
      <c r="B23017">
        <v>920290</v>
      </c>
      <c r="C23017">
        <v>15000</v>
      </c>
      <c r="D23017">
        <v>15000</v>
      </c>
      <c r="E23017">
        <v>36</v>
      </c>
      <c r="F23017" s="2">
        <v>0.1</v>
      </c>
      <c r="G23017" t="s">
        <v>17</v>
      </c>
      <c r="H23017" t="s">
        <v>40</v>
      </c>
      <c r="I23017" t="s">
        <v>29</v>
      </c>
      <c r="J23017" t="s">
        <v>30</v>
      </c>
      <c r="K23017">
        <v>107004</v>
      </c>
      <c r="L23017" t="s">
        <v>21</v>
      </c>
      <c r="M23017" s="3">
        <v>40634</v>
      </c>
      <c r="N23017" t="s">
        <v>22</v>
      </c>
      <c r="O23017" t="s">
        <v>82</v>
      </c>
      <c r="P23017" t="s">
        <v>91</v>
      </c>
      <c r="Q23017" t="s">
        <v>92</v>
      </c>
      <c r="R23017">
        <v>12071</v>
      </c>
      <c r="S23017" s="4">
        <v>17424.26842</v>
      </c>
      <c r="T23017">
        <v>17395.23</v>
      </c>
      <c r="U23017" s="1">
        <v>41760</v>
      </c>
      <c r="V23017">
        <v>521.05999999999995</v>
      </c>
    </row>
    <row r="23018" spans="1:22" x14ac:dyDescent="0.35">
      <c r="A23018">
        <v>725123</v>
      </c>
      <c r="B23018">
        <v>920334</v>
      </c>
      <c r="C23018">
        <v>7000</v>
      </c>
      <c r="D23018">
        <v>7000</v>
      </c>
      <c r="E23018">
        <v>36</v>
      </c>
      <c r="F23018" s="2">
        <v>6.9199999999999998E-2</v>
      </c>
      <c r="G23018" t="s">
        <v>32</v>
      </c>
      <c r="H23018" t="s">
        <v>74</v>
      </c>
      <c r="I23018">
        <v>4</v>
      </c>
      <c r="J23018" t="s">
        <v>20</v>
      </c>
      <c r="K23018">
        <v>24000</v>
      </c>
      <c r="L23018" t="s">
        <v>206</v>
      </c>
      <c r="M23018" s="3">
        <v>40634</v>
      </c>
      <c r="N23018" t="s">
        <v>22</v>
      </c>
      <c r="O23018" t="s">
        <v>93</v>
      </c>
      <c r="P23018" t="s">
        <v>24</v>
      </c>
      <c r="Q23018" t="s">
        <v>25</v>
      </c>
      <c r="R23018">
        <v>4949</v>
      </c>
      <c r="S23018" s="4">
        <v>7771.7899129999996</v>
      </c>
      <c r="T23018">
        <v>7771.79</v>
      </c>
      <c r="U23018" s="1">
        <v>41760</v>
      </c>
      <c r="V23018">
        <v>220.82</v>
      </c>
    </row>
    <row r="23019" spans="1:22" x14ac:dyDescent="0.35">
      <c r="A23019">
        <v>725131</v>
      </c>
      <c r="B23019">
        <v>920342</v>
      </c>
      <c r="C23019">
        <v>9600</v>
      </c>
      <c r="D23019">
        <v>9600</v>
      </c>
      <c r="E23019">
        <v>36</v>
      </c>
      <c r="F23019" s="2">
        <v>5.4199999999999998E-2</v>
      </c>
      <c r="G23019" t="s">
        <v>32</v>
      </c>
      <c r="H23019" t="s">
        <v>116</v>
      </c>
      <c r="I23019" t="s">
        <v>29</v>
      </c>
      <c r="J23019" t="s">
        <v>30</v>
      </c>
      <c r="K23019">
        <v>49200</v>
      </c>
      <c r="L23019" t="s">
        <v>205</v>
      </c>
      <c r="M23019" s="3">
        <v>40634</v>
      </c>
      <c r="N23019" t="s">
        <v>22</v>
      </c>
      <c r="O23019" t="s">
        <v>23</v>
      </c>
      <c r="P23019" t="s">
        <v>146</v>
      </c>
      <c r="Q23019" t="s">
        <v>147</v>
      </c>
      <c r="R23019">
        <v>35065</v>
      </c>
      <c r="S23019" s="4">
        <v>10104.043299999999</v>
      </c>
      <c r="T23019">
        <v>10104.040000000001</v>
      </c>
      <c r="U23019" s="1">
        <v>41061</v>
      </c>
      <c r="V23019">
        <v>6350.74</v>
      </c>
    </row>
    <row r="23020" spans="1:22" x14ac:dyDescent="0.35">
      <c r="A23020">
        <v>725132</v>
      </c>
      <c r="B23020">
        <v>920343</v>
      </c>
      <c r="C23020">
        <v>5900</v>
      </c>
      <c r="D23020">
        <v>5900</v>
      </c>
      <c r="E23020">
        <v>36</v>
      </c>
      <c r="F23020" s="2">
        <v>7.6600000000000001E-2</v>
      </c>
      <c r="G23020" t="s">
        <v>32</v>
      </c>
      <c r="H23020" t="s">
        <v>33</v>
      </c>
      <c r="I23020">
        <v>9</v>
      </c>
      <c r="J23020" t="s">
        <v>30</v>
      </c>
      <c r="K23020">
        <v>84000</v>
      </c>
      <c r="L23020" t="s">
        <v>205</v>
      </c>
      <c r="M23020" s="3">
        <v>40634</v>
      </c>
      <c r="N23020" t="s">
        <v>22</v>
      </c>
      <c r="O23020" t="s">
        <v>71</v>
      </c>
      <c r="P23020" t="s">
        <v>139</v>
      </c>
      <c r="Q23020" t="s">
        <v>140</v>
      </c>
      <c r="R23020">
        <v>9497</v>
      </c>
      <c r="S23020" s="4">
        <v>6534.3109100000001</v>
      </c>
      <c r="T23020">
        <v>6534.31</v>
      </c>
      <c r="U23020" s="1">
        <v>41365</v>
      </c>
      <c r="V23020">
        <v>2321.63</v>
      </c>
    </row>
    <row r="23021" spans="1:22" x14ac:dyDescent="0.35">
      <c r="A23021">
        <v>725181</v>
      </c>
      <c r="B23021">
        <v>920394</v>
      </c>
      <c r="C23021">
        <v>6500</v>
      </c>
      <c r="D23021">
        <v>6500</v>
      </c>
      <c r="E23021">
        <v>36</v>
      </c>
      <c r="F23021" s="2">
        <v>0.1037</v>
      </c>
      <c r="G23021" t="s">
        <v>17</v>
      </c>
      <c r="H23021" t="s">
        <v>26</v>
      </c>
      <c r="I23021" t="s">
        <v>19</v>
      </c>
      <c r="J23021" t="s">
        <v>20</v>
      </c>
      <c r="K23021">
        <v>62467</v>
      </c>
      <c r="L23021" t="s">
        <v>205</v>
      </c>
      <c r="M23021" s="3">
        <v>40634</v>
      </c>
      <c r="N23021" t="s">
        <v>22</v>
      </c>
      <c r="O23021" t="s">
        <v>23</v>
      </c>
      <c r="P23021" t="s">
        <v>102</v>
      </c>
      <c r="Q23021" t="s">
        <v>103</v>
      </c>
      <c r="R23021">
        <v>6093</v>
      </c>
      <c r="S23021" s="4">
        <v>7564.6590820000001</v>
      </c>
      <c r="T23021">
        <v>7564.66</v>
      </c>
      <c r="U23021" s="1">
        <v>41609</v>
      </c>
      <c r="V23021">
        <v>1243.8</v>
      </c>
    </row>
    <row r="23022" spans="1:22" x14ac:dyDescent="0.35">
      <c r="A23022">
        <v>725183</v>
      </c>
      <c r="B23022">
        <v>920396</v>
      </c>
      <c r="C23022">
        <v>8000</v>
      </c>
      <c r="D23022">
        <v>8000</v>
      </c>
      <c r="E23022">
        <v>60</v>
      </c>
      <c r="F23022" s="2">
        <v>0.16020000000000001</v>
      </c>
      <c r="G23022" t="s">
        <v>34</v>
      </c>
      <c r="H23022" t="s">
        <v>123</v>
      </c>
      <c r="I23022" t="s">
        <v>19</v>
      </c>
      <c r="J23022" t="s">
        <v>20</v>
      </c>
      <c r="K23022">
        <v>46000</v>
      </c>
      <c r="L23022" t="s">
        <v>21</v>
      </c>
      <c r="M23022" s="3">
        <v>40634</v>
      </c>
      <c r="N23022" t="s">
        <v>22</v>
      </c>
      <c r="O23022" t="s">
        <v>23</v>
      </c>
      <c r="P23022" t="s">
        <v>61</v>
      </c>
      <c r="Q23022" t="s">
        <v>62</v>
      </c>
      <c r="R23022">
        <v>6718</v>
      </c>
      <c r="S23022" s="4">
        <v>8722.4305409999997</v>
      </c>
      <c r="T23022">
        <v>8695.17</v>
      </c>
      <c r="U23022" s="1">
        <v>40878</v>
      </c>
      <c r="V23022">
        <v>7560.46</v>
      </c>
    </row>
    <row r="23023" spans="1:22" x14ac:dyDescent="0.35">
      <c r="A23023">
        <v>725192</v>
      </c>
      <c r="B23023">
        <v>920405</v>
      </c>
      <c r="C23023">
        <v>10000</v>
      </c>
      <c r="D23023">
        <v>10000</v>
      </c>
      <c r="E23023">
        <v>36</v>
      </c>
      <c r="F23023" s="2">
        <v>5.79E-2</v>
      </c>
      <c r="G23023" t="s">
        <v>32</v>
      </c>
      <c r="H23023" t="s">
        <v>42</v>
      </c>
      <c r="I23023" t="s">
        <v>29</v>
      </c>
      <c r="J23023" t="s">
        <v>30</v>
      </c>
      <c r="K23023">
        <v>65000</v>
      </c>
      <c r="L23023" t="s">
        <v>205</v>
      </c>
      <c r="M23023" s="3">
        <v>40634</v>
      </c>
      <c r="N23023" t="s">
        <v>22</v>
      </c>
      <c r="O23023" t="s">
        <v>31</v>
      </c>
      <c r="P23023" t="s">
        <v>94</v>
      </c>
      <c r="Q23023" t="s">
        <v>95</v>
      </c>
      <c r="R23023">
        <v>2701</v>
      </c>
      <c r="S23023" s="4">
        <v>10351.032069999999</v>
      </c>
      <c r="T23023">
        <v>10351.030000000001</v>
      </c>
      <c r="U23023" s="1">
        <v>40940</v>
      </c>
      <c r="V23023">
        <v>13.29</v>
      </c>
    </row>
    <row r="23024" spans="1:22" x14ac:dyDescent="0.35">
      <c r="A23024">
        <v>725193</v>
      </c>
      <c r="B23024">
        <v>920406</v>
      </c>
      <c r="C23024">
        <v>9000</v>
      </c>
      <c r="D23024">
        <v>9000</v>
      </c>
      <c r="E23024">
        <v>60</v>
      </c>
      <c r="F23024" s="2">
        <v>0.1037</v>
      </c>
      <c r="G23024" t="s">
        <v>17</v>
      </c>
      <c r="H23024" t="s">
        <v>26</v>
      </c>
      <c r="I23024" t="s">
        <v>29</v>
      </c>
      <c r="J23024" t="s">
        <v>30</v>
      </c>
      <c r="K23024">
        <v>60000</v>
      </c>
      <c r="L23024" t="s">
        <v>205</v>
      </c>
      <c r="M23024" s="3">
        <v>40634</v>
      </c>
      <c r="N23024" t="s">
        <v>60</v>
      </c>
      <c r="O23024" t="s">
        <v>71</v>
      </c>
      <c r="P23024" t="s">
        <v>56</v>
      </c>
      <c r="Q23024" t="s">
        <v>57</v>
      </c>
      <c r="R23024">
        <v>24191</v>
      </c>
      <c r="S23024" s="4">
        <v>9158.23</v>
      </c>
      <c r="T23024">
        <v>9158.23</v>
      </c>
      <c r="U23024" s="1">
        <v>42005</v>
      </c>
      <c r="V23024">
        <v>192.87</v>
      </c>
    </row>
    <row r="23025" spans="1:22" x14ac:dyDescent="0.35">
      <c r="A23025">
        <v>725195</v>
      </c>
      <c r="B23025">
        <v>920408</v>
      </c>
      <c r="C23025">
        <v>6000</v>
      </c>
      <c r="D23025">
        <v>6000</v>
      </c>
      <c r="E23025">
        <v>36</v>
      </c>
      <c r="F23025" s="2">
        <v>0.1268</v>
      </c>
      <c r="G23025" t="s">
        <v>27</v>
      </c>
      <c r="H23025" t="s">
        <v>44</v>
      </c>
      <c r="I23025" t="s">
        <v>29</v>
      </c>
      <c r="J23025" t="s">
        <v>45</v>
      </c>
      <c r="K23025">
        <v>46000</v>
      </c>
      <c r="L23025" t="s">
        <v>21</v>
      </c>
      <c r="M23025" s="3">
        <v>40634</v>
      </c>
      <c r="N23025" t="s">
        <v>22</v>
      </c>
      <c r="O23025" t="s">
        <v>23</v>
      </c>
      <c r="P23025" t="s">
        <v>46</v>
      </c>
      <c r="Q23025" t="s">
        <v>47</v>
      </c>
      <c r="R23025">
        <v>14086</v>
      </c>
      <c r="S23025" s="4">
        <v>6369.950417</v>
      </c>
      <c r="T23025">
        <v>6369.95</v>
      </c>
      <c r="U23025" s="1">
        <v>40878</v>
      </c>
      <c r="V23025">
        <v>465.25</v>
      </c>
    </row>
    <row r="23026" spans="1:22" x14ac:dyDescent="0.35">
      <c r="A23026">
        <v>725212</v>
      </c>
      <c r="B23026">
        <v>920428</v>
      </c>
      <c r="C23026">
        <v>4800</v>
      </c>
      <c r="D23026">
        <v>4800</v>
      </c>
      <c r="E23026">
        <v>36</v>
      </c>
      <c r="F23026" s="2">
        <v>5.79E-2</v>
      </c>
      <c r="G23026" t="s">
        <v>32</v>
      </c>
      <c r="H23026" t="s">
        <v>42</v>
      </c>
      <c r="I23026">
        <v>5</v>
      </c>
      <c r="J23026" t="s">
        <v>45</v>
      </c>
      <c r="K23026">
        <v>36000</v>
      </c>
      <c r="L23026" t="s">
        <v>206</v>
      </c>
      <c r="M23026" s="3">
        <v>40634</v>
      </c>
      <c r="N23026" t="s">
        <v>22</v>
      </c>
      <c r="O23026" t="s">
        <v>41</v>
      </c>
      <c r="P23026" t="s">
        <v>61</v>
      </c>
      <c r="Q23026" t="s">
        <v>62</v>
      </c>
      <c r="R23026">
        <v>924</v>
      </c>
      <c r="S23026" s="4">
        <v>5240.4811600000003</v>
      </c>
      <c r="T23026">
        <v>5240.4799999999996</v>
      </c>
      <c r="U23026" s="1">
        <v>41760</v>
      </c>
      <c r="V23026">
        <v>168.63</v>
      </c>
    </row>
    <row r="23027" spans="1:22" x14ac:dyDescent="0.35">
      <c r="A23027">
        <v>725232</v>
      </c>
      <c r="B23027">
        <v>920448</v>
      </c>
      <c r="C23027">
        <v>6800</v>
      </c>
      <c r="D23027">
        <v>6800</v>
      </c>
      <c r="E23027">
        <v>60</v>
      </c>
      <c r="F23027" s="2">
        <v>0.1565</v>
      </c>
      <c r="G23027" t="s">
        <v>34</v>
      </c>
      <c r="H23027" t="s">
        <v>35</v>
      </c>
      <c r="I23027" t="s">
        <v>19</v>
      </c>
      <c r="J23027" t="s">
        <v>20</v>
      </c>
      <c r="K23027">
        <v>29500</v>
      </c>
      <c r="L23027" t="s">
        <v>21</v>
      </c>
      <c r="M23027" s="3">
        <v>40634</v>
      </c>
      <c r="N23027" t="s">
        <v>22</v>
      </c>
      <c r="O23027" t="s">
        <v>23</v>
      </c>
      <c r="P23027" t="s">
        <v>24</v>
      </c>
      <c r="Q23027" t="s">
        <v>25</v>
      </c>
      <c r="R23027">
        <v>1840</v>
      </c>
      <c r="S23027" s="4">
        <v>9845.777908</v>
      </c>
      <c r="T23027">
        <v>9845.7800000000007</v>
      </c>
      <c r="U23027" s="1">
        <v>42461</v>
      </c>
      <c r="V23027">
        <v>163.28</v>
      </c>
    </row>
    <row r="23028" spans="1:22" x14ac:dyDescent="0.35">
      <c r="A23028">
        <v>725253</v>
      </c>
      <c r="B23028">
        <v>920470</v>
      </c>
      <c r="C23028">
        <v>15000</v>
      </c>
      <c r="D23028">
        <v>15000</v>
      </c>
      <c r="E23028">
        <v>36</v>
      </c>
      <c r="F23028" s="2">
        <v>0.1565</v>
      </c>
      <c r="G23028" t="s">
        <v>34</v>
      </c>
      <c r="H23028" t="s">
        <v>35</v>
      </c>
      <c r="I23028" t="s">
        <v>183</v>
      </c>
      <c r="J23028" t="s">
        <v>30</v>
      </c>
      <c r="K23028">
        <v>70000</v>
      </c>
      <c r="L23028" t="s">
        <v>21</v>
      </c>
      <c r="M23028" s="3">
        <v>40634</v>
      </c>
      <c r="N23028" t="s">
        <v>22</v>
      </c>
      <c r="O23028" t="s">
        <v>23</v>
      </c>
      <c r="P23028" t="s">
        <v>69</v>
      </c>
      <c r="Q23028" t="s">
        <v>70</v>
      </c>
      <c r="R23028">
        <v>55525</v>
      </c>
      <c r="S23028" s="4">
        <v>18212.69987</v>
      </c>
      <c r="T23028">
        <v>18182.349999999999</v>
      </c>
      <c r="U23028" s="1">
        <v>41334</v>
      </c>
      <c r="V23028">
        <v>7091.86</v>
      </c>
    </row>
    <row r="23029" spans="1:22" x14ac:dyDescent="0.35">
      <c r="A23029">
        <v>725254</v>
      </c>
      <c r="B23029">
        <v>920471</v>
      </c>
      <c r="C23029">
        <v>8000</v>
      </c>
      <c r="D23029">
        <v>8000</v>
      </c>
      <c r="E23029">
        <v>36</v>
      </c>
      <c r="F23029" s="2">
        <v>5.79E-2</v>
      </c>
      <c r="G23029" t="s">
        <v>32</v>
      </c>
      <c r="H23029" t="s">
        <v>42</v>
      </c>
      <c r="I23029" t="s">
        <v>19</v>
      </c>
      <c r="J23029" t="s">
        <v>45</v>
      </c>
      <c r="K23029">
        <v>24000</v>
      </c>
      <c r="L23029" t="s">
        <v>205</v>
      </c>
      <c r="M23029" s="3">
        <v>40634</v>
      </c>
      <c r="N23029" t="s">
        <v>22</v>
      </c>
      <c r="O23029" t="s">
        <v>31</v>
      </c>
      <c r="P23029" t="s">
        <v>134</v>
      </c>
      <c r="Q23029" t="s">
        <v>135</v>
      </c>
      <c r="R23029">
        <v>0</v>
      </c>
      <c r="S23029" s="4">
        <v>8734.1245579999995</v>
      </c>
      <c r="T23029">
        <v>8734.1200000000008</v>
      </c>
      <c r="U23029" s="1">
        <v>41760</v>
      </c>
      <c r="V23029">
        <v>276.2</v>
      </c>
    </row>
    <row r="23030" spans="1:22" x14ac:dyDescent="0.35">
      <c r="A23030">
        <v>725258</v>
      </c>
      <c r="B23030">
        <v>920475</v>
      </c>
      <c r="C23030">
        <v>3000</v>
      </c>
      <c r="D23030">
        <v>3000</v>
      </c>
      <c r="E23030">
        <v>36</v>
      </c>
      <c r="F23030" s="2">
        <v>0.1</v>
      </c>
      <c r="G23030" t="s">
        <v>17</v>
      </c>
      <c r="H23030" t="s">
        <v>40</v>
      </c>
      <c r="I23030" t="s">
        <v>29</v>
      </c>
      <c r="J23030" t="s">
        <v>30</v>
      </c>
      <c r="K23030">
        <v>54000</v>
      </c>
      <c r="L23030" t="s">
        <v>205</v>
      </c>
      <c r="M23030" s="3">
        <v>40634</v>
      </c>
      <c r="N23030" t="s">
        <v>22</v>
      </c>
      <c r="O23030" t="s">
        <v>31</v>
      </c>
      <c r="P23030" t="s">
        <v>50</v>
      </c>
      <c r="Q23030" t="s">
        <v>51</v>
      </c>
      <c r="R23030">
        <v>5326</v>
      </c>
      <c r="S23030" s="4">
        <v>3140.9914789999998</v>
      </c>
      <c r="T23030">
        <v>3140.99</v>
      </c>
      <c r="U23030" s="1">
        <v>40817</v>
      </c>
      <c r="V23030">
        <v>2658.14</v>
      </c>
    </row>
    <row r="23031" spans="1:22" x14ac:dyDescent="0.35">
      <c r="A23031">
        <v>725281</v>
      </c>
      <c r="B23031">
        <v>920506</v>
      </c>
      <c r="C23031">
        <v>10850</v>
      </c>
      <c r="D23031">
        <v>10850</v>
      </c>
      <c r="E23031">
        <v>36</v>
      </c>
      <c r="F23031" s="2">
        <v>7.6600000000000001E-2</v>
      </c>
      <c r="G23031" t="s">
        <v>32</v>
      </c>
      <c r="H23031" t="s">
        <v>33</v>
      </c>
      <c r="I23031">
        <v>7</v>
      </c>
      <c r="J23031" t="s">
        <v>30</v>
      </c>
      <c r="K23031">
        <v>40000</v>
      </c>
      <c r="L23031" t="s">
        <v>21</v>
      </c>
      <c r="M23031" s="3">
        <v>40634</v>
      </c>
      <c r="N23031" t="s">
        <v>22</v>
      </c>
      <c r="O23031" t="s">
        <v>36</v>
      </c>
      <c r="P23031" t="s">
        <v>69</v>
      </c>
      <c r="Q23031" t="s">
        <v>70</v>
      </c>
      <c r="R23031">
        <v>10089</v>
      </c>
      <c r="S23031" s="4">
        <v>11355.36613</v>
      </c>
      <c r="T23031">
        <v>11355.37</v>
      </c>
      <c r="U23031" s="1">
        <v>40878</v>
      </c>
      <c r="V23031">
        <v>8996.4599999999991</v>
      </c>
    </row>
    <row r="23032" spans="1:22" x14ac:dyDescent="0.35">
      <c r="A23032">
        <v>725305</v>
      </c>
      <c r="B23032">
        <v>920530</v>
      </c>
      <c r="C23032">
        <v>10000</v>
      </c>
      <c r="D23032">
        <v>10000</v>
      </c>
      <c r="E23032">
        <v>60</v>
      </c>
      <c r="F23032" s="2">
        <v>0.1565</v>
      </c>
      <c r="G23032" t="s">
        <v>34</v>
      </c>
      <c r="H23032" t="s">
        <v>35</v>
      </c>
      <c r="I23032">
        <v>1</v>
      </c>
      <c r="J23032" t="s">
        <v>20</v>
      </c>
      <c r="K23032">
        <v>80000</v>
      </c>
      <c r="L23032" t="s">
        <v>205</v>
      </c>
      <c r="M23032" s="3">
        <v>40634</v>
      </c>
      <c r="N23032" t="s">
        <v>60</v>
      </c>
      <c r="O23032" t="s">
        <v>23</v>
      </c>
      <c r="P23032" t="s">
        <v>24</v>
      </c>
      <c r="Q23032" t="s">
        <v>25</v>
      </c>
      <c r="R23032">
        <v>17173</v>
      </c>
      <c r="S23032" s="4">
        <v>12679.61</v>
      </c>
      <c r="T23032">
        <v>12679.61</v>
      </c>
      <c r="U23032" s="1">
        <v>42186</v>
      </c>
      <c r="V23032">
        <v>241.33</v>
      </c>
    </row>
    <row r="23033" spans="1:22" x14ac:dyDescent="0.35">
      <c r="A23033">
        <v>725320</v>
      </c>
      <c r="B23033">
        <v>920549</v>
      </c>
      <c r="C23033">
        <v>1000</v>
      </c>
      <c r="D23033">
        <v>1000</v>
      </c>
      <c r="E23033">
        <v>36</v>
      </c>
      <c r="F23033" s="2">
        <v>0.14910000000000001</v>
      </c>
      <c r="G23033" t="s">
        <v>34</v>
      </c>
      <c r="H23033" t="s">
        <v>59</v>
      </c>
      <c r="I23033" t="s">
        <v>183</v>
      </c>
      <c r="J23033" t="s">
        <v>20</v>
      </c>
      <c r="K23033">
        <v>24000</v>
      </c>
      <c r="L23033" t="s">
        <v>205</v>
      </c>
      <c r="M23033" s="3">
        <v>40634</v>
      </c>
      <c r="N23033" t="s">
        <v>22</v>
      </c>
      <c r="O23033" t="s">
        <v>67</v>
      </c>
      <c r="P23033" t="s">
        <v>50</v>
      </c>
      <c r="Q23033" t="s">
        <v>51</v>
      </c>
      <c r="R23033">
        <v>3966</v>
      </c>
      <c r="S23033" s="4">
        <v>1130.1151159999999</v>
      </c>
      <c r="T23033">
        <v>1130.1199999999999</v>
      </c>
      <c r="U23033" s="1">
        <v>41000</v>
      </c>
      <c r="V23033">
        <v>749.81</v>
      </c>
    </row>
    <row r="23034" spans="1:22" x14ac:dyDescent="0.35">
      <c r="A23034">
        <v>725325</v>
      </c>
      <c r="B23034">
        <v>920554</v>
      </c>
      <c r="C23034">
        <v>18000</v>
      </c>
      <c r="D23034">
        <v>18000</v>
      </c>
      <c r="E23034">
        <v>60</v>
      </c>
      <c r="F23034" s="2">
        <v>0.1479</v>
      </c>
      <c r="G23034" t="s">
        <v>27</v>
      </c>
      <c r="H23034" t="s">
        <v>77</v>
      </c>
      <c r="I23034">
        <v>2</v>
      </c>
      <c r="J23034" t="s">
        <v>20</v>
      </c>
      <c r="K23034">
        <v>48000</v>
      </c>
      <c r="L23034" t="s">
        <v>206</v>
      </c>
      <c r="M23034" s="3">
        <v>40664</v>
      </c>
      <c r="N23034" t="s">
        <v>60</v>
      </c>
      <c r="O23034" t="s">
        <v>23</v>
      </c>
      <c r="P23034" t="s">
        <v>46</v>
      </c>
      <c r="Q23034" t="s">
        <v>47</v>
      </c>
      <c r="R23034">
        <v>8166</v>
      </c>
      <c r="S23034" s="4">
        <v>9015.34</v>
      </c>
      <c r="T23034">
        <v>9015.34</v>
      </c>
      <c r="U23034" s="1">
        <v>41244</v>
      </c>
      <c r="V23034">
        <v>450</v>
      </c>
    </row>
    <row r="23035" spans="1:22" x14ac:dyDescent="0.35">
      <c r="A23035">
        <v>725335</v>
      </c>
      <c r="B23035">
        <v>920566</v>
      </c>
      <c r="C23035">
        <v>8000</v>
      </c>
      <c r="D23035">
        <v>8000</v>
      </c>
      <c r="E23035">
        <v>36</v>
      </c>
      <c r="F23035" s="2">
        <v>0.15279999999999999</v>
      </c>
      <c r="G23035" t="s">
        <v>34</v>
      </c>
      <c r="H23035" t="s">
        <v>49</v>
      </c>
      <c r="I23035">
        <v>6</v>
      </c>
      <c r="J23035" t="s">
        <v>20</v>
      </c>
      <c r="K23035">
        <v>42000</v>
      </c>
      <c r="L23035" t="s">
        <v>206</v>
      </c>
      <c r="M23035" s="3">
        <v>40634</v>
      </c>
      <c r="N23035" t="s">
        <v>60</v>
      </c>
      <c r="O23035" t="s">
        <v>23</v>
      </c>
      <c r="P23035" t="s">
        <v>72</v>
      </c>
      <c r="Q23035" t="s">
        <v>73</v>
      </c>
      <c r="R23035">
        <v>2337</v>
      </c>
      <c r="S23035" s="4">
        <v>7387.81</v>
      </c>
      <c r="T23035">
        <v>7387.81</v>
      </c>
      <c r="U23035" s="1">
        <v>41426</v>
      </c>
      <c r="V23035">
        <v>278.43</v>
      </c>
    </row>
    <row r="23036" spans="1:22" x14ac:dyDescent="0.35">
      <c r="A23036">
        <v>725367</v>
      </c>
      <c r="B23036">
        <v>920601</v>
      </c>
      <c r="C23036">
        <v>33950</v>
      </c>
      <c r="D23036">
        <v>33950</v>
      </c>
      <c r="E23036">
        <v>60</v>
      </c>
      <c r="F23036" s="2">
        <v>0.1825</v>
      </c>
      <c r="G23036" t="s">
        <v>104</v>
      </c>
      <c r="H23036" t="s">
        <v>111</v>
      </c>
      <c r="I23036">
        <v>7</v>
      </c>
      <c r="J23036" t="s">
        <v>30</v>
      </c>
      <c r="K23036">
        <v>60000</v>
      </c>
      <c r="L23036" t="s">
        <v>21</v>
      </c>
      <c r="M23036" s="3">
        <v>40634</v>
      </c>
      <c r="N23036" t="s">
        <v>60</v>
      </c>
      <c r="O23036" t="s">
        <v>23</v>
      </c>
      <c r="P23036" t="s">
        <v>89</v>
      </c>
      <c r="Q23036" t="s">
        <v>90</v>
      </c>
      <c r="R23036">
        <v>13890</v>
      </c>
      <c r="S23036" s="4">
        <v>36099.089999999997</v>
      </c>
      <c r="T23036">
        <v>36072.730000000003</v>
      </c>
      <c r="U23036" s="1">
        <v>41791</v>
      </c>
      <c r="V23036">
        <v>72.94</v>
      </c>
    </row>
    <row r="23037" spans="1:22" x14ac:dyDescent="0.35">
      <c r="A23037">
        <v>725372</v>
      </c>
      <c r="B23037">
        <v>920606</v>
      </c>
      <c r="C23037">
        <v>1000</v>
      </c>
      <c r="D23037">
        <v>1000</v>
      </c>
      <c r="E23037">
        <v>60</v>
      </c>
      <c r="F23037" s="2">
        <v>0.13059999999999999</v>
      </c>
      <c r="G23037" t="s">
        <v>27</v>
      </c>
      <c r="H23037" t="s">
        <v>28</v>
      </c>
      <c r="I23037">
        <v>1</v>
      </c>
      <c r="J23037" t="s">
        <v>20</v>
      </c>
      <c r="K23037">
        <v>9600</v>
      </c>
      <c r="L23037" t="s">
        <v>205</v>
      </c>
      <c r="M23037" s="3">
        <v>40634</v>
      </c>
      <c r="N23037" t="s">
        <v>60</v>
      </c>
      <c r="O23037" t="s">
        <v>68</v>
      </c>
      <c r="P23037" t="s">
        <v>72</v>
      </c>
      <c r="Q23037" t="s">
        <v>73</v>
      </c>
      <c r="R23037">
        <v>1327</v>
      </c>
      <c r="S23037" s="4">
        <v>1006.69</v>
      </c>
      <c r="T23037">
        <v>1006.69</v>
      </c>
      <c r="U23037" s="1">
        <v>41913</v>
      </c>
      <c r="V23037">
        <v>22.79</v>
      </c>
    </row>
    <row r="23038" spans="1:22" x14ac:dyDescent="0.35">
      <c r="A23038">
        <v>725391</v>
      </c>
      <c r="B23038">
        <v>920626</v>
      </c>
      <c r="C23038">
        <v>21450</v>
      </c>
      <c r="D23038">
        <v>21450</v>
      </c>
      <c r="E23038">
        <v>36</v>
      </c>
      <c r="F23038" s="2">
        <v>7.2900000000000006E-2</v>
      </c>
      <c r="G23038" t="s">
        <v>32</v>
      </c>
      <c r="H23038" t="s">
        <v>55</v>
      </c>
      <c r="I23038">
        <v>5</v>
      </c>
      <c r="J23038" t="s">
        <v>20</v>
      </c>
      <c r="K23038">
        <v>60000</v>
      </c>
      <c r="L23038" t="s">
        <v>21</v>
      </c>
      <c r="M23038" s="3">
        <v>40634</v>
      </c>
      <c r="N23038" t="s">
        <v>22</v>
      </c>
      <c r="O23038" t="s">
        <v>23</v>
      </c>
      <c r="P23038" t="s">
        <v>38</v>
      </c>
      <c r="Q23038" t="s">
        <v>39</v>
      </c>
      <c r="R23038">
        <v>556</v>
      </c>
      <c r="S23038" s="4">
        <v>23945.780869999999</v>
      </c>
      <c r="T23038">
        <v>23945.78</v>
      </c>
      <c r="U23038" s="1">
        <v>41760</v>
      </c>
      <c r="V23038">
        <v>680.27</v>
      </c>
    </row>
    <row r="23039" spans="1:22" x14ac:dyDescent="0.35">
      <c r="A23039">
        <v>725404</v>
      </c>
      <c r="B23039">
        <v>920642</v>
      </c>
      <c r="C23039">
        <v>14400</v>
      </c>
      <c r="D23039">
        <v>14400</v>
      </c>
      <c r="E23039">
        <v>36</v>
      </c>
      <c r="F23039" s="2">
        <v>0.1074</v>
      </c>
      <c r="G23039" t="s">
        <v>17</v>
      </c>
      <c r="H23039" t="s">
        <v>18</v>
      </c>
      <c r="I23039" t="s">
        <v>29</v>
      </c>
      <c r="J23039" t="s">
        <v>30</v>
      </c>
      <c r="K23039">
        <v>120000</v>
      </c>
      <c r="L23039" t="s">
        <v>21</v>
      </c>
      <c r="M23039" s="3">
        <v>40634</v>
      </c>
      <c r="N23039" t="s">
        <v>22</v>
      </c>
      <c r="O23039" t="s">
        <v>23</v>
      </c>
      <c r="P23039" t="s">
        <v>61</v>
      </c>
      <c r="Q23039" t="s">
        <v>62</v>
      </c>
      <c r="R23039">
        <v>36014</v>
      </c>
      <c r="S23039" s="4">
        <v>15447.918159999999</v>
      </c>
      <c r="T23039">
        <v>15179.73</v>
      </c>
      <c r="U23039" s="1">
        <v>40909</v>
      </c>
      <c r="V23039">
        <v>11700.58</v>
      </c>
    </row>
    <row r="23040" spans="1:22" x14ac:dyDescent="0.35">
      <c r="A23040">
        <v>725409</v>
      </c>
      <c r="B23040">
        <v>920647</v>
      </c>
      <c r="C23040">
        <v>18225</v>
      </c>
      <c r="D23040">
        <v>18225</v>
      </c>
      <c r="E23040">
        <v>36</v>
      </c>
      <c r="F23040" s="2">
        <v>0.1037</v>
      </c>
      <c r="G23040" t="s">
        <v>17</v>
      </c>
      <c r="H23040" t="s">
        <v>26</v>
      </c>
      <c r="I23040" t="s">
        <v>29</v>
      </c>
      <c r="J23040" t="s">
        <v>30</v>
      </c>
      <c r="K23040">
        <v>120000</v>
      </c>
      <c r="L23040" t="s">
        <v>21</v>
      </c>
      <c r="M23040" s="3">
        <v>40634</v>
      </c>
      <c r="N23040" t="s">
        <v>22</v>
      </c>
      <c r="O23040" t="s">
        <v>36</v>
      </c>
      <c r="P23040" t="s">
        <v>117</v>
      </c>
      <c r="Q23040" t="s">
        <v>118</v>
      </c>
      <c r="R23040">
        <v>14922</v>
      </c>
      <c r="S23040" s="4">
        <v>21208.277190000001</v>
      </c>
      <c r="T23040">
        <v>20917.349999999999</v>
      </c>
      <c r="U23040" s="1">
        <v>41699</v>
      </c>
      <c r="V23040">
        <v>120.29</v>
      </c>
    </row>
    <row r="23041" spans="1:22" x14ac:dyDescent="0.35">
      <c r="A23041">
        <v>725413</v>
      </c>
      <c r="B23041">
        <v>920652</v>
      </c>
      <c r="C23041">
        <v>24000</v>
      </c>
      <c r="D23041">
        <v>24000</v>
      </c>
      <c r="E23041">
        <v>60</v>
      </c>
      <c r="F23041" s="2">
        <v>0.1862</v>
      </c>
      <c r="G23041" t="s">
        <v>104</v>
      </c>
      <c r="H23041" t="s">
        <v>115</v>
      </c>
      <c r="I23041">
        <v>3</v>
      </c>
      <c r="J23041" t="s">
        <v>30</v>
      </c>
      <c r="K23041">
        <v>120000</v>
      </c>
      <c r="L23041" t="s">
        <v>206</v>
      </c>
      <c r="M23041" s="3">
        <v>40634</v>
      </c>
      <c r="N23041" t="s">
        <v>22</v>
      </c>
      <c r="O23041" t="s">
        <v>31</v>
      </c>
      <c r="P23041" t="s">
        <v>164</v>
      </c>
      <c r="Q23041" t="s">
        <v>165</v>
      </c>
      <c r="R23041">
        <v>9684</v>
      </c>
      <c r="S23041" s="4">
        <v>33479.973570000002</v>
      </c>
      <c r="T23041">
        <v>33479.97</v>
      </c>
      <c r="U23041" s="1">
        <v>41609</v>
      </c>
      <c r="V23041">
        <v>14967.37</v>
      </c>
    </row>
    <row r="23042" spans="1:22" x14ac:dyDescent="0.35">
      <c r="A23042">
        <v>725428</v>
      </c>
      <c r="B23042">
        <v>920669</v>
      </c>
      <c r="C23042">
        <v>12000</v>
      </c>
      <c r="D23042">
        <v>12000</v>
      </c>
      <c r="E23042">
        <v>36</v>
      </c>
      <c r="F23042" s="2">
        <v>0.1037</v>
      </c>
      <c r="G23042" t="s">
        <v>17</v>
      </c>
      <c r="H23042" t="s">
        <v>26</v>
      </c>
      <c r="I23042" t="s">
        <v>19</v>
      </c>
      <c r="J23042" t="s">
        <v>20</v>
      </c>
      <c r="K23042">
        <v>43680</v>
      </c>
      <c r="L23042" t="s">
        <v>206</v>
      </c>
      <c r="M23042" s="3">
        <v>40634</v>
      </c>
      <c r="N23042" t="s">
        <v>22</v>
      </c>
      <c r="O23042" t="s">
        <v>110</v>
      </c>
      <c r="P23042" t="s">
        <v>46</v>
      </c>
      <c r="Q23042" t="s">
        <v>47</v>
      </c>
      <c r="R23042">
        <v>3208</v>
      </c>
      <c r="S23042" s="4">
        <v>14014.55407</v>
      </c>
      <c r="T23042">
        <v>14014.55</v>
      </c>
      <c r="U23042" s="1">
        <v>41760</v>
      </c>
      <c r="V23042">
        <v>397.42</v>
      </c>
    </row>
    <row r="23043" spans="1:22" x14ac:dyDescent="0.35">
      <c r="A23043">
        <v>725458</v>
      </c>
      <c r="B23043">
        <v>920702</v>
      </c>
      <c r="C23043">
        <v>8000</v>
      </c>
      <c r="D23043">
        <v>8000</v>
      </c>
      <c r="E23043">
        <v>60</v>
      </c>
      <c r="F23043" s="2">
        <v>0.1714</v>
      </c>
      <c r="G23043" t="s">
        <v>65</v>
      </c>
      <c r="H23043" t="s">
        <v>143</v>
      </c>
      <c r="I23043">
        <v>5</v>
      </c>
      <c r="J23043" t="s">
        <v>20</v>
      </c>
      <c r="K23043">
        <v>39150</v>
      </c>
      <c r="L23043" t="s">
        <v>205</v>
      </c>
      <c r="M23043" s="3">
        <v>40634</v>
      </c>
      <c r="N23043" t="s">
        <v>60</v>
      </c>
      <c r="O23043" t="s">
        <v>23</v>
      </c>
      <c r="P23043" t="s">
        <v>24</v>
      </c>
      <c r="Q23043" t="s">
        <v>25</v>
      </c>
      <c r="R23043">
        <v>6948</v>
      </c>
      <c r="S23043" s="4">
        <v>2430.12</v>
      </c>
      <c r="T23043">
        <v>2430.12</v>
      </c>
      <c r="U23043" s="1">
        <v>41000</v>
      </c>
      <c r="V23043">
        <v>199.43</v>
      </c>
    </row>
    <row r="23044" spans="1:22" x14ac:dyDescent="0.35">
      <c r="A23044">
        <v>725495</v>
      </c>
      <c r="B23044">
        <v>920749</v>
      </c>
      <c r="C23044">
        <v>5000</v>
      </c>
      <c r="D23044">
        <v>5000</v>
      </c>
      <c r="E23044">
        <v>36</v>
      </c>
      <c r="F23044" s="2">
        <v>5.4199999999999998E-2</v>
      </c>
      <c r="G23044" t="s">
        <v>32</v>
      </c>
      <c r="H23044" t="s">
        <v>116</v>
      </c>
      <c r="I23044">
        <v>6</v>
      </c>
      <c r="J23044" t="s">
        <v>20</v>
      </c>
      <c r="K23044">
        <v>60000</v>
      </c>
      <c r="L23044" t="s">
        <v>205</v>
      </c>
      <c r="M23044" s="3">
        <v>40634</v>
      </c>
      <c r="N23044" t="s">
        <v>22</v>
      </c>
      <c r="O23044" t="s">
        <v>71</v>
      </c>
      <c r="P23044" t="s">
        <v>102</v>
      </c>
      <c r="Q23044" t="s">
        <v>103</v>
      </c>
      <c r="R23044">
        <v>1314</v>
      </c>
      <c r="S23044" s="4">
        <v>5216.133503</v>
      </c>
      <c r="T23044">
        <v>5216.13</v>
      </c>
      <c r="U23044" s="1">
        <v>40969</v>
      </c>
      <c r="V23044">
        <v>3713.42</v>
      </c>
    </row>
    <row r="23045" spans="1:22" x14ac:dyDescent="0.35">
      <c r="A23045">
        <v>725502</v>
      </c>
      <c r="B23045">
        <v>920758</v>
      </c>
      <c r="C23045">
        <v>24000</v>
      </c>
      <c r="D23045">
        <v>24000</v>
      </c>
      <c r="E23045">
        <v>60</v>
      </c>
      <c r="F23045" s="2">
        <v>0.14169999999999999</v>
      </c>
      <c r="G23045" t="s">
        <v>27</v>
      </c>
      <c r="H23045" t="s">
        <v>48</v>
      </c>
      <c r="I23045" t="s">
        <v>29</v>
      </c>
      <c r="J23045" t="s">
        <v>30</v>
      </c>
      <c r="K23045">
        <v>65000</v>
      </c>
      <c r="L23045" t="s">
        <v>21</v>
      </c>
      <c r="M23045" s="3">
        <v>40634</v>
      </c>
      <c r="N23045" t="s">
        <v>22</v>
      </c>
      <c r="O23045" t="s">
        <v>23</v>
      </c>
      <c r="P23045" t="s">
        <v>102</v>
      </c>
      <c r="Q23045" t="s">
        <v>103</v>
      </c>
      <c r="R23045">
        <v>16561</v>
      </c>
      <c r="S23045" s="4">
        <v>33118.020049999999</v>
      </c>
      <c r="T23045">
        <v>33083.519999999997</v>
      </c>
      <c r="U23045" s="1">
        <v>42095</v>
      </c>
      <c r="V23045">
        <v>7345.34</v>
      </c>
    </row>
    <row r="23046" spans="1:22" x14ac:dyDescent="0.35">
      <c r="A23046">
        <v>725512</v>
      </c>
      <c r="B23046">
        <v>920770</v>
      </c>
      <c r="C23046">
        <v>12000</v>
      </c>
      <c r="D23046">
        <v>12000</v>
      </c>
      <c r="E23046">
        <v>60</v>
      </c>
      <c r="F23046" s="2">
        <v>0.16769999999999999</v>
      </c>
      <c r="G23046" t="s">
        <v>65</v>
      </c>
      <c r="H23046" t="s">
        <v>66</v>
      </c>
      <c r="I23046">
        <v>9</v>
      </c>
      <c r="J23046" t="s">
        <v>20</v>
      </c>
      <c r="K23046">
        <v>61000</v>
      </c>
      <c r="L23046" t="s">
        <v>205</v>
      </c>
      <c r="M23046" s="3">
        <v>40634</v>
      </c>
      <c r="N23046" t="s">
        <v>22</v>
      </c>
      <c r="O23046" t="s">
        <v>23</v>
      </c>
      <c r="P23046" t="s">
        <v>94</v>
      </c>
      <c r="Q23046" t="s">
        <v>95</v>
      </c>
      <c r="R23046">
        <v>10306</v>
      </c>
      <c r="S23046" s="4">
        <v>13289.67669</v>
      </c>
      <c r="T23046">
        <v>13289.68</v>
      </c>
      <c r="U23046" s="1">
        <v>40878</v>
      </c>
      <c r="V23046">
        <v>11221.59</v>
      </c>
    </row>
    <row r="23047" spans="1:22" x14ac:dyDescent="0.35">
      <c r="A23047">
        <v>725515</v>
      </c>
      <c r="B23047">
        <v>920773</v>
      </c>
      <c r="C23047">
        <v>3600</v>
      </c>
      <c r="D23047">
        <v>3600</v>
      </c>
      <c r="E23047">
        <v>36</v>
      </c>
      <c r="F23047" s="2">
        <v>0.16489999999999999</v>
      </c>
      <c r="G23047" t="s">
        <v>34</v>
      </c>
      <c r="H23047" t="s">
        <v>49</v>
      </c>
      <c r="I23047">
        <v>1</v>
      </c>
      <c r="J23047" t="s">
        <v>20</v>
      </c>
      <c r="K23047">
        <v>28000</v>
      </c>
      <c r="L23047" t="s">
        <v>206</v>
      </c>
      <c r="M23047" s="3">
        <v>40664</v>
      </c>
      <c r="N23047" t="s">
        <v>22</v>
      </c>
      <c r="O23047" t="s">
        <v>23</v>
      </c>
      <c r="P23047" t="s">
        <v>46</v>
      </c>
      <c r="Q23047" t="s">
        <v>47</v>
      </c>
      <c r="R23047">
        <v>3353</v>
      </c>
      <c r="S23047" s="4">
        <v>4099.0587750000004</v>
      </c>
      <c r="T23047">
        <v>4099.0600000000004</v>
      </c>
      <c r="U23047" s="1">
        <v>41061</v>
      </c>
      <c r="V23047">
        <v>1200.6300000000001</v>
      </c>
    </row>
    <row r="23048" spans="1:22" x14ac:dyDescent="0.35">
      <c r="A23048">
        <v>725531</v>
      </c>
      <c r="B23048">
        <v>920791</v>
      </c>
      <c r="C23048">
        <v>10000</v>
      </c>
      <c r="D23048">
        <v>10000</v>
      </c>
      <c r="E23048">
        <v>60</v>
      </c>
      <c r="F23048" s="2">
        <v>0.1037</v>
      </c>
      <c r="G23048" t="s">
        <v>17</v>
      </c>
      <c r="H23048" t="s">
        <v>26</v>
      </c>
      <c r="I23048">
        <v>1</v>
      </c>
      <c r="J23048" t="s">
        <v>30</v>
      </c>
      <c r="K23048">
        <v>66000</v>
      </c>
      <c r="L23048" t="s">
        <v>206</v>
      </c>
      <c r="M23048" s="3">
        <v>40634</v>
      </c>
      <c r="N23048" t="s">
        <v>22</v>
      </c>
      <c r="O23048" t="s">
        <v>36</v>
      </c>
      <c r="P23048" t="s">
        <v>162</v>
      </c>
      <c r="Q23048" t="s">
        <v>163</v>
      </c>
      <c r="R23048">
        <v>8282</v>
      </c>
      <c r="S23048" s="4">
        <v>12861.707259999999</v>
      </c>
      <c r="T23048">
        <v>12861.71</v>
      </c>
      <c r="U23048" s="1">
        <v>42491</v>
      </c>
      <c r="V23048">
        <v>213.95</v>
      </c>
    </row>
    <row r="23049" spans="1:22" x14ac:dyDescent="0.35">
      <c r="A23049">
        <v>725534</v>
      </c>
      <c r="B23049">
        <v>920793</v>
      </c>
      <c r="C23049">
        <v>1850</v>
      </c>
      <c r="D23049">
        <v>1850</v>
      </c>
      <c r="E23049">
        <v>36</v>
      </c>
      <c r="F23049" s="2">
        <v>0.1074</v>
      </c>
      <c r="G23049" t="s">
        <v>17</v>
      </c>
      <c r="H23049" t="s">
        <v>18</v>
      </c>
      <c r="I23049">
        <v>1</v>
      </c>
      <c r="J23049" t="s">
        <v>45</v>
      </c>
      <c r="K23049">
        <v>48000</v>
      </c>
      <c r="L23049" t="s">
        <v>205</v>
      </c>
      <c r="M23049" s="3">
        <v>40634</v>
      </c>
      <c r="N23049" t="s">
        <v>60</v>
      </c>
      <c r="O23049" t="s">
        <v>71</v>
      </c>
      <c r="P23049" t="s">
        <v>46</v>
      </c>
      <c r="Q23049" t="s">
        <v>47</v>
      </c>
      <c r="R23049">
        <v>10691</v>
      </c>
      <c r="S23049" s="4">
        <v>1655.27</v>
      </c>
      <c r="T23049">
        <v>1655.27</v>
      </c>
      <c r="U23049" s="1">
        <v>41456</v>
      </c>
      <c r="V23049">
        <v>60.34</v>
      </c>
    </row>
    <row r="23050" spans="1:22" x14ac:dyDescent="0.35">
      <c r="A23050">
        <v>725556</v>
      </c>
      <c r="B23050">
        <v>920821</v>
      </c>
      <c r="C23050">
        <v>10400</v>
      </c>
      <c r="D23050">
        <v>10400</v>
      </c>
      <c r="E23050">
        <v>60</v>
      </c>
      <c r="F23050" s="2">
        <v>0.06</v>
      </c>
      <c r="G23050" t="s">
        <v>65</v>
      </c>
      <c r="H23050" t="s">
        <v>143</v>
      </c>
      <c r="I23050">
        <v>5</v>
      </c>
      <c r="J23050" t="s">
        <v>30</v>
      </c>
      <c r="K23050">
        <v>29000</v>
      </c>
      <c r="L23050" t="s">
        <v>206</v>
      </c>
      <c r="M23050" s="3">
        <v>40664</v>
      </c>
      <c r="N23050" t="s">
        <v>184</v>
      </c>
      <c r="O23050" t="s">
        <v>36</v>
      </c>
      <c r="P23050" t="s">
        <v>46</v>
      </c>
      <c r="Q23050" t="s">
        <v>47</v>
      </c>
      <c r="R23050">
        <v>8696</v>
      </c>
      <c r="S23050" s="4">
        <v>13886.92</v>
      </c>
      <c r="T23050">
        <v>13886.92</v>
      </c>
      <c r="U23050" s="1">
        <v>42491</v>
      </c>
      <c r="V23050">
        <v>218.99</v>
      </c>
    </row>
    <row r="23051" spans="1:22" x14ac:dyDescent="0.35">
      <c r="A23051">
        <v>725567</v>
      </c>
      <c r="B23051">
        <v>920836</v>
      </c>
      <c r="C23051">
        <v>10000</v>
      </c>
      <c r="D23051">
        <v>10000</v>
      </c>
      <c r="E23051">
        <v>36</v>
      </c>
      <c r="F23051" s="2">
        <v>7.2900000000000006E-2</v>
      </c>
      <c r="G23051" t="s">
        <v>32</v>
      </c>
      <c r="H23051" t="s">
        <v>55</v>
      </c>
      <c r="I23051">
        <v>3</v>
      </c>
      <c r="J23051" t="s">
        <v>30</v>
      </c>
      <c r="K23051">
        <v>65000</v>
      </c>
      <c r="L23051" t="s">
        <v>205</v>
      </c>
      <c r="M23051" s="3">
        <v>40634</v>
      </c>
      <c r="N23051" t="s">
        <v>22</v>
      </c>
      <c r="O23051" t="s">
        <v>23</v>
      </c>
      <c r="P23051" t="s">
        <v>38</v>
      </c>
      <c r="Q23051" t="s">
        <v>39</v>
      </c>
      <c r="R23051">
        <v>7431</v>
      </c>
      <c r="S23051" s="4">
        <v>11163.54473</v>
      </c>
      <c r="T23051">
        <v>11163.54</v>
      </c>
      <c r="U23051" s="1">
        <v>41760</v>
      </c>
      <c r="V23051">
        <v>327.3</v>
      </c>
    </row>
    <row r="23052" spans="1:22" x14ac:dyDescent="0.35">
      <c r="A23052">
        <v>725579</v>
      </c>
      <c r="B23052">
        <v>920850</v>
      </c>
      <c r="C23052">
        <v>2700</v>
      </c>
      <c r="D23052">
        <v>2700</v>
      </c>
      <c r="E23052">
        <v>36</v>
      </c>
      <c r="F23052" s="2">
        <v>0.1</v>
      </c>
      <c r="G23052" t="s">
        <v>17</v>
      </c>
      <c r="H23052" t="s">
        <v>40</v>
      </c>
      <c r="I23052">
        <v>4</v>
      </c>
      <c r="J23052" t="s">
        <v>20</v>
      </c>
      <c r="K23052">
        <v>40560</v>
      </c>
      <c r="L23052" t="s">
        <v>205</v>
      </c>
      <c r="M23052" s="3">
        <v>40634</v>
      </c>
      <c r="N23052" t="s">
        <v>22</v>
      </c>
      <c r="O23052" t="s">
        <v>36</v>
      </c>
      <c r="P23052" t="s">
        <v>38</v>
      </c>
      <c r="Q23052" t="s">
        <v>39</v>
      </c>
      <c r="R23052">
        <v>7388</v>
      </c>
      <c r="S23052" s="4">
        <v>3136.3209029999998</v>
      </c>
      <c r="T23052">
        <v>3136.32</v>
      </c>
      <c r="U23052" s="1">
        <v>41760</v>
      </c>
      <c r="V23052">
        <v>89.38</v>
      </c>
    </row>
    <row r="23053" spans="1:22" x14ac:dyDescent="0.35">
      <c r="A23053">
        <v>725587</v>
      </c>
      <c r="B23053">
        <v>920858</v>
      </c>
      <c r="C23053">
        <v>1500</v>
      </c>
      <c r="D23053">
        <v>1500</v>
      </c>
      <c r="E23053">
        <v>36</v>
      </c>
      <c r="F23053" s="2">
        <v>7.2900000000000006E-2</v>
      </c>
      <c r="G23053" t="s">
        <v>32</v>
      </c>
      <c r="H23053" t="s">
        <v>55</v>
      </c>
      <c r="I23053">
        <v>1</v>
      </c>
      <c r="J23053" t="s">
        <v>20</v>
      </c>
      <c r="K23053">
        <v>24000</v>
      </c>
      <c r="L23053" t="s">
        <v>206</v>
      </c>
      <c r="M23053" s="3">
        <v>40634</v>
      </c>
      <c r="N23053" t="s">
        <v>22</v>
      </c>
      <c r="O23053" t="s">
        <v>41</v>
      </c>
      <c r="P23053" t="s">
        <v>24</v>
      </c>
      <c r="Q23053" t="s">
        <v>25</v>
      </c>
      <c r="R23053">
        <v>3363</v>
      </c>
      <c r="S23053" s="4">
        <v>1674.511186</v>
      </c>
      <c r="T23053">
        <v>1674.51</v>
      </c>
      <c r="U23053" s="1">
        <v>41760</v>
      </c>
      <c r="V23053">
        <v>51.15</v>
      </c>
    </row>
    <row r="23054" spans="1:22" x14ac:dyDescent="0.35">
      <c r="A23054">
        <v>725645</v>
      </c>
      <c r="B23054">
        <v>920928</v>
      </c>
      <c r="C23054">
        <v>5000</v>
      </c>
      <c r="D23054">
        <v>5000</v>
      </c>
      <c r="E23054">
        <v>36</v>
      </c>
      <c r="F23054" s="2">
        <v>6.9199999999999998E-2</v>
      </c>
      <c r="G23054" t="s">
        <v>32</v>
      </c>
      <c r="H23054" t="s">
        <v>74</v>
      </c>
      <c r="I23054">
        <v>3</v>
      </c>
      <c r="J23054" t="s">
        <v>30</v>
      </c>
      <c r="K23054">
        <v>51996</v>
      </c>
      <c r="L23054" t="s">
        <v>205</v>
      </c>
      <c r="M23054" s="3">
        <v>40634</v>
      </c>
      <c r="N23054" t="s">
        <v>22</v>
      </c>
      <c r="O23054" t="s">
        <v>23</v>
      </c>
      <c r="P23054" t="s">
        <v>102</v>
      </c>
      <c r="Q23054" t="s">
        <v>103</v>
      </c>
      <c r="R23054">
        <v>3756</v>
      </c>
      <c r="S23054" s="4">
        <v>5551.2674159999997</v>
      </c>
      <c r="T23054">
        <v>5551.27</v>
      </c>
      <c r="U23054" s="1">
        <v>41760</v>
      </c>
      <c r="V23054">
        <v>158.47999999999999</v>
      </c>
    </row>
    <row r="23055" spans="1:22" x14ac:dyDescent="0.35">
      <c r="A23055">
        <v>725651</v>
      </c>
      <c r="B23055">
        <v>920935</v>
      </c>
      <c r="C23055">
        <v>5600</v>
      </c>
      <c r="D23055">
        <v>5600</v>
      </c>
      <c r="E23055">
        <v>60</v>
      </c>
      <c r="F23055" s="2">
        <v>0.16400000000000001</v>
      </c>
      <c r="G23055" t="s">
        <v>65</v>
      </c>
      <c r="H23055" t="s">
        <v>108</v>
      </c>
      <c r="I23055">
        <v>3</v>
      </c>
      <c r="J23055" t="s">
        <v>30</v>
      </c>
      <c r="K23055">
        <v>55000</v>
      </c>
      <c r="L23055" t="s">
        <v>206</v>
      </c>
      <c r="M23055" s="3">
        <v>40634</v>
      </c>
      <c r="N23055" t="s">
        <v>22</v>
      </c>
      <c r="O23055" t="s">
        <v>23</v>
      </c>
      <c r="P23055" t="s">
        <v>85</v>
      </c>
      <c r="Q23055" t="s">
        <v>86</v>
      </c>
      <c r="R23055">
        <v>5855</v>
      </c>
      <c r="S23055" s="4">
        <v>6959.4834330000003</v>
      </c>
      <c r="T23055">
        <v>6959.48</v>
      </c>
      <c r="U23055" s="1">
        <v>41244</v>
      </c>
      <c r="V23055">
        <v>4353.9399999999996</v>
      </c>
    </row>
    <row r="23056" spans="1:22" x14ac:dyDescent="0.35">
      <c r="A23056">
        <v>725667</v>
      </c>
      <c r="B23056">
        <v>920951</v>
      </c>
      <c r="C23056">
        <v>5100</v>
      </c>
      <c r="D23056">
        <v>5100</v>
      </c>
      <c r="E23056">
        <v>36</v>
      </c>
      <c r="F23056" s="2">
        <v>0.1037</v>
      </c>
      <c r="G23056" t="s">
        <v>17</v>
      </c>
      <c r="H23056" t="s">
        <v>26</v>
      </c>
      <c r="I23056">
        <v>8</v>
      </c>
      <c r="J23056" t="s">
        <v>30</v>
      </c>
      <c r="K23056">
        <v>59500</v>
      </c>
      <c r="L23056" t="s">
        <v>206</v>
      </c>
      <c r="M23056" s="3">
        <v>40634</v>
      </c>
      <c r="N23056" t="s">
        <v>22</v>
      </c>
      <c r="O23056" t="s">
        <v>93</v>
      </c>
      <c r="P23056" t="s">
        <v>50</v>
      </c>
      <c r="Q23056" t="s">
        <v>51</v>
      </c>
      <c r="R23056">
        <v>5871</v>
      </c>
      <c r="S23056" s="4">
        <v>5956.1403529999998</v>
      </c>
      <c r="T23056">
        <v>5956.14</v>
      </c>
      <c r="U23056" s="1">
        <v>41760</v>
      </c>
      <c r="V23056">
        <v>169.37</v>
      </c>
    </row>
    <row r="23057" spans="1:22" x14ac:dyDescent="0.35">
      <c r="A23057">
        <v>725675</v>
      </c>
      <c r="B23057">
        <v>920962</v>
      </c>
      <c r="C23057">
        <v>3000</v>
      </c>
      <c r="D23057">
        <v>3000</v>
      </c>
      <c r="E23057">
        <v>36</v>
      </c>
      <c r="F23057" s="2">
        <v>5.4199999999999998E-2</v>
      </c>
      <c r="G23057" t="s">
        <v>32</v>
      </c>
      <c r="H23057" t="s">
        <v>116</v>
      </c>
      <c r="I23057">
        <v>8</v>
      </c>
      <c r="J23057" t="s">
        <v>30</v>
      </c>
      <c r="K23057">
        <v>54000</v>
      </c>
      <c r="L23057" t="s">
        <v>206</v>
      </c>
      <c r="M23057" s="3">
        <v>40634</v>
      </c>
      <c r="N23057" t="s">
        <v>22</v>
      </c>
      <c r="O23057" t="s">
        <v>71</v>
      </c>
      <c r="P23057" t="s">
        <v>98</v>
      </c>
      <c r="Q23057" t="s">
        <v>99</v>
      </c>
      <c r="R23057">
        <v>15972</v>
      </c>
      <c r="S23057" s="4">
        <v>3026.95</v>
      </c>
      <c r="T23057">
        <v>3026.95</v>
      </c>
      <c r="U23057" s="1">
        <v>40695</v>
      </c>
      <c r="V23057">
        <v>2936.85</v>
      </c>
    </row>
    <row r="23058" spans="1:22" x14ac:dyDescent="0.35">
      <c r="A23058">
        <v>725676</v>
      </c>
      <c r="B23058">
        <v>920963</v>
      </c>
      <c r="C23058">
        <v>14125</v>
      </c>
      <c r="D23058">
        <v>14125</v>
      </c>
      <c r="E23058">
        <v>36</v>
      </c>
      <c r="F23058" s="2">
        <v>0.1037</v>
      </c>
      <c r="G23058" t="s">
        <v>17</v>
      </c>
      <c r="H23058" t="s">
        <v>26</v>
      </c>
      <c r="I23058" t="s">
        <v>29</v>
      </c>
      <c r="J23058" t="s">
        <v>20</v>
      </c>
      <c r="K23058">
        <v>34800</v>
      </c>
      <c r="L23058" t="s">
        <v>205</v>
      </c>
      <c r="M23058" s="3">
        <v>40634</v>
      </c>
      <c r="N23058" t="s">
        <v>60</v>
      </c>
      <c r="O23058" t="s">
        <v>23</v>
      </c>
      <c r="P23058" t="s">
        <v>162</v>
      </c>
      <c r="Q23058" t="s">
        <v>163</v>
      </c>
      <c r="R23058">
        <v>14809</v>
      </c>
      <c r="S23058" s="4">
        <v>12163.69</v>
      </c>
      <c r="T23058">
        <v>12163.69</v>
      </c>
      <c r="U23058" s="1">
        <v>41456</v>
      </c>
      <c r="V23058">
        <v>458.24</v>
      </c>
    </row>
    <row r="23059" spans="1:22" x14ac:dyDescent="0.35">
      <c r="A23059">
        <v>725699</v>
      </c>
      <c r="B23059">
        <v>920991</v>
      </c>
      <c r="C23059">
        <v>5200</v>
      </c>
      <c r="D23059">
        <v>5200</v>
      </c>
      <c r="E23059">
        <v>36</v>
      </c>
      <c r="F23059" s="2">
        <v>5.4199999999999998E-2</v>
      </c>
      <c r="G23059" t="s">
        <v>32</v>
      </c>
      <c r="H23059" t="s">
        <v>116</v>
      </c>
      <c r="I23059" t="s">
        <v>183</v>
      </c>
      <c r="J23059" t="s">
        <v>30</v>
      </c>
      <c r="K23059">
        <v>31000</v>
      </c>
      <c r="L23059" t="s">
        <v>205</v>
      </c>
      <c r="M23059" s="3">
        <v>40634</v>
      </c>
      <c r="N23059" t="s">
        <v>22</v>
      </c>
      <c r="O23059" t="s">
        <v>41</v>
      </c>
      <c r="P23059" t="s">
        <v>89</v>
      </c>
      <c r="Q23059" t="s">
        <v>90</v>
      </c>
      <c r="R23059">
        <v>3758</v>
      </c>
      <c r="S23059" s="4">
        <v>5645.8939060000002</v>
      </c>
      <c r="T23059">
        <v>5645.89</v>
      </c>
      <c r="U23059" s="1">
        <v>41760</v>
      </c>
      <c r="V23059">
        <v>168.65</v>
      </c>
    </row>
    <row r="23060" spans="1:22" x14ac:dyDescent="0.35">
      <c r="A23060">
        <v>725713</v>
      </c>
      <c r="B23060">
        <v>921011</v>
      </c>
      <c r="C23060">
        <v>15350</v>
      </c>
      <c r="D23060">
        <v>15350</v>
      </c>
      <c r="E23060">
        <v>60</v>
      </c>
      <c r="F23060" s="2">
        <v>0.1099</v>
      </c>
      <c r="G23060" t="s">
        <v>17</v>
      </c>
      <c r="H23060" t="s">
        <v>26</v>
      </c>
      <c r="I23060">
        <v>2</v>
      </c>
      <c r="J23060" t="s">
        <v>30</v>
      </c>
      <c r="K23060">
        <v>125000</v>
      </c>
      <c r="L23060" t="s">
        <v>21</v>
      </c>
      <c r="M23060" s="3">
        <v>40664</v>
      </c>
      <c r="N23060" t="s">
        <v>22</v>
      </c>
      <c r="O23060" t="s">
        <v>31</v>
      </c>
      <c r="P23060" t="s">
        <v>169</v>
      </c>
      <c r="Q23060" t="s">
        <v>170</v>
      </c>
      <c r="R23060">
        <v>3126</v>
      </c>
      <c r="S23060" s="4">
        <v>15909.15805</v>
      </c>
      <c r="T23060">
        <v>15831.42</v>
      </c>
      <c r="U23060" s="1">
        <v>40848</v>
      </c>
      <c r="V23060">
        <v>249.34</v>
      </c>
    </row>
    <row r="23061" spans="1:22" x14ac:dyDescent="0.35">
      <c r="A23061">
        <v>725739</v>
      </c>
      <c r="B23061">
        <v>921041</v>
      </c>
      <c r="C23061">
        <v>6000</v>
      </c>
      <c r="D23061">
        <v>6000</v>
      </c>
      <c r="E23061">
        <v>36</v>
      </c>
      <c r="F23061" s="2">
        <v>0.14910000000000001</v>
      </c>
      <c r="G23061" t="s">
        <v>34</v>
      </c>
      <c r="H23061" t="s">
        <v>59</v>
      </c>
      <c r="I23061">
        <v>2</v>
      </c>
      <c r="J23061" t="s">
        <v>20</v>
      </c>
      <c r="K23061">
        <v>33864</v>
      </c>
      <c r="L23061" t="s">
        <v>206</v>
      </c>
      <c r="M23061" s="3">
        <v>40634</v>
      </c>
      <c r="N23061" t="s">
        <v>22</v>
      </c>
      <c r="O23061" t="s">
        <v>36</v>
      </c>
      <c r="P23061" t="s">
        <v>38</v>
      </c>
      <c r="Q23061" t="s">
        <v>39</v>
      </c>
      <c r="R23061">
        <v>5541</v>
      </c>
      <c r="S23061" s="4">
        <v>7027.6932159999997</v>
      </c>
      <c r="T23061">
        <v>7027.69</v>
      </c>
      <c r="U23061" s="1">
        <v>41183</v>
      </c>
      <c r="V23061">
        <v>3710.8</v>
      </c>
    </row>
    <row r="23062" spans="1:22" x14ac:dyDescent="0.35">
      <c r="A23062">
        <v>725749</v>
      </c>
      <c r="B23062">
        <v>921051</v>
      </c>
      <c r="C23062">
        <v>5000</v>
      </c>
      <c r="D23062">
        <v>5000</v>
      </c>
      <c r="E23062">
        <v>36</v>
      </c>
      <c r="F23062" s="2">
        <v>5.79E-2</v>
      </c>
      <c r="G23062" t="s">
        <v>32</v>
      </c>
      <c r="H23062" t="s">
        <v>42</v>
      </c>
      <c r="I23062">
        <v>2</v>
      </c>
      <c r="J23062" t="s">
        <v>20</v>
      </c>
      <c r="K23062">
        <v>34000</v>
      </c>
      <c r="L23062" t="s">
        <v>206</v>
      </c>
      <c r="M23062" s="3">
        <v>40634</v>
      </c>
      <c r="N23062" t="s">
        <v>22</v>
      </c>
      <c r="O23062" t="s">
        <v>36</v>
      </c>
      <c r="P23062" t="s">
        <v>119</v>
      </c>
      <c r="Q23062" t="s">
        <v>120</v>
      </c>
      <c r="R23062">
        <v>492</v>
      </c>
      <c r="S23062" s="4">
        <v>5448.4579290000001</v>
      </c>
      <c r="T23062">
        <v>5448.46</v>
      </c>
      <c r="U23062" s="1">
        <v>41609</v>
      </c>
      <c r="V23062">
        <v>919.38</v>
      </c>
    </row>
    <row r="23063" spans="1:22" x14ac:dyDescent="0.35">
      <c r="A23063">
        <v>725751</v>
      </c>
      <c r="B23063">
        <v>921053</v>
      </c>
      <c r="C23063">
        <v>7000</v>
      </c>
      <c r="D23063">
        <v>7000</v>
      </c>
      <c r="E23063">
        <v>36</v>
      </c>
      <c r="F23063" s="2">
        <v>0.1</v>
      </c>
      <c r="G23063" t="s">
        <v>17</v>
      </c>
      <c r="H23063" t="s">
        <v>40</v>
      </c>
      <c r="I23063">
        <v>7</v>
      </c>
      <c r="J23063" t="s">
        <v>20</v>
      </c>
      <c r="K23063">
        <v>44400</v>
      </c>
      <c r="L23063" t="s">
        <v>205</v>
      </c>
      <c r="M23063" s="3">
        <v>40634</v>
      </c>
      <c r="N23063" t="s">
        <v>60</v>
      </c>
      <c r="O23063" t="s">
        <v>23</v>
      </c>
      <c r="P23063" t="s">
        <v>85</v>
      </c>
      <c r="Q23063" t="s">
        <v>86</v>
      </c>
      <c r="R23063">
        <v>5705</v>
      </c>
      <c r="S23063" s="4">
        <v>533.32000000000005</v>
      </c>
      <c r="T23063">
        <v>533.32000000000005</v>
      </c>
      <c r="U23063" s="1">
        <v>40695</v>
      </c>
      <c r="V23063">
        <v>225.88</v>
      </c>
    </row>
    <row r="23064" spans="1:22" x14ac:dyDescent="0.35">
      <c r="A23064">
        <v>725778</v>
      </c>
      <c r="B23064">
        <v>921082</v>
      </c>
      <c r="C23064">
        <v>10000</v>
      </c>
      <c r="D23064">
        <v>10000</v>
      </c>
      <c r="E23064">
        <v>60</v>
      </c>
      <c r="F23064" s="2">
        <v>0.16020000000000001</v>
      </c>
      <c r="G23064" t="s">
        <v>34</v>
      </c>
      <c r="H23064" t="s">
        <v>123</v>
      </c>
      <c r="I23064">
        <v>1</v>
      </c>
      <c r="J23064" t="s">
        <v>20</v>
      </c>
      <c r="K23064">
        <v>48000</v>
      </c>
      <c r="L23064" t="s">
        <v>206</v>
      </c>
      <c r="M23064" s="3">
        <v>40634</v>
      </c>
      <c r="N23064" t="s">
        <v>22</v>
      </c>
      <c r="O23064" t="s">
        <v>23</v>
      </c>
      <c r="P23064" t="s">
        <v>162</v>
      </c>
      <c r="Q23064" t="s">
        <v>163</v>
      </c>
      <c r="R23064">
        <v>5301</v>
      </c>
      <c r="S23064" s="4">
        <v>13917.940210000001</v>
      </c>
      <c r="T23064">
        <v>13917.94</v>
      </c>
      <c r="U23064" s="1">
        <v>41821</v>
      </c>
      <c r="V23064">
        <v>4707.01</v>
      </c>
    </row>
    <row r="23065" spans="1:22" x14ac:dyDescent="0.35">
      <c r="A23065">
        <v>725780</v>
      </c>
      <c r="B23065">
        <v>921084</v>
      </c>
      <c r="C23065">
        <v>12000</v>
      </c>
      <c r="D23065">
        <v>12000</v>
      </c>
      <c r="E23065">
        <v>36</v>
      </c>
      <c r="F23065" s="2">
        <v>0.1074</v>
      </c>
      <c r="G23065" t="s">
        <v>17</v>
      </c>
      <c r="H23065" t="s">
        <v>18</v>
      </c>
      <c r="I23065">
        <v>5</v>
      </c>
      <c r="J23065" t="s">
        <v>30</v>
      </c>
      <c r="K23065">
        <v>62510</v>
      </c>
      <c r="L23065" t="s">
        <v>205</v>
      </c>
      <c r="M23065" s="3">
        <v>40634</v>
      </c>
      <c r="N23065" t="s">
        <v>22</v>
      </c>
      <c r="O23065" t="s">
        <v>36</v>
      </c>
      <c r="P23065" t="s">
        <v>91</v>
      </c>
      <c r="Q23065" t="s">
        <v>92</v>
      </c>
      <c r="R23065">
        <v>4720</v>
      </c>
      <c r="S23065" s="4">
        <v>12697.79905</v>
      </c>
      <c r="T23065">
        <v>12697.8</v>
      </c>
      <c r="U23065" s="1">
        <v>40848</v>
      </c>
      <c r="V23065">
        <v>10354.23</v>
      </c>
    </row>
    <row r="23066" spans="1:22" x14ac:dyDescent="0.35">
      <c r="A23066">
        <v>725791</v>
      </c>
      <c r="B23066">
        <v>921096</v>
      </c>
      <c r="C23066">
        <v>4800</v>
      </c>
      <c r="D23066">
        <v>4800</v>
      </c>
      <c r="E23066">
        <v>36</v>
      </c>
      <c r="F23066" s="2">
        <v>0.1074</v>
      </c>
      <c r="G23066" t="s">
        <v>17</v>
      </c>
      <c r="H23066" t="s">
        <v>18</v>
      </c>
      <c r="I23066" t="s">
        <v>29</v>
      </c>
      <c r="J23066" t="s">
        <v>20</v>
      </c>
      <c r="K23066">
        <v>103641</v>
      </c>
      <c r="L23066" t="s">
        <v>206</v>
      </c>
      <c r="M23066" s="3">
        <v>40634</v>
      </c>
      <c r="N23066" t="s">
        <v>22</v>
      </c>
      <c r="O23066" t="s">
        <v>67</v>
      </c>
      <c r="P23066" t="s">
        <v>119</v>
      </c>
      <c r="Q23066" t="s">
        <v>120</v>
      </c>
      <c r="R23066">
        <v>3649</v>
      </c>
      <c r="S23066" s="4">
        <v>5427.1439069999997</v>
      </c>
      <c r="T23066">
        <v>5427.14</v>
      </c>
      <c r="U23066" s="1">
        <v>41426</v>
      </c>
      <c r="V23066">
        <v>437.76</v>
      </c>
    </row>
    <row r="23067" spans="1:22" x14ac:dyDescent="0.35">
      <c r="A23067">
        <v>725829</v>
      </c>
      <c r="B23067">
        <v>921137</v>
      </c>
      <c r="C23067">
        <v>6000</v>
      </c>
      <c r="D23067">
        <v>6000</v>
      </c>
      <c r="E23067">
        <v>60</v>
      </c>
      <c r="F23067" s="2">
        <v>0.14910000000000001</v>
      </c>
      <c r="G23067" t="s">
        <v>34</v>
      </c>
      <c r="H23067" t="s">
        <v>59</v>
      </c>
      <c r="I23067">
        <v>2</v>
      </c>
      <c r="J23067" t="s">
        <v>20</v>
      </c>
      <c r="K23067">
        <v>55000</v>
      </c>
      <c r="L23067" t="s">
        <v>206</v>
      </c>
      <c r="M23067" s="3">
        <v>40634</v>
      </c>
      <c r="N23067" t="s">
        <v>22</v>
      </c>
      <c r="O23067" t="s">
        <v>23</v>
      </c>
      <c r="P23067" t="s">
        <v>69</v>
      </c>
      <c r="Q23067" t="s">
        <v>70</v>
      </c>
      <c r="R23067">
        <v>7</v>
      </c>
      <c r="S23067" s="4">
        <v>8207.2165490000007</v>
      </c>
      <c r="T23067">
        <v>8207.2199999999993</v>
      </c>
      <c r="U23067" s="1">
        <v>41852</v>
      </c>
      <c r="V23067">
        <v>2663.29</v>
      </c>
    </row>
    <row r="23068" spans="1:22" x14ac:dyDescent="0.35">
      <c r="A23068">
        <v>725833</v>
      </c>
      <c r="B23068">
        <v>921141</v>
      </c>
      <c r="C23068">
        <v>25000</v>
      </c>
      <c r="D23068">
        <v>25000</v>
      </c>
      <c r="E23068">
        <v>60</v>
      </c>
      <c r="F23068" s="2">
        <v>0.13059999999999999</v>
      </c>
      <c r="G23068" t="s">
        <v>27</v>
      </c>
      <c r="H23068" t="s">
        <v>28</v>
      </c>
      <c r="I23068" t="s">
        <v>29</v>
      </c>
      <c r="J23068" t="s">
        <v>30</v>
      </c>
      <c r="K23068">
        <v>45000</v>
      </c>
      <c r="L23068" t="s">
        <v>21</v>
      </c>
      <c r="M23068" s="3">
        <v>40634</v>
      </c>
      <c r="N23068" t="s">
        <v>60</v>
      </c>
      <c r="O23068" t="s">
        <v>31</v>
      </c>
      <c r="P23068" t="s">
        <v>89</v>
      </c>
      <c r="Q23068" t="s">
        <v>90</v>
      </c>
      <c r="R23068">
        <v>12893</v>
      </c>
      <c r="S23068" s="4">
        <v>28962.37</v>
      </c>
      <c r="T23068">
        <v>28962.37</v>
      </c>
      <c r="U23068" s="1">
        <v>42156</v>
      </c>
      <c r="V23068">
        <v>569.6</v>
      </c>
    </row>
    <row r="23069" spans="1:22" x14ac:dyDescent="0.35">
      <c r="A23069">
        <v>725835</v>
      </c>
      <c r="B23069">
        <v>921143</v>
      </c>
      <c r="C23069">
        <v>4500</v>
      </c>
      <c r="D23069">
        <v>4500</v>
      </c>
      <c r="E23069">
        <v>60</v>
      </c>
      <c r="F23069" s="2">
        <v>0.16769999999999999</v>
      </c>
      <c r="G23069" t="s">
        <v>65</v>
      </c>
      <c r="H23069" t="s">
        <v>66</v>
      </c>
      <c r="I23069">
        <v>4</v>
      </c>
      <c r="J23069" t="s">
        <v>30</v>
      </c>
      <c r="K23069">
        <v>64800</v>
      </c>
      <c r="L23069" t="s">
        <v>205</v>
      </c>
      <c r="M23069" s="3">
        <v>40634</v>
      </c>
      <c r="N23069" t="s">
        <v>60</v>
      </c>
      <c r="O23069" t="s">
        <v>82</v>
      </c>
      <c r="P23069" t="s">
        <v>119</v>
      </c>
      <c r="Q23069" t="s">
        <v>120</v>
      </c>
      <c r="R23069">
        <v>27736</v>
      </c>
      <c r="S23069" s="4">
        <v>311.3</v>
      </c>
      <c r="T23069">
        <v>311.3</v>
      </c>
      <c r="U23069" s="1">
        <v>40695</v>
      </c>
      <c r="V23069">
        <v>111.29</v>
      </c>
    </row>
    <row r="23070" spans="1:22" x14ac:dyDescent="0.35">
      <c r="A23070">
        <v>725871</v>
      </c>
      <c r="B23070">
        <v>894993</v>
      </c>
      <c r="C23070">
        <v>10000</v>
      </c>
      <c r="D23070">
        <v>10000</v>
      </c>
      <c r="E23070">
        <v>60</v>
      </c>
      <c r="F23070" s="2">
        <v>0.1074</v>
      </c>
      <c r="G23070" t="s">
        <v>17</v>
      </c>
      <c r="H23070" t="s">
        <v>18</v>
      </c>
      <c r="I23070">
        <v>1</v>
      </c>
      <c r="J23070" t="s">
        <v>20</v>
      </c>
      <c r="K23070">
        <v>110000</v>
      </c>
      <c r="L23070" t="s">
        <v>206</v>
      </c>
      <c r="M23070" s="3">
        <v>40634</v>
      </c>
      <c r="N23070" t="s">
        <v>22</v>
      </c>
      <c r="O23070" t="s">
        <v>41</v>
      </c>
      <c r="P23070" t="s">
        <v>24</v>
      </c>
      <c r="Q23070" t="s">
        <v>25</v>
      </c>
      <c r="R23070">
        <v>24359</v>
      </c>
      <c r="S23070" s="4">
        <v>10351.7739</v>
      </c>
      <c r="T23070">
        <v>10351.77</v>
      </c>
      <c r="U23070" s="1">
        <v>40756</v>
      </c>
      <c r="V23070">
        <v>9704.85</v>
      </c>
    </row>
    <row r="23071" spans="1:22" x14ac:dyDescent="0.35">
      <c r="A23071">
        <v>725888</v>
      </c>
      <c r="B23071">
        <v>921201</v>
      </c>
      <c r="C23071">
        <v>9975</v>
      </c>
      <c r="D23071">
        <v>9975</v>
      </c>
      <c r="E23071">
        <v>36</v>
      </c>
      <c r="F23071" s="2">
        <v>0.13059999999999999</v>
      </c>
      <c r="G23071" t="s">
        <v>27</v>
      </c>
      <c r="H23071" t="s">
        <v>28</v>
      </c>
      <c r="I23071" t="s">
        <v>29</v>
      </c>
      <c r="J23071" t="s">
        <v>20</v>
      </c>
      <c r="K23071">
        <v>83200</v>
      </c>
      <c r="L23071" t="s">
        <v>206</v>
      </c>
      <c r="M23071" s="3">
        <v>40634</v>
      </c>
      <c r="N23071" t="s">
        <v>22</v>
      </c>
      <c r="O23071" t="s">
        <v>23</v>
      </c>
      <c r="P23071" t="s">
        <v>94</v>
      </c>
      <c r="Q23071" t="s">
        <v>95</v>
      </c>
      <c r="R23071">
        <v>22564</v>
      </c>
      <c r="S23071" s="4">
        <v>11526.786990000001</v>
      </c>
      <c r="T23071">
        <v>11526.79</v>
      </c>
      <c r="U23071" s="1">
        <v>41183</v>
      </c>
      <c r="V23071">
        <v>5814.61</v>
      </c>
    </row>
    <row r="23072" spans="1:22" x14ac:dyDescent="0.35">
      <c r="A23072">
        <v>725895</v>
      </c>
      <c r="B23072">
        <v>921210</v>
      </c>
      <c r="C23072">
        <v>28000</v>
      </c>
      <c r="D23072">
        <v>28000</v>
      </c>
      <c r="E23072">
        <v>36</v>
      </c>
      <c r="F23072" s="2">
        <v>0.14910000000000001</v>
      </c>
      <c r="G23072" t="s">
        <v>34</v>
      </c>
      <c r="H23072" t="s">
        <v>59</v>
      </c>
      <c r="I23072" t="s">
        <v>29</v>
      </c>
      <c r="J23072" t="s">
        <v>30</v>
      </c>
      <c r="K23072">
        <v>180000</v>
      </c>
      <c r="L23072" t="s">
        <v>21</v>
      </c>
      <c r="M23072" s="3">
        <v>40634</v>
      </c>
      <c r="N23072" t="s">
        <v>22</v>
      </c>
      <c r="O23072" t="s">
        <v>36</v>
      </c>
      <c r="P23072" t="s">
        <v>85</v>
      </c>
      <c r="Q23072" t="s">
        <v>86</v>
      </c>
      <c r="R23072">
        <v>29095</v>
      </c>
      <c r="S23072" s="4">
        <v>34898.201609999996</v>
      </c>
      <c r="T23072">
        <v>34898.199999999997</v>
      </c>
      <c r="U23072" s="1">
        <v>41760</v>
      </c>
      <c r="V23072">
        <v>1011.23</v>
      </c>
    </row>
    <row r="23073" spans="1:22" x14ac:dyDescent="0.35">
      <c r="A23073">
        <v>725896</v>
      </c>
      <c r="B23073">
        <v>921211</v>
      </c>
      <c r="C23073">
        <v>10000</v>
      </c>
      <c r="D23073">
        <v>10000</v>
      </c>
      <c r="E23073">
        <v>36</v>
      </c>
      <c r="F23073" s="2">
        <v>0.1111</v>
      </c>
      <c r="G23073" t="s">
        <v>17</v>
      </c>
      <c r="H23073" t="s">
        <v>37</v>
      </c>
      <c r="I23073">
        <v>3</v>
      </c>
      <c r="J23073" t="s">
        <v>30</v>
      </c>
      <c r="K23073">
        <v>170004</v>
      </c>
      <c r="L23073" t="s">
        <v>206</v>
      </c>
      <c r="M23073" s="3">
        <v>40634</v>
      </c>
      <c r="N23073" t="s">
        <v>22</v>
      </c>
      <c r="O23073" t="s">
        <v>23</v>
      </c>
      <c r="P23073" t="s">
        <v>96</v>
      </c>
      <c r="Q23073" t="s">
        <v>97</v>
      </c>
      <c r="R23073">
        <v>59045</v>
      </c>
      <c r="S23073" s="4">
        <v>11804.689319999999</v>
      </c>
      <c r="T23073">
        <v>11509.57</v>
      </c>
      <c r="U23073" s="1">
        <v>41760</v>
      </c>
      <c r="V23073">
        <v>368.06</v>
      </c>
    </row>
    <row r="23074" spans="1:22" x14ac:dyDescent="0.35">
      <c r="A23074">
        <v>725914</v>
      </c>
      <c r="B23074">
        <v>921231</v>
      </c>
      <c r="C23074">
        <v>10000</v>
      </c>
      <c r="D23074">
        <v>10000</v>
      </c>
      <c r="E23074">
        <v>36</v>
      </c>
      <c r="F23074" s="2">
        <v>0.1074</v>
      </c>
      <c r="G23074" t="s">
        <v>17</v>
      </c>
      <c r="H23074" t="s">
        <v>18</v>
      </c>
      <c r="I23074">
        <v>7</v>
      </c>
      <c r="J23074" t="s">
        <v>30</v>
      </c>
      <c r="K23074">
        <v>74000</v>
      </c>
      <c r="L23074" t="s">
        <v>21</v>
      </c>
      <c r="M23074" s="3">
        <v>40634</v>
      </c>
      <c r="N23074" t="s">
        <v>22</v>
      </c>
      <c r="O23074" t="s">
        <v>110</v>
      </c>
      <c r="P23074" t="s">
        <v>85</v>
      </c>
      <c r="Q23074" t="s">
        <v>86</v>
      </c>
      <c r="R23074">
        <v>54095</v>
      </c>
      <c r="S23074" s="4">
        <v>11303.09772</v>
      </c>
      <c r="T23074">
        <v>11105.29</v>
      </c>
      <c r="U23074" s="1">
        <v>41275</v>
      </c>
      <c r="V23074">
        <v>1619.23</v>
      </c>
    </row>
    <row r="23075" spans="1:22" x14ac:dyDescent="0.35">
      <c r="A23075">
        <v>725919</v>
      </c>
      <c r="B23075">
        <v>921236</v>
      </c>
      <c r="C23075">
        <v>5000</v>
      </c>
      <c r="D23075">
        <v>5000</v>
      </c>
      <c r="E23075">
        <v>36</v>
      </c>
      <c r="F23075" s="2">
        <v>9.6299999999999997E-2</v>
      </c>
      <c r="G23075" t="s">
        <v>17</v>
      </c>
      <c r="H23075" t="s">
        <v>58</v>
      </c>
      <c r="I23075">
        <v>9</v>
      </c>
      <c r="J23075" t="s">
        <v>30</v>
      </c>
      <c r="K23075">
        <v>66500</v>
      </c>
      <c r="L23075" t="s">
        <v>205</v>
      </c>
      <c r="M23075" s="3">
        <v>40634</v>
      </c>
      <c r="N23075" t="s">
        <v>22</v>
      </c>
      <c r="O23075" t="s">
        <v>31</v>
      </c>
      <c r="P23075" t="s">
        <v>24</v>
      </c>
      <c r="Q23075" t="s">
        <v>25</v>
      </c>
      <c r="R23075">
        <v>6218</v>
      </c>
      <c r="S23075" s="4">
        <v>5356.8478859999996</v>
      </c>
      <c r="T23075">
        <v>5356.85</v>
      </c>
      <c r="U23075" s="1">
        <v>40969</v>
      </c>
      <c r="V23075">
        <v>3915.56</v>
      </c>
    </row>
    <row r="23076" spans="1:22" x14ac:dyDescent="0.35">
      <c r="A23076">
        <v>725930</v>
      </c>
      <c r="B23076">
        <v>921248</v>
      </c>
      <c r="C23076">
        <v>25000</v>
      </c>
      <c r="D23076">
        <v>25000</v>
      </c>
      <c r="E23076">
        <v>60</v>
      </c>
      <c r="F23076" s="2">
        <v>0.13800000000000001</v>
      </c>
      <c r="G23076" t="s">
        <v>27</v>
      </c>
      <c r="H23076" t="s">
        <v>77</v>
      </c>
      <c r="I23076" t="s">
        <v>29</v>
      </c>
      <c r="J23076" t="s">
        <v>30</v>
      </c>
      <c r="K23076">
        <v>105000</v>
      </c>
      <c r="L23076" t="s">
        <v>21</v>
      </c>
      <c r="M23076" s="3">
        <v>40634</v>
      </c>
      <c r="N23076" t="s">
        <v>60</v>
      </c>
      <c r="O23076" t="s">
        <v>110</v>
      </c>
      <c r="P23076" t="s">
        <v>85</v>
      </c>
      <c r="Q23076" t="s">
        <v>86</v>
      </c>
      <c r="R23076">
        <v>17215</v>
      </c>
      <c r="S23076" s="4">
        <v>21162.04</v>
      </c>
      <c r="T23076">
        <v>21141</v>
      </c>
      <c r="U23076" s="1">
        <v>41609</v>
      </c>
      <c r="V23076">
        <v>551.20000000000005</v>
      </c>
    </row>
    <row r="23077" spans="1:22" x14ac:dyDescent="0.35">
      <c r="A23077">
        <v>725933</v>
      </c>
      <c r="B23077">
        <v>921253</v>
      </c>
      <c r="C23077">
        <v>13500</v>
      </c>
      <c r="D23077">
        <v>13500</v>
      </c>
      <c r="E23077">
        <v>36</v>
      </c>
      <c r="F23077" s="2">
        <v>7.6600000000000001E-2</v>
      </c>
      <c r="G23077" t="s">
        <v>32</v>
      </c>
      <c r="H23077" t="s">
        <v>33</v>
      </c>
      <c r="I23077">
        <v>3</v>
      </c>
      <c r="J23077" t="s">
        <v>30</v>
      </c>
      <c r="K23077">
        <v>34000</v>
      </c>
      <c r="L23077" t="s">
        <v>21</v>
      </c>
      <c r="M23077" s="3">
        <v>40634</v>
      </c>
      <c r="N23077" t="s">
        <v>22</v>
      </c>
      <c r="O23077" t="s">
        <v>41</v>
      </c>
      <c r="P23077" t="s">
        <v>72</v>
      </c>
      <c r="Q23077" t="s">
        <v>73</v>
      </c>
      <c r="R23077">
        <v>3743</v>
      </c>
      <c r="S23077" s="4">
        <v>13752.604590000001</v>
      </c>
      <c r="T23077">
        <v>13727.13</v>
      </c>
      <c r="U23077" s="1">
        <v>40725</v>
      </c>
      <c r="V23077">
        <v>12917.41</v>
      </c>
    </row>
    <row r="23078" spans="1:22" x14ac:dyDescent="0.35">
      <c r="A23078">
        <v>725939</v>
      </c>
      <c r="B23078">
        <v>921260</v>
      </c>
      <c r="C23078">
        <v>10000</v>
      </c>
      <c r="D23078">
        <v>10000</v>
      </c>
      <c r="E23078">
        <v>60</v>
      </c>
      <c r="F23078" s="2">
        <v>0.18790000000000001</v>
      </c>
      <c r="G23078" t="s">
        <v>65</v>
      </c>
      <c r="H23078" t="s">
        <v>143</v>
      </c>
      <c r="I23078" t="s">
        <v>29</v>
      </c>
      <c r="J23078" t="s">
        <v>20</v>
      </c>
      <c r="K23078">
        <v>83374</v>
      </c>
      <c r="L23078" t="s">
        <v>206</v>
      </c>
      <c r="M23078" s="3">
        <v>40664</v>
      </c>
      <c r="N23078" t="s">
        <v>60</v>
      </c>
      <c r="O23078" t="s">
        <v>36</v>
      </c>
      <c r="P23078" t="s">
        <v>24</v>
      </c>
      <c r="Q23078" t="s">
        <v>25</v>
      </c>
      <c r="R23078">
        <v>34614</v>
      </c>
      <c r="S23078" s="4">
        <v>1544.28</v>
      </c>
      <c r="T23078">
        <v>1544.28</v>
      </c>
      <c r="U23078" s="1">
        <v>40848</v>
      </c>
      <c r="V23078">
        <v>258.26</v>
      </c>
    </row>
    <row r="23079" spans="1:22" x14ac:dyDescent="0.35">
      <c r="A23079">
        <v>725962</v>
      </c>
      <c r="B23079">
        <v>921284</v>
      </c>
      <c r="C23079">
        <v>5000</v>
      </c>
      <c r="D23079">
        <v>5000</v>
      </c>
      <c r="E23079">
        <v>60</v>
      </c>
      <c r="F23079" s="2">
        <v>0.13059999999999999</v>
      </c>
      <c r="G23079" t="s">
        <v>27</v>
      </c>
      <c r="H23079" t="s">
        <v>28</v>
      </c>
      <c r="I23079">
        <v>2</v>
      </c>
      <c r="J23079" t="s">
        <v>20</v>
      </c>
      <c r="K23079">
        <v>27300</v>
      </c>
      <c r="L23079" t="s">
        <v>206</v>
      </c>
      <c r="M23079" s="3">
        <v>40634</v>
      </c>
      <c r="N23079" t="s">
        <v>60</v>
      </c>
      <c r="O23079" t="s">
        <v>23</v>
      </c>
      <c r="P23079" t="s">
        <v>144</v>
      </c>
      <c r="Q23079" t="s">
        <v>145</v>
      </c>
      <c r="R23079">
        <v>8121</v>
      </c>
      <c r="S23079" s="4">
        <v>2378.73</v>
      </c>
      <c r="T23079">
        <v>2378.73</v>
      </c>
      <c r="U23079" s="1">
        <v>41214</v>
      </c>
      <c r="V23079">
        <v>113.92</v>
      </c>
    </row>
    <row r="23080" spans="1:22" x14ac:dyDescent="0.35">
      <c r="A23080">
        <v>725985</v>
      </c>
      <c r="B23080">
        <v>921307</v>
      </c>
      <c r="C23080">
        <v>24000</v>
      </c>
      <c r="D23080">
        <v>14800</v>
      </c>
      <c r="E23080">
        <v>60</v>
      </c>
      <c r="F23080" s="2">
        <v>0.15989999999999999</v>
      </c>
      <c r="G23080" t="s">
        <v>34</v>
      </c>
      <c r="H23080" t="s">
        <v>59</v>
      </c>
      <c r="I23080" t="s">
        <v>19</v>
      </c>
      <c r="J23080" t="s">
        <v>20</v>
      </c>
      <c r="K23080">
        <v>77196</v>
      </c>
      <c r="L23080" t="s">
        <v>21</v>
      </c>
      <c r="M23080" s="3">
        <v>40664</v>
      </c>
      <c r="N23080" t="s">
        <v>22</v>
      </c>
      <c r="O23080" t="s">
        <v>43</v>
      </c>
      <c r="P23080" t="s">
        <v>91</v>
      </c>
      <c r="Q23080" t="s">
        <v>92</v>
      </c>
      <c r="R23080">
        <v>2033</v>
      </c>
      <c r="S23080" s="4">
        <v>21553.040000000001</v>
      </c>
      <c r="T23080">
        <v>21516.83</v>
      </c>
      <c r="U23080" s="1">
        <v>42491</v>
      </c>
      <c r="V23080">
        <v>359.7</v>
      </c>
    </row>
    <row r="23081" spans="1:22" x14ac:dyDescent="0.35">
      <c r="A23081">
        <v>725986</v>
      </c>
      <c r="B23081">
        <v>921308</v>
      </c>
      <c r="C23081">
        <v>4000</v>
      </c>
      <c r="D23081">
        <v>4000</v>
      </c>
      <c r="E23081">
        <v>36</v>
      </c>
      <c r="F23081" s="2">
        <v>6.9199999999999998E-2</v>
      </c>
      <c r="G23081" t="s">
        <v>32</v>
      </c>
      <c r="H23081" t="s">
        <v>74</v>
      </c>
      <c r="I23081" t="s">
        <v>19</v>
      </c>
      <c r="J23081" t="s">
        <v>20</v>
      </c>
      <c r="K23081">
        <v>50000</v>
      </c>
      <c r="L23081" t="s">
        <v>206</v>
      </c>
      <c r="M23081" s="3">
        <v>40634</v>
      </c>
      <c r="N23081" t="s">
        <v>22</v>
      </c>
      <c r="O23081" t="s">
        <v>71</v>
      </c>
      <c r="P23081" t="s">
        <v>46</v>
      </c>
      <c r="Q23081" t="s">
        <v>47</v>
      </c>
      <c r="R23081">
        <v>429</v>
      </c>
      <c r="S23081" s="4">
        <v>4089.06</v>
      </c>
      <c r="T23081">
        <v>4089.06</v>
      </c>
      <c r="U23081" s="1">
        <v>40787</v>
      </c>
      <c r="V23081">
        <v>3719.42</v>
      </c>
    </row>
    <row r="23082" spans="1:22" x14ac:dyDescent="0.35">
      <c r="A23082">
        <v>725989</v>
      </c>
      <c r="B23082">
        <v>921311</v>
      </c>
      <c r="C23082">
        <v>8000</v>
      </c>
      <c r="D23082">
        <v>8000</v>
      </c>
      <c r="E23082">
        <v>36</v>
      </c>
      <c r="F23082" s="2">
        <v>5.79E-2</v>
      </c>
      <c r="G23082" t="s">
        <v>32</v>
      </c>
      <c r="H23082" t="s">
        <v>42</v>
      </c>
      <c r="I23082" t="s">
        <v>29</v>
      </c>
      <c r="J23082" t="s">
        <v>30</v>
      </c>
      <c r="K23082">
        <v>89440</v>
      </c>
      <c r="L23082" t="s">
        <v>206</v>
      </c>
      <c r="M23082" s="3">
        <v>40634</v>
      </c>
      <c r="N23082" t="s">
        <v>22</v>
      </c>
      <c r="O23082" t="s">
        <v>31</v>
      </c>
      <c r="P23082" t="s">
        <v>94</v>
      </c>
      <c r="Q23082" t="s">
        <v>95</v>
      </c>
      <c r="R23082">
        <v>31533</v>
      </c>
      <c r="S23082" s="4">
        <v>8734.1245579999995</v>
      </c>
      <c r="T23082">
        <v>8734.1200000000008</v>
      </c>
      <c r="U23082" s="1">
        <v>41760</v>
      </c>
      <c r="V23082">
        <v>263.81</v>
      </c>
    </row>
    <row r="23083" spans="1:22" x14ac:dyDescent="0.35">
      <c r="A23083">
        <v>726018</v>
      </c>
      <c r="B23083">
        <v>921342</v>
      </c>
      <c r="C23083">
        <v>4500</v>
      </c>
      <c r="D23083">
        <v>4500</v>
      </c>
      <c r="E23083">
        <v>36</v>
      </c>
      <c r="F23083" s="2">
        <v>5.79E-2</v>
      </c>
      <c r="G23083" t="s">
        <v>32</v>
      </c>
      <c r="H23083" t="s">
        <v>42</v>
      </c>
      <c r="I23083">
        <v>5</v>
      </c>
      <c r="J23083" t="s">
        <v>20</v>
      </c>
      <c r="K23083">
        <v>24000</v>
      </c>
      <c r="L23083" t="s">
        <v>21</v>
      </c>
      <c r="M23083" s="3">
        <v>40634</v>
      </c>
      <c r="N23083" t="s">
        <v>22</v>
      </c>
      <c r="O23083" t="s">
        <v>31</v>
      </c>
      <c r="P23083" t="s">
        <v>75</v>
      </c>
      <c r="Q23083" t="s">
        <v>76</v>
      </c>
      <c r="R23083">
        <v>285</v>
      </c>
      <c r="S23083" s="4">
        <v>4912.9249849999997</v>
      </c>
      <c r="T23083">
        <v>4912.92</v>
      </c>
      <c r="U23083" s="1">
        <v>41760</v>
      </c>
      <c r="V23083">
        <v>155.03</v>
      </c>
    </row>
    <row r="23084" spans="1:22" x14ac:dyDescent="0.35">
      <c r="A23084">
        <v>726025</v>
      </c>
      <c r="B23084">
        <v>921349</v>
      </c>
      <c r="C23084">
        <v>5100</v>
      </c>
      <c r="D23084">
        <v>5100</v>
      </c>
      <c r="E23084">
        <v>36</v>
      </c>
      <c r="F23084" s="2">
        <v>0.1</v>
      </c>
      <c r="G23084" t="s">
        <v>17</v>
      </c>
      <c r="H23084" t="s">
        <v>40</v>
      </c>
      <c r="I23084">
        <v>4</v>
      </c>
      <c r="J23084" t="s">
        <v>20</v>
      </c>
      <c r="K23084">
        <v>45000</v>
      </c>
      <c r="L23084" t="s">
        <v>206</v>
      </c>
      <c r="M23084" s="3">
        <v>40634</v>
      </c>
      <c r="N23084" t="s">
        <v>22</v>
      </c>
      <c r="O23084" t="s">
        <v>82</v>
      </c>
      <c r="P23084" t="s">
        <v>46</v>
      </c>
      <c r="Q23084" t="s">
        <v>47</v>
      </c>
      <c r="R23084">
        <v>2326</v>
      </c>
      <c r="S23084" s="4">
        <v>5924.2131010000003</v>
      </c>
      <c r="T23084">
        <v>5924.21</v>
      </c>
      <c r="U23084" s="1">
        <v>41760</v>
      </c>
      <c r="V23084">
        <v>179.41</v>
      </c>
    </row>
    <row r="23085" spans="1:22" x14ac:dyDescent="0.35">
      <c r="A23085">
        <v>726037</v>
      </c>
      <c r="B23085">
        <v>921361</v>
      </c>
      <c r="C23085">
        <v>5600</v>
      </c>
      <c r="D23085">
        <v>5600</v>
      </c>
      <c r="E23085">
        <v>36</v>
      </c>
      <c r="F23085" s="2">
        <v>0.14910000000000001</v>
      </c>
      <c r="G23085" t="s">
        <v>34</v>
      </c>
      <c r="H23085" t="s">
        <v>59</v>
      </c>
      <c r="I23085">
        <v>2</v>
      </c>
      <c r="J23085" t="s">
        <v>20</v>
      </c>
      <c r="K23085">
        <v>66500</v>
      </c>
      <c r="L23085" t="s">
        <v>205</v>
      </c>
      <c r="M23085" s="3">
        <v>40634</v>
      </c>
      <c r="N23085" t="s">
        <v>60</v>
      </c>
      <c r="O23085" t="s">
        <v>23</v>
      </c>
      <c r="P23085" t="s">
        <v>24</v>
      </c>
      <c r="Q23085" t="s">
        <v>25</v>
      </c>
      <c r="R23085">
        <v>12962</v>
      </c>
      <c r="S23085" s="4">
        <v>1192.1600000000001</v>
      </c>
      <c r="T23085">
        <v>1192.1600000000001</v>
      </c>
      <c r="U23085" s="1">
        <v>40787</v>
      </c>
      <c r="V23085">
        <v>193.88</v>
      </c>
    </row>
    <row r="23086" spans="1:22" x14ac:dyDescent="0.35">
      <c r="A23086">
        <v>726038</v>
      </c>
      <c r="B23086">
        <v>921363</v>
      </c>
      <c r="C23086">
        <v>35000</v>
      </c>
      <c r="D23086">
        <v>35000</v>
      </c>
      <c r="E23086">
        <v>60</v>
      </c>
      <c r="F23086" s="2">
        <v>0.1268</v>
      </c>
      <c r="G23086" t="s">
        <v>27</v>
      </c>
      <c r="H23086" t="s">
        <v>44</v>
      </c>
      <c r="I23086" t="s">
        <v>29</v>
      </c>
      <c r="J23086" t="s">
        <v>30</v>
      </c>
      <c r="K23086">
        <v>80000</v>
      </c>
      <c r="L23086" t="s">
        <v>21</v>
      </c>
      <c r="M23086" s="3">
        <v>40634</v>
      </c>
      <c r="N23086" t="s">
        <v>60</v>
      </c>
      <c r="O23086" t="s">
        <v>23</v>
      </c>
      <c r="P23086" t="s">
        <v>46</v>
      </c>
      <c r="Q23086" t="s">
        <v>47</v>
      </c>
      <c r="R23086">
        <v>44646</v>
      </c>
      <c r="S23086" s="4">
        <v>22033.94</v>
      </c>
      <c r="T23086">
        <v>22002.55</v>
      </c>
      <c r="U23086" s="1">
        <v>41365</v>
      </c>
      <c r="V23086">
        <v>8600</v>
      </c>
    </row>
    <row r="23087" spans="1:22" x14ac:dyDescent="0.35">
      <c r="A23087">
        <v>726070</v>
      </c>
      <c r="B23087">
        <v>921395</v>
      </c>
      <c r="C23087">
        <v>5000</v>
      </c>
      <c r="D23087">
        <v>5000</v>
      </c>
      <c r="E23087">
        <v>36</v>
      </c>
      <c r="F23087" s="2">
        <v>0.1565</v>
      </c>
      <c r="G23087" t="s">
        <v>34</v>
      </c>
      <c r="H23087" t="s">
        <v>35</v>
      </c>
      <c r="I23087">
        <v>3</v>
      </c>
      <c r="J23087" t="s">
        <v>30</v>
      </c>
      <c r="K23087">
        <v>25380</v>
      </c>
      <c r="L23087" t="s">
        <v>206</v>
      </c>
      <c r="M23087" s="3">
        <v>40634</v>
      </c>
      <c r="N23087" t="s">
        <v>22</v>
      </c>
      <c r="O23087" t="s">
        <v>23</v>
      </c>
      <c r="P23087" t="s">
        <v>53</v>
      </c>
      <c r="Q23087" t="s">
        <v>54</v>
      </c>
      <c r="R23087">
        <v>4287</v>
      </c>
      <c r="S23087" s="4">
        <v>6290.6611789999997</v>
      </c>
      <c r="T23087">
        <v>6290.66</v>
      </c>
      <c r="U23087" s="1">
        <v>41671</v>
      </c>
      <c r="V23087">
        <v>530.95000000000005</v>
      </c>
    </row>
    <row r="23088" spans="1:22" x14ac:dyDescent="0.35">
      <c r="A23088">
        <v>726080</v>
      </c>
      <c r="B23088">
        <v>921407</v>
      </c>
      <c r="C23088">
        <v>16000</v>
      </c>
      <c r="D23088">
        <v>16000</v>
      </c>
      <c r="E23088">
        <v>60</v>
      </c>
      <c r="F23088" s="2">
        <v>0.14910000000000001</v>
      </c>
      <c r="G23088" t="s">
        <v>34</v>
      </c>
      <c r="H23088" t="s">
        <v>59</v>
      </c>
      <c r="I23088">
        <v>6</v>
      </c>
      <c r="J23088" t="s">
        <v>20</v>
      </c>
      <c r="K23088">
        <v>65500</v>
      </c>
      <c r="L23088" t="s">
        <v>206</v>
      </c>
      <c r="M23088" s="3">
        <v>40634</v>
      </c>
      <c r="N23088" t="s">
        <v>22</v>
      </c>
      <c r="O23088" t="s">
        <v>23</v>
      </c>
      <c r="P23088" t="s">
        <v>56</v>
      </c>
      <c r="Q23088" t="s">
        <v>57</v>
      </c>
      <c r="R23088">
        <v>28218</v>
      </c>
      <c r="S23088" s="4">
        <v>18230.961490000002</v>
      </c>
      <c r="T23088">
        <v>18230.96</v>
      </c>
      <c r="U23088" s="1">
        <v>41061</v>
      </c>
      <c r="V23088">
        <v>23.54</v>
      </c>
    </row>
    <row r="23089" spans="1:22" x14ac:dyDescent="0.35">
      <c r="A23089">
        <v>726130</v>
      </c>
      <c r="B23089">
        <v>921462</v>
      </c>
      <c r="C23089">
        <v>16000</v>
      </c>
      <c r="D23089">
        <v>16000</v>
      </c>
      <c r="E23089">
        <v>36</v>
      </c>
      <c r="F23089" s="2">
        <v>5.79E-2</v>
      </c>
      <c r="G23089" t="s">
        <v>32</v>
      </c>
      <c r="H23089" t="s">
        <v>42</v>
      </c>
      <c r="I23089">
        <v>6</v>
      </c>
      <c r="J23089" t="s">
        <v>20</v>
      </c>
      <c r="K23089">
        <v>80000</v>
      </c>
      <c r="L23089" t="s">
        <v>206</v>
      </c>
      <c r="M23089" s="3">
        <v>40634</v>
      </c>
      <c r="N23089" t="s">
        <v>22</v>
      </c>
      <c r="O23089" t="s">
        <v>36</v>
      </c>
      <c r="P23089" t="s">
        <v>56</v>
      </c>
      <c r="Q23089" t="s">
        <v>57</v>
      </c>
      <c r="R23089">
        <v>482</v>
      </c>
      <c r="S23089" s="4">
        <v>17200.882509999999</v>
      </c>
      <c r="T23089">
        <v>17200.88</v>
      </c>
      <c r="U23089" s="1">
        <v>41640</v>
      </c>
      <c r="V23089">
        <v>485.31</v>
      </c>
    </row>
    <row r="23090" spans="1:22" x14ac:dyDescent="0.35">
      <c r="A23090">
        <v>726165</v>
      </c>
      <c r="B23090">
        <v>921500</v>
      </c>
      <c r="C23090">
        <v>15000</v>
      </c>
      <c r="D23090">
        <v>15000</v>
      </c>
      <c r="E23090">
        <v>36</v>
      </c>
      <c r="F23090" s="2">
        <v>0.1268</v>
      </c>
      <c r="G23090" t="s">
        <v>27</v>
      </c>
      <c r="H23090" t="s">
        <v>44</v>
      </c>
      <c r="I23090">
        <v>6</v>
      </c>
      <c r="J23090" t="s">
        <v>30</v>
      </c>
      <c r="K23090">
        <v>95000</v>
      </c>
      <c r="L23090" t="s">
        <v>21</v>
      </c>
      <c r="M23090" s="3">
        <v>40634</v>
      </c>
      <c r="N23090" t="s">
        <v>22</v>
      </c>
      <c r="O23090" t="s">
        <v>31</v>
      </c>
      <c r="P23090" t="s">
        <v>69</v>
      </c>
      <c r="Q23090" t="s">
        <v>70</v>
      </c>
      <c r="R23090">
        <v>14824</v>
      </c>
      <c r="S23090" s="4">
        <v>18111.54219</v>
      </c>
      <c r="T23090">
        <v>18081.36</v>
      </c>
      <c r="U23090" s="1">
        <v>41760</v>
      </c>
      <c r="V23090">
        <v>547.25</v>
      </c>
    </row>
    <row r="23091" spans="1:22" x14ac:dyDescent="0.35">
      <c r="A23091">
        <v>726194</v>
      </c>
      <c r="B23091">
        <v>921531</v>
      </c>
      <c r="C23091">
        <v>2000</v>
      </c>
      <c r="D23091">
        <v>2000</v>
      </c>
      <c r="E23091">
        <v>36</v>
      </c>
      <c r="F23091" s="2">
        <v>0.13059999999999999</v>
      </c>
      <c r="G23091" t="s">
        <v>27</v>
      </c>
      <c r="H23091" t="s">
        <v>28</v>
      </c>
      <c r="I23091" t="s">
        <v>183</v>
      </c>
      <c r="J23091" t="s">
        <v>20</v>
      </c>
      <c r="K23091">
        <v>60000</v>
      </c>
      <c r="L23091" t="s">
        <v>206</v>
      </c>
      <c r="M23091" s="3">
        <v>40634</v>
      </c>
      <c r="N23091" t="s">
        <v>22</v>
      </c>
      <c r="O23091" t="s">
        <v>41</v>
      </c>
      <c r="P23091" t="s">
        <v>130</v>
      </c>
      <c r="Q23091" t="s">
        <v>131</v>
      </c>
      <c r="R23091">
        <v>6001</v>
      </c>
      <c r="S23091" s="4">
        <v>2364.8326619999998</v>
      </c>
      <c r="T23091">
        <v>2364.83</v>
      </c>
      <c r="U23091" s="1">
        <v>41334</v>
      </c>
      <c r="V23091">
        <v>882.79</v>
      </c>
    </row>
    <row r="23092" spans="1:22" x14ac:dyDescent="0.35">
      <c r="A23092">
        <v>726230</v>
      </c>
      <c r="B23092">
        <v>921568</v>
      </c>
      <c r="C23092">
        <v>5000</v>
      </c>
      <c r="D23092">
        <v>5000</v>
      </c>
      <c r="E23092">
        <v>36</v>
      </c>
      <c r="F23092" s="2">
        <v>0.1111</v>
      </c>
      <c r="G23092" t="s">
        <v>17</v>
      </c>
      <c r="H23092" t="s">
        <v>37</v>
      </c>
      <c r="I23092" t="s">
        <v>29</v>
      </c>
      <c r="J23092" t="s">
        <v>20</v>
      </c>
      <c r="K23092">
        <v>22944</v>
      </c>
      <c r="L23092" t="s">
        <v>206</v>
      </c>
      <c r="M23092" s="3">
        <v>40634</v>
      </c>
      <c r="N23092" t="s">
        <v>22</v>
      </c>
      <c r="O23092" t="s">
        <v>31</v>
      </c>
      <c r="P23092" t="s">
        <v>63</v>
      </c>
      <c r="Q23092" t="s">
        <v>64</v>
      </c>
      <c r="R23092">
        <v>775</v>
      </c>
      <c r="S23092" s="4">
        <v>5902.3121890000002</v>
      </c>
      <c r="T23092">
        <v>5902.31</v>
      </c>
      <c r="U23092" s="1">
        <v>41760</v>
      </c>
      <c r="V23092">
        <v>181.97</v>
      </c>
    </row>
    <row r="23093" spans="1:22" x14ac:dyDescent="0.35">
      <c r="A23093">
        <v>726232</v>
      </c>
      <c r="B23093">
        <v>921570</v>
      </c>
      <c r="C23093">
        <v>6500</v>
      </c>
      <c r="D23093">
        <v>6500</v>
      </c>
      <c r="E23093">
        <v>36</v>
      </c>
      <c r="F23093" s="2">
        <v>0.1074</v>
      </c>
      <c r="G23093" t="s">
        <v>17</v>
      </c>
      <c r="H23093" t="s">
        <v>18</v>
      </c>
      <c r="I23093">
        <v>1</v>
      </c>
      <c r="J23093" t="s">
        <v>20</v>
      </c>
      <c r="K23093">
        <v>40000</v>
      </c>
      <c r="L23093" t="s">
        <v>206</v>
      </c>
      <c r="M23093" s="3">
        <v>40634</v>
      </c>
      <c r="N23093" t="s">
        <v>22</v>
      </c>
      <c r="O23093" t="s">
        <v>71</v>
      </c>
      <c r="P23093" t="s">
        <v>85</v>
      </c>
      <c r="Q23093" t="s">
        <v>86</v>
      </c>
      <c r="R23093">
        <v>2909</v>
      </c>
      <c r="S23093" s="4">
        <v>7415.7454129999996</v>
      </c>
      <c r="T23093">
        <v>7415.75</v>
      </c>
      <c r="U23093" s="1">
        <v>41275</v>
      </c>
      <c r="V23093">
        <v>3183.88</v>
      </c>
    </row>
    <row r="23094" spans="1:22" x14ac:dyDescent="0.35">
      <c r="A23094">
        <v>726234</v>
      </c>
      <c r="B23094">
        <v>921576</v>
      </c>
      <c r="C23094">
        <v>17000</v>
      </c>
      <c r="D23094">
        <v>17000</v>
      </c>
      <c r="E23094">
        <v>60</v>
      </c>
      <c r="F23094" s="2">
        <v>0.11990000000000001</v>
      </c>
      <c r="G23094" t="s">
        <v>17</v>
      </c>
      <c r="H23094" t="s">
        <v>37</v>
      </c>
      <c r="I23094" t="s">
        <v>29</v>
      </c>
      <c r="J23094" t="s">
        <v>30</v>
      </c>
      <c r="K23094">
        <v>58000</v>
      </c>
      <c r="L23094" t="s">
        <v>21</v>
      </c>
      <c r="M23094" s="3">
        <v>40664</v>
      </c>
      <c r="N23094" t="s">
        <v>60</v>
      </c>
      <c r="O23094" t="s">
        <v>36</v>
      </c>
      <c r="P23094" t="s">
        <v>24</v>
      </c>
      <c r="Q23094" t="s">
        <v>25</v>
      </c>
      <c r="R23094">
        <v>49550</v>
      </c>
      <c r="S23094" s="4">
        <v>9311.51</v>
      </c>
      <c r="T23094">
        <v>9147.15</v>
      </c>
      <c r="U23094" s="1">
        <v>40909</v>
      </c>
      <c r="V23094">
        <v>8184.05</v>
      </c>
    </row>
    <row r="23095" spans="1:22" x14ac:dyDescent="0.35">
      <c r="A23095">
        <v>726242</v>
      </c>
      <c r="B23095">
        <v>921586</v>
      </c>
      <c r="C23095">
        <v>14400</v>
      </c>
      <c r="D23095">
        <v>14400</v>
      </c>
      <c r="E23095">
        <v>60</v>
      </c>
      <c r="F23095" s="2">
        <v>0.1825</v>
      </c>
      <c r="G23095" t="s">
        <v>104</v>
      </c>
      <c r="H23095" t="s">
        <v>111</v>
      </c>
      <c r="I23095">
        <v>6</v>
      </c>
      <c r="J23095" t="s">
        <v>30</v>
      </c>
      <c r="K23095">
        <v>135996</v>
      </c>
      <c r="L23095" t="s">
        <v>205</v>
      </c>
      <c r="M23095" s="3">
        <v>40634</v>
      </c>
      <c r="N23095" t="s">
        <v>22</v>
      </c>
      <c r="O23095" t="s">
        <v>23</v>
      </c>
      <c r="P23095" t="s">
        <v>119</v>
      </c>
      <c r="Q23095" t="s">
        <v>120</v>
      </c>
      <c r="R23095">
        <v>20118</v>
      </c>
      <c r="S23095" s="4">
        <v>22057.469980000002</v>
      </c>
      <c r="T23095">
        <v>22057.47</v>
      </c>
      <c r="U23095" s="1">
        <v>42491</v>
      </c>
      <c r="V23095">
        <v>367.3</v>
      </c>
    </row>
    <row r="23096" spans="1:22" x14ac:dyDescent="0.35">
      <c r="A23096">
        <v>726272</v>
      </c>
      <c r="B23096">
        <v>921618</v>
      </c>
      <c r="C23096">
        <v>8000</v>
      </c>
      <c r="D23096">
        <v>8000</v>
      </c>
      <c r="E23096">
        <v>36</v>
      </c>
      <c r="F23096" s="2">
        <v>7.6600000000000001E-2</v>
      </c>
      <c r="G23096" t="s">
        <v>32</v>
      </c>
      <c r="H23096" t="s">
        <v>33</v>
      </c>
      <c r="I23096" t="s">
        <v>19</v>
      </c>
      <c r="J23096" t="s">
        <v>20</v>
      </c>
      <c r="K23096">
        <v>57600</v>
      </c>
      <c r="L23096" t="s">
        <v>206</v>
      </c>
      <c r="M23096" s="3">
        <v>40634</v>
      </c>
      <c r="N23096" t="s">
        <v>22</v>
      </c>
      <c r="O23096" t="s">
        <v>71</v>
      </c>
      <c r="P23096" t="s">
        <v>72</v>
      </c>
      <c r="Q23096" t="s">
        <v>73</v>
      </c>
      <c r="R23096">
        <v>1832</v>
      </c>
      <c r="S23096" s="4">
        <v>8372.6559180000004</v>
      </c>
      <c r="T23096">
        <v>8372.66</v>
      </c>
      <c r="U23096" s="1">
        <v>40909</v>
      </c>
      <c r="V23096">
        <v>11.17</v>
      </c>
    </row>
    <row r="23097" spans="1:22" x14ac:dyDescent="0.35">
      <c r="A23097">
        <v>726300</v>
      </c>
      <c r="B23097">
        <v>921650</v>
      </c>
      <c r="C23097">
        <v>10000</v>
      </c>
      <c r="D23097">
        <v>10000</v>
      </c>
      <c r="E23097">
        <v>36</v>
      </c>
      <c r="F23097" s="2">
        <v>0.1037</v>
      </c>
      <c r="G23097" t="s">
        <v>17</v>
      </c>
      <c r="H23097" t="s">
        <v>26</v>
      </c>
      <c r="I23097">
        <v>5</v>
      </c>
      <c r="J23097" t="s">
        <v>20</v>
      </c>
      <c r="K23097">
        <v>27600</v>
      </c>
      <c r="L23097" t="s">
        <v>21</v>
      </c>
      <c r="M23097" s="3">
        <v>40634</v>
      </c>
      <c r="N23097" t="s">
        <v>60</v>
      </c>
      <c r="O23097" t="s">
        <v>71</v>
      </c>
      <c r="P23097" t="s">
        <v>69</v>
      </c>
      <c r="Q23097" t="s">
        <v>70</v>
      </c>
      <c r="R23097">
        <v>623</v>
      </c>
      <c r="S23097" s="4">
        <v>762.08</v>
      </c>
      <c r="T23097">
        <v>762.08</v>
      </c>
      <c r="U23097" s="1">
        <v>40695</v>
      </c>
      <c r="V23097">
        <v>324.42</v>
      </c>
    </row>
    <row r="23098" spans="1:22" x14ac:dyDescent="0.35">
      <c r="A23098">
        <v>726304</v>
      </c>
      <c r="B23098">
        <v>921655</v>
      </c>
      <c r="C23098">
        <v>3000</v>
      </c>
      <c r="D23098">
        <v>3000</v>
      </c>
      <c r="E23098">
        <v>36</v>
      </c>
      <c r="F23098" s="2">
        <v>0.1037</v>
      </c>
      <c r="G23098" t="s">
        <v>17</v>
      </c>
      <c r="H23098" t="s">
        <v>26</v>
      </c>
      <c r="I23098" t="s">
        <v>29</v>
      </c>
      <c r="J23098" t="s">
        <v>30</v>
      </c>
      <c r="K23098">
        <v>113316</v>
      </c>
      <c r="L23098" t="s">
        <v>206</v>
      </c>
      <c r="M23098" s="3">
        <v>40634</v>
      </c>
      <c r="N23098" t="s">
        <v>22</v>
      </c>
      <c r="O23098" t="s">
        <v>71</v>
      </c>
      <c r="P23098" t="s">
        <v>119</v>
      </c>
      <c r="Q23098" t="s">
        <v>120</v>
      </c>
      <c r="R23098">
        <v>30951</v>
      </c>
      <c r="S23098" s="4">
        <v>3168.62772</v>
      </c>
      <c r="T23098">
        <v>3168.63</v>
      </c>
      <c r="U23098" s="1">
        <v>40848</v>
      </c>
      <c r="V23098">
        <v>2585.59</v>
      </c>
    </row>
    <row r="23099" spans="1:22" x14ac:dyDescent="0.35">
      <c r="A23099">
        <v>726324</v>
      </c>
      <c r="B23099">
        <v>921679</v>
      </c>
      <c r="C23099">
        <v>35000</v>
      </c>
      <c r="D23099">
        <v>35000</v>
      </c>
      <c r="E23099">
        <v>60</v>
      </c>
      <c r="F23099" s="2">
        <v>0.1565</v>
      </c>
      <c r="G23099" t="s">
        <v>34</v>
      </c>
      <c r="H23099" t="s">
        <v>35</v>
      </c>
      <c r="I23099">
        <v>6</v>
      </c>
      <c r="J23099" t="s">
        <v>30</v>
      </c>
      <c r="K23099">
        <v>175000</v>
      </c>
      <c r="L23099" t="s">
        <v>21</v>
      </c>
      <c r="M23099" s="3">
        <v>40634</v>
      </c>
      <c r="N23099" t="s">
        <v>22</v>
      </c>
      <c r="O23099" t="s">
        <v>23</v>
      </c>
      <c r="P23099" t="s">
        <v>169</v>
      </c>
      <c r="Q23099" t="s">
        <v>170</v>
      </c>
      <c r="R23099">
        <v>40938</v>
      </c>
      <c r="S23099" s="4">
        <v>48910.839890000003</v>
      </c>
      <c r="T23099">
        <v>48771.09</v>
      </c>
      <c r="U23099" s="1">
        <v>41913</v>
      </c>
      <c r="V23099">
        <v>15172.06</v>
      </c>
    </row>
    <row r="23100" spans="1:22" x14ac:dyDescent="0.35">
      <c r="A23100">
        <v>726335</v>
      </c>
      <c r="B23100">
        <v>921684</v>
      </c>
      <c r="C23100">
        <v>12000</v>
      </c>
      <c r="D23100">
        <v>12000</v>
      </c>
      <c r="E23100">
        <v>36</v>
      </c>
      <c r="F23100" s="2">
        <v>0.1111</v>
      </c>
      <c r="G23100" t="s">
        <v>17</v>
      </c>
      <c r="H23100" t="s">
        <v>37</v>
      </c>
      <c r="I23100">
        <v>4</v>
      </c>
      <c r="J23100" t="s">
        <v>20</v>
      </c>
      <c r="K23100">
        <v>36000</v>
      </c>
      <c r="L23100" t="s">
        <v>21</v>
      </c>
      <c r="M23100" s="3">
        <v>40634</v>
      </c>
      <c r="N23100" t="s">
        <v>60</v>
      </c>
      <c r="O23100" t="s">
        <v>110</v>
      </c>
      <c r="P23100" t="s">
        <v>69</v>
      </c>
      <c r="Q23100" t="s">
        <v>70</v>
      </c>
      <c r="R23100">
        <v>371</v>
      </c>
      <c r="S23100" s="4">
        <v>1299.49</v>
      </c>
      <c r="T23100">
        <v>1299.49</v>
      </c>
      <c r="U23100" s="1">
        <v>40695</v>
      </c>
      <c r="V23100">
        <v>393.5</v>
      </c>
    </row>
    <row r="23101" spans="1:22" x14ac:dyDescent="0.35">
      <c r="A23101">
        <v>726345</v>
      </c>
      <c r="B23101">
        <v>921700</v>
      </c>
      <c r="C23101">
        <v>7000</v>
      </c>
      <c r="D23101">
        <v>7000</v>
      </c>
      <c r="E23101">
        <v>36</v>
      </c>
      <c r="F23101" s="2">
        <v>0.1111</v>
      </c>
      <c r="G23101" t="s">
        <v>17</v>
      </c>
      <c r="H23101" t="s">
        <v>37</v>
      </c>
      <c r="I23101" t="s">
        <v>19</v>
      </c>
      <c r="J23101" t="s">
        <v>45</v>
      </c>
      <c r="K23101">
        <v>60000</v>
      </c>
      <c r="L23101" t="s">
        <v>205</v>
      </c>
      <c r="M23101" s="3">
        <v>40634</v>
      </c>
      <c r="N23101" t="s">
        <v>22</v>
      </c>
      <c r="O23101" t="s">
        <v>36</v>
      </c>
      <c r="P23101" t="s">
        <v>164</v>
      </c>
      <c r="Q23101" t="s">
        <v>165</v>
      </c>
      <c r="R23101">
        <v>7940</v>
      </c>
      <c r="S23101" s="4">
        <v>8250.8437350000004</v>
      </c>
      <c r="T23101">
        <v>8250.84</v>
      </c>
      <c r="U23101" s="1">
        <v>41640</v>
      </c>
      <c r="V23101">
        <v>938.5</v>
      </c>
    </row>
    <row r="23102" spans="1:22" x14ac:dyDescent="0.35">
      <c r="A23102">
        <v>726423</v>
      </c>
      <c r="B23102">
        <v>921786</v>
      </c>
      <c r="C23102">
        <v>24000</v>
      </c>
      <c r="D23102">
        <v>24000</v>
      </c>
      <c r="E23102">
        <v>36</v>
      </c>
      <c r="F23102" s="2">
        <v>0.14910000000000001</v>
      </c>
      <c r="G23102" t="s">
        <v>34</v>
      </c>
      <c r="H23102" t="s">
        <v>59</v>
      </c>
      <c r="I23102">
        <v>1</v>
      </c>
      <c r="J23102" t="s">
        <v>30</v>
      </c>
      <c r="K23102">
        <v>95000</v>
      </c>
      <c r="L23102" t="s">
        <v>21</v>
      </c>
      <c r="M23102" s="3">
        <v>40634</v>
      </c>
      <c r="N23102" t="s">
        <v>22</v>
      </c>
      <c r="O23102" t="s">
        <v>82</v>
      </c>
      <c r="P23102" t="s">
        <v>119</v>
      </c>
      <c r="Q23102" t="s">
        <v>120</v>
      </c>
      <c r="R23102">
        <v>20130</v>
      </c>
      <c r="S23102" s="4">
        <v>27123.119030000002</v>
      </c>
      <c r="T23102">
        <v>27123.119999999999</v>
      </c>
      <c r="U23102" s="1">
        <v>41030</v>
      </c>
      <c r="V23102">
        <v>17992.669999999998</v>
      </c>
    </row>
    <row r="23103" spans="1:22" x14ac:dyDescent="0.35">
      <c r="A23103">
        <v>726424</v>
      </c>
      <c r="B23103">
        <v>921787</v>
      </c>
      <c r="C23103">
        <v>12000</v>
      </c>
      <c r="D23103">
        <v>12000</v>
      </c>
      <c r="E23103">
        <v>36</v>
      </c>
      <c r="F23103" s="2">
        <v>0.14910000000000001</v>
      </c>
      <c r="G23103" t="s">
        <v>34</v>
      </c>
      <c r="H23103" t="s">
        <v>59</v>
      </c>
      <c r="I23103">
        <v>2</v>
      </c>
      <c r="J23103" t="s">
        <v>20</v>
      </c>
      <c r="K23103">
        <v>81744</v>
      </c>
      <c r="L23103" t="s">
        <v>206</v>
      </c>
      <c r="M23103" s="3">
        <v>40634</v>
      </c>
      <c r="N23103" t="s">
        <v>22</v>
      </c>
      <c r="O23103" t="s">
        <v>23</v>
      </c>
      <c r="P23103" t="s">
        <v>24</v>
      </c>
      <c r="Q23103" t="s">
        <v>25</v>
      </c>
      <c r="R23103">
        <v>5608</v>
      </c>
      <c r="S23103" s="4">
        <v>14956.34627</v>
      </c>
      <c r="T23103">
        <v>14956.35</v>
      </c>
      <c r="U23103" s="1">
        <v>41760</v>
      </c>
      <c r="V23103">
        <v>437.86</v>
      </c>
    </row>
    <row r="23104" spans="1:22" x14ac:dyDescent="0.35">
      <c r="A23104">
        <v>726513</v>
      </c>
      <c r="B23104">
        <v>921881</v>
      </c>
      <c r="C23104">
        <v>8000</v>
      </c>
      <c r="D23104">
        <v>8000</v>
      </c>
      <c r="E23104">
        <v>60</v>
      </c>
      <c r="F23104" s="2">
        <v>0.16769999999999999</v>
      </c>
      <c r="G23104" t="s">
        <v>65</v>
      </c>
      <c r="H23104" t="s">
        <v>66</v>
      </c>
      <c r="I23104">
        <v>7</v>
      </c>
      <c r="J23104" t="s">
        <v>20</v>
      </c>
      <c r="K23104">
        <v>55000</v>
      </c>
      <c r="L23104" t="s">
        <v>205</v>
      </c>
      <c r="M23104" s="3">
        <v>40634</v>
      </c>
      <c r="N23104" t="s">
        <v>22</v>
      </c>
      <c r="O23104" t="s">
        <v>23</v>
      </c>
      <c r="P23104" t="s">
        <v>56</v>
      </c>
      <c r="Q23104" t="s">
        <v>57</v>
      </c>
      <c r="R23104">
        <v>5762</v>
      </c>
      <c r="S23104" s="4">
        <v>10889.122530000001</v>
      </c>
      <c r="T23104">
        <v>10889.12</v>
      </c>
      <c r="U23104" s="1">
        <v>41609</v>
      </c>
      <c r="V23104">
        <v>4777.3599999999997</v>
      </c>
    </row>
    <row r="23105" spans="1:22" x14ac:dyDescent="0.35">
      <c r="A23105">
        <v>726520</v>
      </c>
      <c r="B23105">
        <v>921885</v>
      </c>
      <c r="C23105">
        <v>5000</v>
      </c>
      <c r="D23105">
        <v>5000</v>
      </c>
      <c r="E23105">
        <v>36</v>
      </c>
      <c r="F23105" s="2">
        <v>5.79E-2</v>
      </c>
      <c r="G23105" t="s">
        <v>32</v>
      </c>
      <c r="H23105" t="s">
        <v>42</v>
      </c>
      <c r="I23105">
        <v>2</v>
      </c>
      <c r="J23105" t="s">
        <v>20</v>
      </c>
      <c r="K23105">
        <v>60000</v>
      </c>
      <c r="L23105" t="s">
        <v>205</v>
      </c>
      <c r="M23105" s="3">
        <v>40634</v>
      </c>
      <c r="N23105" t="s">
        <v>22</v>
      </c>
      <c r="O23105" t="s">
        <v>82</v>
      </c>
      <c r="P23105" t="s">
        <v>61</v>
      </c>
      <c r="Q23105" t="s">
        <v>62</v>
      </c>
      <c r="R23105">
        <v>4818</v>
      </c>
      <c r="S23105" s="4">
        <v>5192.25245</v>
      </c>
      <c r="T23105">
        <v>5192.25</v>
      </c>
      <c r="U23105" s="1">
        <v>41030</v>
      </c>
      <c r="V23105">
        <v>690.57</v>
      </c>
    </row>
    <row r="23106" spans="1:22" x14ac:dyDescent="0.35">
      <c r="A23106">
        <v>726527</v>
      </c>
      <c r="B23106">
        <v>921891</v>
      </c>
      <c r="C23106">
        <v>3000</v>
      </c>
      <c r="D23106">
        <v>3000</v>
      </c>
      <c r="E23106">
        <v>36</v>
      </c>
      <c r="F23106" s="2">
        <v>0.1074</v>
      </c>
      <c r="G23106" t="s">
        <v>17</v>
      </c>
      <c r="H23106" t="s">
        <v>18</v>
      </c>
      <c r="I23106">
        <v>1</v>
      </c>
      <c r="J23106" t="s">
        <v>20</v>
      </c>
      <c r="K23106">
        <v>40000</v>
      </c>
      <c r="L23106" t="s">
        <v>205</v>
      </c>
      <c r="M23106" s="3">
        <v>40634</v>
      </c>
      <c r="N23106" t="s">
        <v>22</v>
      </c>
      <c r="O23106" t="s">
        <v>23</v>
      </c>
      <c r="P23106" t="s">
        <v>38</v>
      </c>
      <c r="Q23106" t="s">
        <v>39</v>
      </c>
      <c r="R23106">
        <v>5387</v>
      </c>
      <c r="S23106" s="4">
        <v>3522.481006</v>
      </c>
      <c r="T23106">
        <v>3228.94</v>
      </c>
      <c r="U23106" s="1">
        <v>41760</v>
      </c>
      <c r="V23106">
        <v>104.33</v>
      </c>
    </row>
    <row r="23107" spans="1:22" x14ac:dyDescent="0.35">
      <c r="A23107">
        <v>726552</v>
      </c>
      <c r="B23107">
        <v>921970</v>
      </c>
      <c r="C23107">
        <v>12000</v>
      </c>
      <c r="D23107">
        <v>12000</v>
      </c>
      <c r="E23107">
        <v>36</v>
      </c>
      <c r="F23107" s="2">
        <v>0.1565</v>
      </c>
      <c r="G23107" t="s">
        <v>34</v>
      </c>
      <c r="H23107" t="s">
        <v>35</v>
      </c>
      <c r="I23107">
        <v>6</v>
      </c>
      <c r="J23107" t="s">
        <v>30</v>
      </c>
      <c r="K23107">
        <v>52000</v>
      </c>
      <c r="L23107" t="s">
        <v>21</v>
      </c>
      <c r="M23107" s="3">
        <v>40634</v>
      </c>
      <c r="N23107" t="s">
        <v>22</v>
      </c>
      <c r="O23107" t="s">
        <v>23</v>
      </c>
      <c r="P23107" t="s">
        <v>94</v>
      </c>
      <c r="Q23107" t="s">
        <v>95</v>
      </c>
      <c r="R23107">
        <v>14060</v>
      </c>
      <c r="S23107" s="4">
        <v>15138.59713</v>
      </c>
      <c r="T23107">
        <v>15138.6</v>
      </c>
      <c r="U23107" s="1">
        <v>41760</v>
      </c>
      <c r="V23107">
        <v>867.66</v>
      </c>
    </row>
    <row r="23108" spans="1:22" x14ac:dyDescent="0.35">
      <c r="A23108">
        <v>726595</v>
      </c>
      <c r="B23108">
        <v>922016</v>
      </c>
      <c r="C23108">
        <v>7000</v>
      </c>
      <c r="D23108">
        <v>7000</v>
      </c>
      <c r="E23108">
        <v>36</v>
      </c>
      <c r="F23108" s="2">
        <v>0.1074</v>
      </c>
      <c r="G23108" t="s">
        <v>17</v>
      </c>
      <c r="H23108" t="s">
        <v>18</v>
      </c>
      <c r="I23108">
        <v>4</v>
      </c>
      <c r="J23108" t="s">
        <v>45</v>
      </c>
      <c r="K23108">
        <v>48000</v>
      </c>
      <c r="L23108" t="s">
        <v>206</v>
      </c>
      <c r="M23108" s="3">
        <v>40634</v>
      </c>
      <c r="N23108" t="s">
        <v>22</v>
      </c>
      <c r="O23108" t="s">
        <v>23</v>
      </c>
      <c r="P23108" t="s">
        <v>150</v>
      </c>
      <c r="Q23108" t="s">
        <v>151</v>
      </c>
      <c r="R23108">
        <v>4168</v>
      </c>
      <c r="S23108" s="4">
        <v>8219.1015000000007</v>
      </c>
      <c r="T23108">
        <v>8219.1</v>
      </c>
      <c r="U23108" s="1">
        <v>41760</v>
      </c>
      <c r="V23108">
        <v>245.11</v>
      </c>
    </row>
    <row r="23109" spans="1:22" x14ac:dyDescent="0.35">
      <c r="A23109">
        <v>726602</v>
      </c>
      <c r="B23109">
        <v>922026</v>
      </c>
      <c r="C23109">
        <v>2400</v>
      </c>
      <c r="D23109">
        <v>2400</v>
      </c>
      <c r="E23109">
        <v>36</v>
      </c>
      <c r="F23109" s="2">
        <v>7.6600000000000001E-2</v>
      </c>
      <c r="G23109" t="s">
        <v>32</v>
      </c>
      <c r="H23109" t="s">
        <v>33</v>
      </c>
      <c r="I23109">
        <v>5</v>
      </c>
      <c r="J23109" t="s">
        <v>20</v>
      </c>
      <c r="K23109">
        <v>44000</v>
      </c>
      <c r="L23109" t="s">
        <v>206</v>
      </c>
      <c r="M23109" s="3">
        <v>40634</v>
      </c>
      <c r="N23109" t="s">
        <v>22</v>
      </c>
      <c r="O23109" t="s">
        <v>23</v>
      </c>
      <c r="P23109" t="s">
        <v>50</v>
      </c>
      <c r="Q23109" t="s">
        <v>51</v>
      </c>
      <c r="R23109">
        <v>943</v>
      </c>
      <c r="S23109" s="4">
        <v>2652.2240339999998</v>
      </c>
      <c r="T23109">
        <v>2652.22</v>
      </c>
      <c r="U23109" s="1">
        <v>41334</v>
      </c>
      <c r="V23109">
        <v>1014.71</v>
      </c>
    </row>
    <row r="23110" spans="1:22" x14ac:dyDescent="0.35">
      <c r="A23110">
        <v>726611</v>
      </c>
      <c r="B23110">
        <v>922035</v>
      </c>
      <c r="C23110">
        <v>21600</v>
      </c>
      <c r="D23110">
        <v>21600</v>
      </c>
      <c r="E23110">
        <v>60</v>
      </c>
      <c r="F23110" s="2">
        <v>0.13800000000000001</v>
      </c>
      <c r="G23110" t="s">
        <v>27</v>
      </c>
      <c r="H23110" t="s">
        <v>77</v>
      </c>
      <c r="I23110" t="s">
        <v>29</v>
      </c>
      <c r="J23110" t="s">
        <v>20</v>
      </c>
      <c r="K23110">
        <v>77658</v>
      </c>
      <c r="L23110" t="s">
        <v>21</v>
      </c>
      <c r="M23110" s="3">
        <v>40634</v>
      </c>
      <c r="N23110" t="s">
        <v>22</v>
      </c>
      <c r="O23110" t="s">
        <v>23</v>
      </c>
      <c r="P23110" t="s">
        <v>152</v>
      </c>
      <c r="Q23110" t="s">
        <v>153</v>
      </c>
      <c r="R23110">
        <v>1123</v>
      </c>
      <c r="S23110" s="4">
        <v>29796.702720000001</v>
      </c>
      <c r="T23110">
        <v>29762.22</v>
      </c>
      <c r="U23110" s="1">
        <v>42339</v>
      </c>
      <c r="V23110">
        <v>1180.8599999999999</v>
      </c>
    </row>
    <row r="23111" spans="1:22" x14ac:dyDescent="0.35">
      <c r="A23111">
        <v>726629</v>
      </c>
      <c r="B23111">
        <v>922054</v>
      </c>
      <c r="C23111">
        <v>7200</v>
      </c>
      <c r="D23111">
        <v>7200</v>
      </c>
      <c r="E23111">
        <v>36</v>
      </c>
      <c r="F23111" s="2">
        <v>0.1</v>
      </c>
      <c r="G23111" t="s">
        <v>17</v>
      </c>
      <c r="H23111" t="s">
        <v>40</v>
      </c>
      <c r="I23111" t="s">
        <v>29</v>
      </c>
      <c r="J23111" t="s">
        <v>20</v>
      </c>
      <c r="K23111">
        <v>66560</v>
      </c>
      <c r="L23111" t="s">
        <v>21</v>
      </c>
      <c r="M23111" s="3">
        <v>40634</v>
      </c>
      <c r="N23111" t="s">
        <v>22</v>
      </c>
      <c r="O23111" t="s">
        <v>31</v>
      </c>
      <c r="P23111" t="s">
        <v>46</v>
      </c>
      <c r="Q23111" t="s">
        <v>47</v>
      </c>
      <c r="R23111">
        <v>2305</v>
      </c>
      <c r="S23111" s="4">
        <v>7707.3914180000002</v>
      </c>
      <c r="T23111">
        <v>7707.39</v>
      </c>
      <c r="U23111" s="1">
        <v>41000</v>
      </c>
      <c r="V23111">
        <v>1113.3</v>
      </c>
    </row>
    <row r="23112" spans="1:22" x14ac:dyDescent="0.35">
      <c r="A23112">
        <v>726634</v>
      </c>
      <c r="B23112">
        <v>922059</v>
      </c>
      <c r="C23112">
        <v>11000</v>
      </c>
      <c r="D23112">
        <v>11000</v>
      </c>
      <c r="E23112">
        <v>36</v>
      </c>
      <c r="F23112" s="2">
        <v>0.1</v>
      </c>
      <c r="G23112" t="s">
        <v>17</v>
      </c>
      <c r="H23112" t="s">
        <v>40</v>
      </c>
      <c r="I23112">
        <v>4</v>
      </c>
      <c r="J23112" t="s">
        <v>20</v>
      </c>
      <c r="K23112">
        <v>50000</v>
      </c>
      <c r="L23112" t="s">
        <v>21</v>
      </c>
      <c r="M23112" s="3">
        <v>40634</v>
      </c>
      <c r="N23112" t="s">
        <v>22</v>
      </c>
      <c r="O23112" t="s">
        <v>23</v>
      </c>
      <c r="P23112" t="s">
        <v>38</v>
      </c>
      <c r="Q23112" t="s">
        <v>39</v>
      </c>
      <c r="R23112">
        <v>8781</v>
      </c>
      <c r="S23112" s="4">
        <v>12777.80069</v>
      </c>
      <c r="T23112">
        <v>12777.8</v>
      </c>
      <c r="U23112" s="1">
        <v>41760</v>
      </c>
      <c r="V23112">
        <v>377.53</v>
      </c>
    </row>
    <row r="23113" spans="1:22" x14ac:dyDescent="0.35">
      <c r="A23113">
        <v>726651</v>
      </c>
      <c r="B23113">
        <v>922080</v>
      </c>
      <c r="C23113">
        <v>25000</v>
      </c>
      <c r="D23113">
        <v>25000</v>
      </c>
      <c r="E23113">
        <v>60</v>
      </c>
      <c r="F23113" s="2">
        <v>0.13059999999999999</v>
      </c>
      <c r="G23113" t="s">
        <v>27</v>
      </c>
      <c r="H23113" t="s">
        <v>28</v>
      </c>
      <c r="I23113">
        <v>5</v>
      </c>
      <c r="J23113" t="s">
        <v>20</v>
      </c>
      <c r="K23113">
        <v>57000</v>
      </c>
      <c r="L23113" t="s">
        <v>21</v>
      </c>
      <c r="M23113" s="3">
        <v>40634</v>
      </c>
      <c r="N23113" t="s">
        <v>22</v>
      </c>
      <c r="O23113" t="s">
        <v>41</v>
      </c>
      <c r="P23113" t="s">
        <v>102</v>
      </c>
      <c r="Q23113" t="s">
        <v>103</v>
      </c>
      <c r="R23113">
        <v>14168</v>
      </c>
      <c r="S23113" s="4">
        <v>34175.58</v>
      </c>
      <c r="T23113">
        <v>34073.050000000003</v>
      </c>
      <c r="U23113" s="1">
        <v>42491</v>
      </c>
      <c r="V23113">
        <v>569.17999999999995</v>
      </c>
    </row>
    <row r="23114" spans="1:22" x14ac:dyDescent="0.35">
      <c r="A23114">
        <v>726681</v>
      </c>
      <c r="B23114">
        <v>922112</v>
      </c>
      <c r="C23114">
        <v>2000</v>
      </c>
      <c r="D23114">
        <v>2000</v>
      </c>
      <c r="E23114">
        <v>60</v>
      </c>
      <c r="F23114" s="2">
        <v>0.16769999999999999</v>
      </c>
      <c r="G23114" t="s">
        <v>65</v>
      </c>
      <c r="H23114" t="s">
        <v>66</v>
      </c>
      <c r="I23114" t="s">
        <v>19</v>
      </c>
      <c r="J23114" t="s">
        <v>20</v>
      </c>
      <c r="K23114">
        <v>32000</v>
      </c>
      <c r="L23114" t="s">
        <v>206</v>
      </c>
      <c r="M23114" s="3">
        <v>40634</v>
      </c>
      <c r="N23114" t="s">
        <v>22</v>
      </c>
      <c r="O23114" t="s">
        <v>71</v>
      </c>
      <c r="P23114" t="s">
        <v>98</v>
      </c>
      <c r="Q23114" t="s">
        <v>99</v>
      </c>
      <c r="R23114">
        <v>1494</v>
      </c>
      <c r="S23114" s="4">
        <v>2967.427698</v>
      </c>
      <c r="T23114">
        <v>2967.43</v>
      </c>
      <c r="U23114" s="1">
        <v>42491</v>
      </c>
      <c r="V23114">
        <v>49.28</v>
      </c>
    </row>
    <row r="23115" spans="1:22" x14ac:dyDescent="0.35">
      <c r="A23115">
        <v>726700</v>
      </c>
      <c r="B23115">
        <v>922135</v>
      </c>
      <c r="C23115">
        <v>3000</v>
      </c>
      <c r="D23115">
        <v>3000</v>
      </c>
      <c r="E23115">
        <v>36</v>
      </c>
      <c r="F23115" s="2">
        <v>9.6299999999999997E-2</v>
      </c>
      <c r="G23115" t="s">
        <v>17</v>
      </c>
      <c r="H23115" t="s">
        <v>58</v>
      </c>
      <c r="I23115">
        <v>5</v>
      </c>
      <c r="J23115" t="s">
        <v>30</v>
      </c>
      <c r="K23115">
        <v>70000</v>
      </c>
      <c r="L23115" t="s">
        <v>205</v>
      </c>
      <c r="M23115" s="3">
        <v>40634</v>
      </c>
      <c r="N23115" t="s">
        <v>22</v>
      </c>
      <c r="O23115" t="s">
        <v>68</v>
      </c>
      <c r="P23115" t="s">
        <v>94</v>
      </c>
      <c r="Q23115" t="s">
        <v>95</v>
      </c>
      <c r="R23115">
        <v>12712</v>
      </c>
      <c r="S23115" s="4">
        <v>3466.0768790000002</v>
      </c>
      <c r="T23115">
        <v>3466.08</v>
      </c>
      <c r="U23115" s="1">
        <v>41760</v>
      </c>
      <c r="V23115">
        <v>101.76</v>
      </c>
    </row>
    <row r="23116" spans="1:22" x14ac:dyDescent="0.35">
      <c r="A23116">
        <v>726764</v>
      </c>
      <c r="B23116">
        <v>922205</v>
      </c>
      <c r="C23116">
        <v>10000</v>
      </c>
      <c r="D23116">
        <v>10000</v>
      </c>
      <c r="E23116">
        <v>36</v>
      </c>
      <c r="F23116" s="2">
        <v>0.1343</v>
      </c>
      <c r="G23116" t="s">
        <v>27</v>
      </c>
      <c r="H23116" t="s">
        <v>52</v>
      </c>
      <c r="I23116">
        <v>3</v>
      </c>
      <c r="J23116" t="s">
        <v>30</v>
      </c>
      <c r="K23116">
        <v>30000</v>
      </c>
      <c r="L23116" t="s">
        <v>206</v>
      </c>
      <c r="M23116" s="3">
        <v>40634</v>
      </c>
      <c r="N23116" t="s">
        <v>60</v>
      </c>
      <c r="O23116" t="s">
        <v>31</v>
      </c>
      <c r="P23116" t="s">
        <v>91</v>
      </c>
      <c r="Q23116" t="s">
        <v>92</v>
      </c>
      <c r="R23116">
        <v>4034</v>
      </c>
      <c r="S23116" s="4">
        <v>6584.23</v>
      </c>
      <c r="T23116">
        <v>6584.23</v>
      </c>
      <c r="U23116" s="1">
        <v>41244</v>
      </c>
      <c r="V23116">
        <v>170</v>
      </c>
    </row>
    <row r="23117" spans="1:22" x14ac:dyDescent="0.35">
      <c r="A23117">
        <v>726767</v>
      </c>
      <c r="B23117">
        <v>922210</v>
      </c>
      <c r="C23117">
        <v>4000</v>
      </c>
      <c r="D23117">
        <v>4000</v>
      </c>
      <c r="E23117">
        <v>36</v>
      </c>
      <c r="F23117" s="2">
        <v>7.6600000000000001E-2</v>
      </c>
      <c r="G23117" t="s">
        <v>32</v>
      </c>
      <c r="H23117" t="s">
        <v>33</v>
      </c>
      <c r="I23117" t="s">
        <v>29</v>
      </c>
      <c r="J23117" t="s">
        <v>30</v>
      </c>
      <c r="K23117">
        <v>120996</v>
      </c>
      <c r="L23117" t="s">
        <v>206</v>
      </c>
      <c r="M23117" s="3">
        <v>40634</v>
      </c>
      <c r="N23117" t="s">
        <v>22</v>
      </c>
      <c r="O23117" t="s">
        <v>41</v>
      </c>
      <c r="P23117" t="s">
        <v>46</v>
      </c>
      <c r="Q23117" t="s">
        <v>47</v>
      </c>
      <c r="R23117">
        <v>11781</v>
      </c>
      <c r="S23117" s="4">
        <v>4489.8802729999998</v>
      </c>
      <c r="T23117">
        <v>4489.88</v>
      </c>
      <c r="U23117" s="1">
        <v>41760</v>
      </c>
      <c r="V23117">
        <v>148.44999999999999</v>
      </c>
    </row>
    <row r="23118" spans="1:22" x14ac:dyDescent="0.35">
      <c r="A23118">
        <v>726783</v>
      </c>
      <c r="B23118">
        <v>922228</v>
      </c>
      <c r="C23118">
        <v>21850</v>
      </c>
      <c r="D23118">
        <v>21850</v>
      </c>
      <c r="E23118">
        <v>60</v>
      </c>
      <c r="F23118" s="2">
        <v>0.1037</v>
      </c>
      <c r="G23118" t="s">
        <v>17</v>
      </c>
      <c r="H23118" t="s">
        <v>26</v>
      </c>
      <c r="I23118">
        <v>5</v>
      </c>
      <c r="J23118" t="s">
        <v>30</v>
      </c>
      <c r="K23118">
        <v>50000</v>
      </c>
      <c r="L23118" t="s">
        <v>21</v>
      </c>
      <c r="M23118" s="3">
        <v>40634</v>
      </c>
      <c r="N23118" t="s">
        <v>22</v>
      </c>
      <c r="O23118" t="s">
        <v>23</v>
      </c>
      <c r="P23118" t="s">
        <v>144</v>
      </c>
      <c r="Q23118" t="s">
        <v>145</v>
      </c>
      <c r="R23118">
        <v>0</v>
      </c>
      <c r="S23118" s="4">
        <v>28094.080040000001</v>
      </c>
      <c r="T23118">
        <v>28094.080000000002</v>
      </c>
      <c r="U23118" s="1">
        <v>42461</v>
      </c>
      <c r="V23118">
        <v>467.92</v>
      </c>
    </row>
    <row r="23119" spans="1:22" x14ac:dyDescent="0.35">
      <c r="A23119">
        <v>726811</v>
      </c>
      <c r="B23119">
        <v>922260</v>
      </c>
      <c r="C23119">
        <v>12000</v>
      </c>
      <c r="D23119">
        <v>12000</v>
      </c>
      <c r="E23119">
        <v>36</v>
      </c>
      <c r="F23119" s="2">
        <v>6.9199999999999998E-2</v>
      </c>
      <c r="G23119" t="s">
        <v>32</v>
      </c>
      <c r="H23119" t="s">
        <v>74</v>
      </c>
      <c r="I23119">
        <v>4</v>
      </c>
      <c r="J23119" t="s">
        <v>30</v>
      </c>
      <c r="K23119">
        <v>75000</v>
      </c>
      <c r="L23119" t="s">
        <v>205</v>
      </c>
      <c r="M23119" s="3">
        <v>40634</v>
      </c>
      <c r="N23119" t="s">
        <v>22</v>
      </c>
      <c r="O23119" t="s">
        <v>23</v>
      </c>
      <c r="P23119" t="s">
        <v>24</v>
      </c>
      <c r="Q23119" t="s">
        <v>25</v>
      </c>
      <c r="R23119">
        <v>11998</v>
      </c>
      <c r="S23119" s="4">
        <v>13156.126560000001</v>
      </c>
      <c r="T23119">
        <v>13156.13</v>
      </c>
      <c r="U23119" s="1">
        <v>41487</v>
      </c>
      <c r="V23119">
        <v>342.31</v>
      </c>
    </row>
    <row r="23120" spans="1:22" x14ac:dyDescent="0.35">
      <c r="A23120">
        <v>726813</v>
      </c>
      <c r="B23120">
        <v>922262</v>
      </c>
      <c r="C23120">
        <v>34000</v>
      </c>
      <c r="D23120">
        <v>34000</v>
      </c>
      <c r="E23120">
        <v>36</v>
      </c>
      <c r="F23120" s="2">
        <v>0.10589999999999999</v>
      </c>
      <c r="G23120" t="s">
        <v>17</v>
      </c>
      <c r="H23120" t="s">
        <v>40</v>
      </c>
      <c r="I23120" t="s">
        <v>29</v>
      </c>
      <c r="J23120" t="s">
        <v>20</v>
      </c>
      <c r="K23120">
        <v>81000</v>
      </c>
      <c r="L23120" t="s">
        <v>21</v>
      </c>
      <c r="M23120" s="3">
        <v>40634</v>
      </c>
      <c r="N23120" t="s">
        <v>22</v>
      </c>
      <c r="O23120" t="s">
        <v>23</v>
      </c>
      <c r="P23120" t="s">
        <v>56</v>
      </c>
      <c r="Q23120" t="s">
        <v>57</v>
      </c>
      <c r="R23120">
        <v>35656</v>
      </c>
      <c r="S23120" s="4">
        <v>38913.930050000003</v>
      </c>
      <c r="T23120">
        <v>38913.93</v>
      </c>
      <c r="U23120" s="1">
        <v>41334</v>
      </c>
      <c r="V23120">
        <v>15928.09</v>
      </c>
    </row>
    <row r="23121" spans="1:22" x14ac:dyDescent="0.35">
      <c r="A23121">
        <v>726815</v>
      </c>
      <c r="B23121">
        <v>922264</v>
      </c>
      <c r="C23121">
        <v>19200</v>
      </c>
      <c r="D23121">
        <v>19200</v>
      </c>
      <c r="E23121">
        <v>36</v>
      </c>
      <c r="F23121" s="2">
        <v>7.6600000000000001E-2</v>
      </c>
      <c r="G23121" t="s">
        <v>32</v>
      </c>
      <c r="H23121" t="s">
        <v>33</v>
      </c>
      <c r="I23121">
        <v>1</v>
      </c>
      <c r="J23121" t="s">
        <v>20</v>
      </c>
      <c r="K23121">
        <v>75000</v>
      </c>
      <c r="L23121" t="s">
        <v>206</v>
      </c>
      <c r="M23121" s="3">
        <v>40634</v>
      </c>
      <c r="N23121" t="s">
        <v>22</v>
      </c>
      <c r="O23121" t="s">
        <v>23</v>
      </c>
      <c r="P23121" t="s">
        <v>24</v>
      </c>
      <c r="Q23121" t="s">
        <v>25</v>
      </c>
      <c r="R23121">
        <v>2378</v>
      </c>
      <c r="S23121" s="4">
        <v>21109.45119</v>
      </c>
      <c r="T23121">
        <v>21109.45</v>
      </c>
      <c r="U23121" s="1">
        <v>41275</v>
      </c>
      <c r="V23121">
        <v>9152.09</v>
      </c>
    </row>
    <row r="23122" spans="1:22" x14ac:dyDescent="0.35">
      <c r="A23122">
        <v>726854</v>
      </c>
      <c r="B23122">
        <v>922318</v>
      </c>
      <c r="C23122">
        <v>24000</v>
      </c>
      <c r="D23122">
        <v>24000</v>
      </c>
      <c r="E23122">
        <v>60</v>
      </c>
      <c r="F23122" s="2">
        <v>0.1268</v>
      </c>
      <c r="G23122" t="s">
        <v>27</v>
      </c>
      <c r="H23122" t="s">
        <v>44</v>
      </c>
      <c r="I23122" t="s">
        <v>29</v>
      </c>
      <c r="J23122" t="s">
        <v>30</v>
      </c>
      <c r="K23122">
        <v>101000</v>
      </c>
      <c r="L23122" t="s">
        <v>21</v>
      </c>
      <c r="M23122" s="3">
        <v>40634</v>
      </c>
      <c r="N23122" t="s">
        <v>22</v>
      </c>
      <c r="O23122" t="s">
        <v>23</v>
      </c>
      <c r="P23122" t="s">
        <v>24</v>
      </c>
      <c r="Q23122" t="s">
        <v>25</v>
      </c>
      <c r="R23122">
        <v>12345</v>
      </c>
      <c r="S23122" s="4">
        <v>32528.800050000002</v>
      </c>
      <c r="T23122">
        <v>32382.54</v>
      </c>
      <c r="U23122" s="1">
        <v>42491</v>
      </c>
      <c r="V23122">
        <v>541.36</v>
      </c>
    </row>
    <row r="23123" spans="1:22" x14ac:dyDescent="0.35">
      <c r="A23123">
        <v>726872</v>
      </c>
      <c r="B23123">
        <v>922341</v>
      </c>
      <c r="C23123">
        <v>6850</v>
      </c>
      <c r="D23123">
        <v>6850</v>
      </c>
      <c r="E23123">
        <v>36</v>
      </c>
      <c r="F23123" s="2">
        <v>6.9199999999999998E-2</v>
      </c>
      <c r="G23123" t="s">
        <v>32</v>
      </c>
      <c r="H23123" t="s">
        <v>74</v>
      </c>
      <c r="I23123">
        <v>8</v>
      </c>
      <c r="J23123" t="s">
        <v>30</v>
      </c>
      <c r="K23123">
        <v>53000</v>
      </c>
      <c r="L23123" t="s">
        <v>206</v>
      </c>
      <c r="M23123" s="3">
        <v>40634</v>
      </c>
      <c r="N23123" t="s">
        <v>22</v>
      </c>
      <c r="O23123" t="s">
        <v>23</v>
      </c>
      <c r="P23123" t="s">
        <v>38</v>
      </c>
      <c r="Q23123" t="s">
        <v>39</v>
      </c>
      <c r="R23123">
        <v>17440</v>
      </c>
      <c r="S23123" s="4">
        <v>7605.2662499999997</v>
      </c>
      <c r="T23123">
        <v>7605.27</v>
      </c>
      <c r="U23123" s="1">
        <v>41760</v>
      </c>
      <c r="V23123">
        <v>217.56</v>
      </c>
    </row>
    <row r="23124" spans="1:22" x14ac:dyDescent="0.35">
      <c r="A23124">
        <v>726890</v>
      </c>
      <c r="B23124">
        <v>922361</v>
      </c>
      <c r="C23124">
        <v>5000</v>
      </c>
      <c r="D23124">
        <v>5000</v>
      </c>
      <c r="E23124">
        <v>60</v>
      </c>
      <c r="F23124" s="2">
        <v>0.1</v>
      </c>
      <c r="G23124" t="s">
        <v>17</v>
      </c>
      <c r="H23124" t="s">
        <v>40</v>
      </c>
      <c r="I23124" t="s">
        <v>19</v>
      </c>
      <c r="J23124" t="s">
        <v>20</v>
      </c>
      <c r="K23124">
        <v>48000</v>
      </c>
      <c r="L23124" t="s">
        <v>206</v>
      </c>
      <c r="M23124" s="3">
        <v>40634</v>
      </c>
      <c r="N23124" t="s">
        <v>22</v>
      </c>
      <c r="O23124" t="s">
        <v>71</v>
      </c>
      <c r="P23124" t="s">
        <v>69</v>
      </c>
      <c r="Q23124" t="s">
        <v>70</v>
      </c>
      <c r="R23124">
        <v>3448</v>
      </c>
      <c r="S23124" s="4">
        <v>6332.87</v>
      </c>
      <c r="T23124">
        <v>6332.87</v>
      </c>
      <c r="U23124" s="1">
        <v>42186</v>
      </c>
      <c r="V23124">
        <v>1131.94</v>
      </c>
    </row>
    <row r="23125" spans="1:22" x14ac:dyDescent="0.35">
      <c r="A23125">
        <v>726906</v>
      </c>
      <c r="B23125">
        <v>922378</v>
      </c>
      <c r="C23125">
        <v>3000</v>
      </c>
      <c r="D23125">
        <v>3000</v>
      </c>
      <c r="E23125">
        <v>36</v>
      </c>
      <c r="F23125" s="2">
        <v>7.2900000000000006E-2</v>
      </c>
      <c r="G23125" t="s">
        <v>32</v>
      </c>
      <c r="H23125" t="s">
        <v>55</v>
      </c>
      <c r="I23125">
        <v>8</v>
      </c>
      <c r="J23125" t="s">
        <v>30</v>
      </c>
      <c r="K23125">
        <v>40560</v>
      </c>
      <c r="L23125" t="s">
        <v>205</v>
      </c>
      <c r="M23125" s="3">
        <v>40634</v>
      </c>
      <c r="N23125" t="s">
        <v>22</v>
      </c>
      <c r="O23125" t="s">
        <v>71</v>
      </c>
      <c r="P23125" t="s">
        <v>102</v>
      </c>
      <c r="Q23125" t="s">
        <v>103</v>
      </c>
      <c r="R23125">
        <v>5904</v>
      </c>
      <c r="S23125" s="4">
        <v>3291.9786810000001</v>
      </c>
      <c r="T23125">
        <v>3291.98</v>
      </c>
      <c r="U23125" s="1">
        <v>41306</v>
      </c>
      <c r="V23125">
        <v>1344.56</v>
      </c>
    </row>
    <row r="23126" spans="1:22" x14ac:dyDescent="0.35">
      <c r="A23126">
        <v>726965</v>
      </c>
      <c r="B23126">
        <v>922443</v>
      </c>
      <c r="C23126">
        <v>7875</v>
      </c>
      <c r="D23126">
        <v>7875</v>
      </c>
      <c r="E23126">
        <v>36</v>
      </c>
      <c r="F23126" s="2">
        <v>7.6600000000000001E-2</v>
      </c>
      <c r="G23126" t="s">
        <v>32</v>
      </c>
      <c r="H23126" t="s">
        <v>33</v>
      </c>
      <c r="I23126" t="s">
        <v>29</v>
      </c>
      <c r="J23126" t="s">
        <v>30</v>
      </c>
      <c r="K23126">
        <v>60000</v>
      </c>
      <c r="L23126" t="s">
        <v>21</v>
      </c>
      <c r="M23126" s="3">
        <v>40634</v>
      </c>
      <c r="N23126" t="s">
        <v>22</v>
      </c>
      <c r="O23126" t="s">
        <v>36</v>
      </c>
      <c r="P23126" t="s">
        <v>89</v>
      </c>
      <c r="Q23126" t="s">
        <v>90</v>
      </c>
      <c r="R23126">
        <v>14256</v>
      </c>
      <c r="S23126" s="4">
        <v>8839.4193269999996</v>
      </c>
      <c r="T23126">
        <v>8839.42</v>
      </c>
      <c r="U23126" s="1">
        <v>41760</v>
      </c>
      <c r="V23126">
        <v>288.8</v>
      </c>
    </row>
    <row r="23127" spans="1:22" x14ac:dyDescent="0.35">
      <c r="A23127">
        <v>727048</v>
      </c>
      <c r="B23127">
        <v>922532</v>
      </c>
      <c r="C23127">
        <v>8000</v>
      </c>
      <c r="D23127">
        <v>8000</v>
      </c>
      <c r="E23127">
        <v>36</v>
      </c>
      <c r="F23127" s="2">
        <v>0.16020000000000001</v>
      </c>
      <c r="G23127" t="s">
        <v>34</v>
      </c>
      <c r="H23127" t="s">
        <v>123</v>
      </c>
      <c r="I23127">
        <v>3</v>
      </c>
      <c r="J23127" t="s">
        <v>20</v>
      </c>
      <c r="K23127">
        <v>54000</v>
      </c>
      <c r="L23127" t="s">
        <v>206</v>
      </c>
      <c r="M23127" s="3">
        <v>40634</v>
      </c>
      <c r="N23127" t="s">
        <v>22</v>
      </c>
      <c r="O23127" t="s">
        <v>41</v>
      </c>
      <c r="P23127" t="s">
        <v>94</v>
      </c>
      <c r="Q23127" t="s">
        <v>95</v>
      </c>
      <c r="R23127">
        <v>2761</v>
      </c>
      <c r="S23127" s="4">
        <v>10116.95816</v>
      </c>
      <c r="T23127">
        <v>10116.959999999999</v>
      </c>
      <c r="U23127" s="1">
        <v>41699</v>
      </c>
      <c r="V23127">
        <v>858.95</v>
      </c>
    </row>
    <row r="23128" spans="1:22" x14ac:dyDescent="0.35">
      <c r="A23128">
        <v>727050</v>
      </c>
      <c r="B23128">
        <v>922534</v>
      </c>
      <c r="C23128">
        <v>10000</v>
      </c>
      <c r="D23128">
        <v>10000</v>
      </c>
      <c r="E23128">
        <v>36</v>
      </c>
      <c r="F23128" s="2">
        <v>7.2900000000000006E-2</v>
      </c>
      <c r="G23128" t="s">
        <v>32</v>
      </c>
      <c r="H23128" t="s">
        <v>55</v>
      </c>
      <c r="I23128">
        <v>8</v>
      </c>
      <c r="J23128" t="s">
        <v>30</v>
      </c>
      <c r="K23128">
        <v>70000</v>
      </c>
      <c r="L23128" t="s">
        <v>205</v>
      </c>
      <c r="M23128" s="3">
        <v>40634</v>
      </c>
      <c r="N23128" t="s">
        <v>22</v>
      </c>
      <c r="O23128" t="s">
        <v>31</v>
      </c>
      <c r="P23128" t="s">
        <v>24</v>
      </c>
      <c r="Q23128" t="s">
        <v>25</v>
      </c>
      <c r="R23128">
        <v>3181</v>
      </c>
      <c r="S23128" s="4">
        <v>10917.239079999999</v>
      </c>
      <c r="T23128">
        <v>10917.24</v>
      </c>
      <c r="U23128" s="1">
        <v>41244</v>
      </c>
      <c r="V23128">
        <v>5036.3900000000003</v>
      </c>
    </row>
    <row r="23129" spans="1:22" x14ac:dyDescent="0.35">
      <c r="A23129">
        <v>727052</v>
      </c>
      <c r="B23129">
        <v>922531</v>
      </c>
      <c r="C23129">
        <v>16000</v>
      </c>
      <c r="D23129">
        <v>16000</v>
      </c>
      <c r="E23129">
        <v>60</v>
      </c>
      <c r="F23129" s="2">
        <v>0.1111</v>
      </c>
      <c r="G23129" t="s">
        <v>17</v>
      </c>
      <c r="H23129" t="s">
        <v>37</v>
      </c>
      <c r="I23129">
        <v>9</v>
      </c>
      <c r="J23129" t="s">
        <v>45</v>
      </c>
      <c r="K23129">
        <v>160000</v>
      </c>
      <c r="L23129" t="s">
        <v>21</v>
      </c>
      <c r="M23129" s="3">
        <v>40634</v>
      </c>
      <c r="N23129" t="s">
        <v>22</v>
      </c>
      <c r="O23129" t="s">
        <v>23</v>
      </c>
      <c r="P23129" t="s">
        <v>38</v>
      </c>
      <c r="Q23129" t="s">
        <v>39</v>
      </c>
      <c r="R23129">
        <v>13236</v>
      </c>
      <c r="S23129" s="4">
        <v>20785.82</v>
      </c>
      <c r="T23129">
        <v>20785.82</v>
      </c>
      <c r="U23129" s="1">
        <v>42186</v>
      </c>
      <c r="V23129">
        <v>3404.07</v>
      </c>
    </row>
    <row r="23130" spans="1:22" x14ac:dyDescent="0.35">
      <c r="A23130">
        <v>727058</v>
      </c>
      <c r="B23130">
        <v>922541</v>
      </c>
      <c r="C23130">
        <v>2700</v>
      </c>
      <c r="D23130">
        <v>2700</v>
      </c>
      <c r="E23130">
        <v>36</v>
      </c>
      <c r="F23130" s="2">
        <v>0.1074</v>
      </c>
      <c r="G23130" t="s">
        <v>17</v>
      </c>
      <c r="H23130" t="s">
        <v>18</v>
      </c>
      <c r="I23130" t="s">
        <v>29</v>
      </c>
      <c r="J23130" t="s">
        <v>30</v>
      </c>
      <c r="K23130">
        <v>66000</v>
      </c>
      <c r="L23130" t="s">
        <v>205</v>
      </c>
      <c r="M23130" s="3">
        <v>40634</v>
      </c>
      <c r="N23130" t="s">
        <v>22</v>
      </c>
      <c r="O23130" t="s">
        <v>68</v>
      </c>
      <c r="P23130" t="s">
        <v>50</v>
      </c>
      <c r="Q23130" t="s">
        <v>51</v>
      </c>
      <c r="R23130">
        <v>20660</v>
      </c>
      <c r="S23130" s="4">
        <v>3056.2272760000001</v>
      </c>
      <c r="T23130">
        <v>3056.23</v>
      </c>
      <c r="U23130" s="1">
        <v>41214</v>
      </c>
      <c r="V23130">
        <v>1474.84</v>
      </c>
    </row>
    <row r="23131" spans="1:22" x14ac:dyDescent="0.35">
      <c r="A23131">
        <v>727063</v>
      </c>
      <c r="B23131">
        <v>922547</v>
      </c>
      <c r="C23131">
        <v>13000</v>
      </c>
      <c r="D23131">
        <v>13000</v>
      </c>
      <c r="E23131">
        <v>60</v>
      </c>
      <c r="F23131" s="2">
        <v>0.1111</v>
      </c>
      <c r="G23131" t="s">
        <v>17</v>
      </c>
      <c r="H23131" t="s">
        <v>37</v>
      </c>
      <c r="I23131">
        <v>5</v>
      </c>
      <c r="J23131" t="s">
        <v>30</v>
      </c>
      <c r="K23131">
        <v>36000</v>
      </c>
      <c r="L23131" t="s">
        <v>206</v>
      </c>
      <c r="M23131" s="3">
        <v>40634</v>
      </c>
      <c r="N23131" t="s">
        <v>60</v>
      </c>
      <c r="O23131" t="s">
        <v>23</v>
      </c>
      <c r="P23131" t="s">
        <v>75</v>
      </c>
      <c r="Q23131" t="s">
        <v>76</v>
      </c>
      <c r="R23131">
        <v>14957</v>
      </c>
      <c r="S23131" s="4">
        <v>2548.5</v>
      </c>
      <c r="T23131">
        <v>2548.5</v>
      </c>
      <c r="U23131" s="1">
        <v>40940</v>
      </c>
      <c r="V23131">
        <v>283.37</v>
      </c>
    </row>
    <row r="23132" spans="1:22" x14ac:dyDescent="0.35">
      <c r="A23132">
        <v>727077</v>
      </c>
      <c r="B23132">
        <v>922564</v>
      </c>
      <c r="C23132">
        <v>10000</v>
      </c>
      <c r="D23132">
        <v>10000</v>
      </c>
      <c r="E23132">
        <v>60</v>
      </c>
      <c r="F23132" s="2">
        <v>0.14169999999999999</v>
      </c>
      <c r="G23132" t="s">
        <v>27</v>
      </c>
      <c r="H23132" t="s">
        <v>48</v>
      </c>
      <c r="I23132">
        <v>8</v>
      </c>
      <c r="J23132" t="s">
        <v>30</v>
      </c>
      <c r="K23132">
        <v>49992</v>
      </c>
      <c r="L23132" t="s">
        <v>21</v>
      </c>
      <c r="M23132" s="3">
        <v>40634</v>
      </c>
      <c r="N23132" t="s">
        <v>22</v>
      </c>
      <c r="O23132" t="s">
        <v>71</v>
      </c>
      <c r="P23132" t="s">
        <v>164</v>
      </c>
      <c r="Q23132" t="s">
        <v>165</v>
      </c>
      <c r="R23132">
        <v>7178</v>
      </c>
      <c r="S23132" s="4">
        <v>13816.17</v>
      </c>
      <c r="T23132">
        <v>13816.17</v>
      </c>
      <c r="U23132" s="1">
        <v>42125</v>
      </c>
      <c r="V23132">
        <v>2858.57</v>
      </c>
    </row>
    <row r="23133" spans="1:22" x14ac:dyDescent="0.35">
      <c r="A23133">
        <v>727109</v>
      </c>
      <c r="B23133">
        <v>922598</v>
      </c>
      <c r="C23133">
        <v>3000</v>
      </c>
      <c r="D23133">
        <v>3000</v>
      </c>
      <c r="E23133">
        <v>36</v>
      </c>
      <c r="F23133" s="2">
        <v>0.1343</v>
      </c>
      <c r="G23133" t="s">
        <v>27</v>
      </c>
      <c r="H23133" t="s">
        <v>52</v>
      </c>
      <c r="I23133">
        <v>6</v>
      </c>
      <c r="J23133" t="s">
        <v>20</v>
      </c>
      <c r="K23133">
        <v>23004</v>
      </c>
      <c r="L23133" t="s">
        <v>205</v>
      </c>
      <c r="M23133" s="3">
        <v>40634</v>
      </c>
      <c r="N23133" t="s">
        <v>22</v>
      </c>
      <c r="O23133" t="s">
        <v>23</v>
      </c>
      <c r="P23133" t="s">
        <v>38</v>
      </c>
      <c r="Q23133" t="s">
        <v>39</v>
      </c>
      <c r="R23133">
        <v>3693</v>
      </c>
      <c r="S23133" s="4">
        <v>3661.3098490000002</v>
      </c>
      <c r="T23133">
        <v>3661.31</v>
      </c>
      <c r="U23133" s="1">
        <v>41760</v>
      </c>
      <c r="V23133">
        <v>110.23</v>
      </c>
    </row>
    <row r="23134" spans="1:22" x14ac:dyDescent="0.35">
      <c r="A23134">
        <v>727113</v>
      </c>
      <c r="B23134">
        <v>922604</v>
      </c>
      <c r="C23134">
        <v>6000</v>
      </c>
      <c r="D23134">
        <v>6000</v>
      </c>
      <c r="E23134">
        <v>36</v>
      </c>
      <c r="F23134" s="2">
        <v>0.16400000000000001</v>
      </c>
      <c r="G23134" t="s">
        <v>65</v>
      </c>
      <c r="H23134" t="s">
        <v>108</v>
      </c>
      <c r="I23134">
        <v>1</v>
      </c>
      <c r="J23134" t="s">
        <v>20</v>
      </c>
      <c r="K23134">
        <v>25000</v>
      </c>
      <c r="L23134" t="s">
        <v>206</v>
      </c>
      <c r="M23134" s="3">
        <v>40634</v>
      </c>
      <c r="N23134" t="s">
        <v>22</v>
      </c>
      <c r="O23134" t="s">
        <v>93</v>
      </c>
      <c r="P23134" t="s">
        <v>38</v>
      </c>
      <c r="Q23134" t="s">
        <v>39</v>
      </c>
      <c r="R23134">
        <v>1695</v>
      </c>
      <c r="S23134" s="4">
        <v>7368.6644180000003</v>
      </c>
      <c r="T23134">
        <v>7368.66</v>
      </c>
      <c r="U23134" s="1">
        <v>41334</v>
      </c>
      <c r="V23134">
        <v>2905.96</v>
      </c>
    </row>
    <row r="23135" spans="1:22" x14ac:dyDescent="0.35">
      <c r="A23135">
        <v>727143</v>
      </c>
      <c r="B23135">
        <v>922634</v>
      </c>
      <c r="C23135">
        <v>8000</v>
      </c>
      <c r="D23135">
        <v>8000</v>
      </c>
      <c r="E23135">
        <v>60</v>
      </c>
      <c r="F23135" s="2">
        <v>0.1565</v>
      </c>
      <c r="G23135" t="s">
        <v>34</v>
      </c>
      <c r="H23135" t="s">
        <v>35</v>
      </c>
      <c r="I23135" t="s">
        <v>29</v>
      </c>
      <c r="J23135" t="s">
        <v>30</v>
      </c>
      <c r="K23135">
        <v>68000</v>
      </c>
      <c r="L23135" t="s">
        <v>21</v>
      </c>
      <c r="M23135" s="3">
        <v>40634</v>
      </c>
      <c r="N23135" t="s">
        <v>22</v>
      </c>
      <c r="O23135" t="s">
        <v>31</v>
      </c>
      <c r="P23135" t="s">
        <v>24</v>
      </c>
      <c r="Q23135" t="s">
        <v>25</v>
      </c>
      <c r="R23135">
        <v>19813</v>
      </c>
      <c r="S23135" s="4">
        <v>11583.587509999999</v>
      </c>
      <c r="T23135">
        <v>11547.39</v>
      </c>
      <c r="U23135" s="1">
        <v>42491</v>
      </c>
      <c r="V23135">
        <v>193.04</v>
      </c>
    </row>
    <row r="23136" spans="1:22" x14ac:dyDescent="0.35">
      <c r="A23136">
        <v>727157</v>
      </c>
      <c r="B23136">
        <v>922648</v>
      </c>
      <c r="C23136">
        <v>7500</v>
      </c>
      <c r="D23136">
        <v>7500</v>
      </c>
      <c r="E23136">
        <v>60</v>
      </c>
      <c r="F23136" s="2">
        <v>0.1714</v>
      </c>
      <c r="G23136" t="s">
        <v>65</v>
      </c>
      <c r="H23136" t="s">
        <v>143</v>
      </c>
      <c r="I23136" t="s">
        <v>29</v>
      </c>
      <c r="J23136" t="s">
        <v>30</v>
      </c>
      <c r="K23136">
        <v>100000</v>
      </c>
      <c r="L23136" t="s">
        <v>206</v>
      </c>
      <c r="M23136" s="3">
        <v>40634</v>
      </c>
      <c r="N23136" t="s">
        <v>22</v>
      </c>
      <c r="O23136" t="s">
        <v>36</v>
      </c>
      <c r="P23136" t="s">
        <v>50</v>
      </c>
      <c r="Q23136" t="s">
        <v>51</v>
      </c>
      <c r="R23136">
        <v>38646</v>
      </c>
      <c r="S23136" s="4">
        <v>7607.69</v>
      </c>
      <c r="T23136">
        <v>7607.69</v>
      </c>
      <c r="U23136" s="1">
        <v>40695</v>
      </c>
      <c r="V23136">
        <v>7608.63</v>
      </c>
    </row>
    <row r="23137" spans="1:22" x14ac:dyDescent="0.35">
      <c r="A23137">
        <v>727165</v>
      </c>
      <c r="B23137">
        <v>922656</v>
      </c>
      <c r="C23137">
        <v>4200</v>
      </c>
      <c r="D23137">
        <v>4200</v>
      </c>
      <c r="E23137">
        <v>36</v>
      </c>
      <c r="F23137" s="2">
        <v>0.1037</v>
      </c>
      <c r="G23137" t="s">
        <v>17</v>
      </c>
      <c r="H23137" t="s">
        <v>26</v>
      </c>
      <c r="I23137" t="s">
        <v>19</v>
      </c>
      <c r="J23137" t="s">
        <v>20</v>
      </c>
      <c r="K23137">
        <v>35000</v>
      </c>
      <c r="L23137" t="s">
        <v>21</v>
      </c>
      <c r="M23137" s="3">
        <v>40634</v>
      </c>
      <c r="N23137" t="s">
        <v>22</v>
      </c>
      <c r="O23137" t="s">
        <v>68</v>
      </c>
      <c r="P23137" t="s">
        <v>150</v>
      </c>
      <c r="Q23137" t="s">
        <v>151</v>
      </c>
      <c r="R23137">
        <v>5381</v>
      </c>
      <c r="S23137" s="4">
        <v>4854.1148860000003</v>
      </c>
      <c r="T23137">
        <v>4854.1099999999997</v>
      </c>
      <c r="U23137" s="1">
        <v>41456</v>
      </c>
      <c r="V23137">
        <v>1314.67</v>
      </c>
    </row>
    <row r="23138" spans="1:22" x14ac:dyDescent="0.35">
      <c r="A23138">
        <v>727166</v>
      </c>
      <c r="B23138">
        <v>922657</v>
      </c>
      <c r="C23138">
        <v>5000</v>
      </c>
      <c r="D23138">
        <v>5000</v>
      </c>
      <c r="E23138">
        <v>36</v>
      </c>
      <c r="F23138" s="2">
        <v>7.2900000000000006E-2</v>
      </c>
      <c r="G23138" t="s">
        <v>32</v>
      </c>
      <c r="H23138" t="s">
        <v>55</v>
      </c>
      <c r="I23138" t="s">
        <v>29</v>
      </c>
      <c r="J23138" t="s">
        <v>30</v>
      </c>
      <c r="K23138">
        <v>80000</v>
      </c>
      <c r="L23138" t="s">
        <v>205</v>
      </c>
      <c r="M23138" s="3">
        <v>40634</v>
      </c>
      <c r="N23138" t="s">
        <v>22</v>
      </c>
      <c r="O23138" t="s">
        <v>23</v>
      </c>
      <c r="P23138" t="s">
        <v>94</v>
      </c>
      <c r="Q23138" t="s">
        <v>95</v>
      </c>
      <c r="R23138">
        <v>15060</v>
      </c>
      <c r="S23138" s="4">
        <v>5549.0223050000004</v>
      </c>
      <c r="T23138">
        <v>5549.02</v>
      </c>
      <c r="U23138" s="1">
        <v>41487</v>
      </c>
      <c r="V23138">
        <v>1372.4</v>
      </c>
    </row>
    <row r="23139" spans="1:22" x14ac:dyDescent="0.35">
      <c r="A23139">
        <v>727197</v>
      </c>
      <c r="B23139">
        <v>922689</v>
      </c>
      <c r="C23139">
        <v>4000</v>
      </c>
      <c r="D23139">
        <v>4000</v>
      </c>
      <c r="E23139">
        <v>36</v>
      </c>
      <c r="F23139" s="2">
        <v>5.79E-2</v>
      </c>
      <c r="G23139" t="s">
        <v>32</v>
      </c>
      <c r="H23139" t="s">
        <v>42</v>
      </c>
      <c r="I23139">
        <v>1</v>
      </c>
      <c r="J23139" t="s">
        <v>20</v>
      </c>
      <c r="K23139">
        <v>21000</v>
      </c>
      <c r="L23139" t="s">
        <v>21</v>
      </c>
      <c r="M23139" s="3">
        <v>40634</v>
      </c>
      <c r="N23139" t="s">
        <v>22</v>
      </c>
      <c r="O23139" t="s">
        <v>82</v>
      </c>
      <c r="P23139" t="s">
        <v>46</v>
      </c>
      <c r="Q23139" t="s">
        <v>47</v>
      </c>
      <c r="R23139">
        <v>73</v>
      </c>
      <c r="S23139" s="4">
        <v>4248.386673</v>
      </c>
      <c r="T23139">
        <v>4248.3900000000003</v>
      </c>
      <c r="U23139" s="1">
        <v>41122</v>
      </c>
      <c r="V23139">
        <v>2437.9299999999998</v>
      </c>
    </row>
    <row r="23140" spans="1:22" x14ac:dyDescent="0.35">
      <c r="A23140">
        <v>727221</v>
      </c>
      <c r="B23140">
        <v>922716</v>
      </c>
      <c r="C23140">
        <v>9000</v>
      </c>
      <c r="D23140">
        <v>9000</v>
      </c>
      <c r="E23140">
        <v>36</v>
      </c>
      <c r="F23140" s="2">
        <v>0.1111</v>
      </c>
      <c r="G23140" t="s">
        <v>17</v>
      </c>
      <c r="H23140" t="s">
        <v>37</v>
      </c>
      <c r="I23140">
        <v>4</v>
      </c>
      <c r="J23140" t="s">
        <v>20</v>
      </c>
      <c r="K23140">
        <v>27000</v>
      </c>
      <c r="L23140" t="s">
        <v>205</v>
      </c>
      <c r="M23140" s="3">
        <v>40634</v>
      </c>
      <c r="N23140" t="s">
        <v>22</v>
      </c>
      <c r="O23140" t="s">
        <v>82</v>
      </c>
      <c r="P23140" t="s">
        <v>69</v>
      </c>
      <c r="Q23140" t="s">
        <v>70</v>
      </c>
      <c r="R23140">
        <v>10910</v>
      </c>
      <c r="S23140" s="4">
        <v>10035.495000000001</v>
      </c>
      <c r="T23140">
        <v>10035.49</v>
      </c>
      <c r="U23140" s="1">
        <v>41122</v>
      </c>
      <c r="V23140">
        <v>5921.05</v>
      </c>
    </row>
    <row r="23141" spans="1:22" x14ac:dyDescent="0.35">
      <c r="A23141">
        <v>727224</v>
      </c>
      <c r="B23141">
        <v>922714</v>
      </c>
      <c r="C23141">
        <v>10000</v>
      </c>
      <c r="D23141">
        <v>10000</v>
      </c>
      <c r="E23141">
        <v>36</v>
      </c>
      <c r="F23141" s="2">
        <v>7.2900000000000006E-2</v>
      </c>
      <c r="G23141" t="s">
        <v>32</v>
      </c>
      <c r="H23141" t="s">
        <v>55</v>
      </c>
      <c r="I23141">
        <v>5</v>
      </c>
      <c r="J23141" t="s">
        <v>20</v>
      </c>
      <c r="K23141">
        <v>99000</v>
      </c>
      <c r="L23141" t="s">
        <v>205</v>
      </c>
      <c r="M23141" s="3">
        <v>40634</v>
      </c>
      <c r="N23141" t="s">
        <v>22</v>
      </c>
      <c r="O23141" t="s">
        <v>110</v>
      </c>
      <c r="P23141" t="s">
        <v>38</v>
      </c>
      <c r="Q23141" t="s">
        <v>39</v>
      </c>
      <c r="R23141">
        <v>1540</v>
      </c>
      <c r="S23141" s="4">
        <v>11163.54473</v>
      </c>
      <c r="T23141">
        <v>11163.54</v>
      </c>
      <c r="U23141" s="1">
        <v>41760</v>
      </c>
      <c r="V23141">
        <v>333.65</v>
      </c>
    </row>
    <row r="23142" spans="1:22" x14ac:dyDescent="0.35">
      <c r="A23142">
        <v>727247</v>
      </c>
      <c r="B23142">
        <v>922742</v>
      </c>
      <c r="C23142">
        <v>35000</v>
      </c>
      <c r="D23142">
        <v>35000</v>
      </c>
      <c r="E23142">
        <v>60</v>
      </c>
      <c r="F23142" s="2">
        <v>0.14169999999999999</v>
      </c>
      <c r="G23142" t="s">
        <v>27</v>
      </c>
      <c r="H23142" t="s">
        <v>48</v>
      </c>
      <c r="I23142" t="s">
        <v>29</v>
      </c>
      <c r="J23142" t="s">
        <v>30</v>
      </c>
      <c r="K23142">
        <v>170000</v>
      </c>
      <c r="L23142" t="s">
        <v>206</v>
      </c>
      <c r="M23142" s="3">
        <v>40634</v>
      </c>
      <c r="N23142" t="s">
        <v>22</v>
      </c>
      <c r="O23142" t="s">
        <v>23</v>
      </c>
      <c r="P23142" t="s">
        <v>61</v>
      </c>
      <c r="Q23142" t="s">
        <v>62</v>
      </c>
      <c r="R23142">
        <v>26525</v>
      </c>
      <c r="S23142" s="4">
        <v>49047.249949999998</v>
      </c>
      <c r="T23142">
        <v>49047.25</v>
      </c>
      <c r="U23142" s="1">
        <v>42461</v>
      </c>
      <c r="V23142">
        <v>1633.41</v>
      </c>
    </row>
    <row r="23143" spans="1:22" x14ac:dyDescent="0.35">
      <c r="A23143">
        <v>727293</v>
      </c>
      <c r="B23143">
        <v>922788</v>
      </c>
      <c r="C23143">
        <v>15000</v>
      </c>
      <c r="D23143">
        <v>15000</v>
      </c>
      <c r="E23143">
        <v>36</v>
      </c>
      <c r="F23143" s="2">
        <v>0.15279999999999999</v>
      </c>
      <c r="G23143" t="s">
        <v>34</v>
      </c>
      <c r="H23143" t="s">
        <v>49</v>
      </c>
      <c r="I23143" t="s">
        <v>19</v>
      </c>
      <c r="J23143" t="s">
        <v>20</v>
      </c>
      <c r="K23143">
        <v>75000</v>
      </c>
      <c r="L23143" t="s">
        <v>206</v>
      </c>
      <c r="M23143" s="3">
        <v>40634</v>
      </c>
      <c r="N23143" t="s">
        <v>22</v>
      </c>
      <c r="O23143" t="s">
        <v>68</v>
      </c>
      <c r="P23143" t="s">
        <v>154</v>
      </c>
      <c r="Q23143" t="s">
        <v>155</v>
      </c>
      <c r="R23143">
        <v>7760</v>
      </c>
      <c r="S23143" s="4">
        <v>18793.396509999999</v>
      </c>
      <c r="T23143">
        <v>18793.400000000001</v>
      </c>
      <c r="U23143" s="1">
        <v>41760</v>
      </c>
      <c r="V23143">
        <v>522.79999999999995</v>
      </c>
    </row>
    <row r="23144" spans="1:22" x14ac:dyDescent="0.35">
      <c r="A23144">
        <v>727311</v>
      </c>
      <c r="B23144">
        <v>922807</v>
      </c>
      <c r="C23144">
        <v>3000</v>
      </c>
      <c r="D23144">
        <v>3000</v>
      </c>
      <c r="E23144">
        <v>36</v>
      </c>
      <c r="F23144" s="2">
        <v>7.6600000000000001E-2</v>
      </c>
      <c r="G23144" t="s">
        <v>32</v>
      </c>
      <c r="H23144" t="s">
        <v>33</v>
      </c>
      <c r="I23144" t="s">
        <v>29</v>
      </c>
      <c r="J23144" t="s">
        <v>20</v>
      </c>
      <c r="K23144">
        <v>53196</v>
      </c>
      <c r="L23144" t="s">
        <v>205</v>
      </c>
      <c r="M23144" s="3">
        <v>40634</v>
      </c>
      <c r="N23144" t="s">
        <v>22</v>
      </c>
      <c r="O23144" t="s">
        <v>71</v>
      </c>
      <c r="P23144" t="s">
        <v>24</v>
      </c>
      <c r="Q23144" t="s">
        <v>25</v>
      </c>
      <c r="R23144">
        <v>12833</v>
      </c>
      <c r="S23144" s="4">
        <v>3382.9997520000002</v>
      </c>
      <c r="T23144">
        <v>3383</v>
      </c>
      <c r="U23144" s="1">
        <v>41760</v>
      </c>
      <c r="V23144">
        <v>114.29</v>
      </c>
    </row>
    <row r="23145" spans="1:22" x14ac:dyDescent="0.35">
      <c r="A23145">
        <v>727324</v>
      </c>
      <c r="B23145">
        <v>922822</v>
      </c>
      <c r="C23145">
        <v>8000</v>
      </c>
      <c r="D23145">
        <v>8000</v>
      </c>
      <c r="E23145">
        <v>60</v>
      </c>
      <c r="F23145" s="2">
        <v>0.1037</v>
      </c>
      <c r="G23145" t="s">
        <v>17</v>
      </c>
      <c r="H23145" t="s">
        <v>26</v>
      </c>
      <c r="I23145">
        <v>5</v>
      </c>
      <c r="J23145" t="s">
        <v>20</v>
      </c>
      <c r="K23145">
        <v>25000</v>
      </c>
      <c r="L23145" t="s">
        <v>205</v>
      </c>
      <c r="M23145" s="3">
        <v>40634</v>
      </c>
      <c r="N23145" t="s">
        <v>22</v>
      </c>
      <c r="O23145" t="s">
        <v>23</v>
      </c>
      <c r="P23145" t="s">
        <v>72</v>
      </c>
      <c r="Q23145" t="s">
        <v>73</v>
      </c>
      <c r="R23145">
        <v>9002</v>
      </c>
      <c r="S23145" s="4">
        <v>10043.34</v>
      </c>
      <c r="T23145">
        <v>10043.34</v>
      </c>
      <c r="U23145" s="1">
        <v>41913</v>
      </c>
      <c r="V23145">
        <v>3203.34</v>
      </c>
    </row>
    <row r="23146" spans="1:22" x14ac:dyDescent="0.35">
      <c r="A23146">
        <v>727331</v>
      </c>
      <c r="B23146">
        <v>922829</v>
      </c>
      <c r="C23146">
        <v>16800</v>
      </c>
      <c r="D23146">
        <v>16800</v>
      </c>
      <c r="E23146">
        <v>60</v>
      </c>
      <c r="F23146" s="2">
        <v>0.1111</v>
      </c>
      <c r="G23146" t="s">
        <v>17</v>
      </c>
      <c r="H23146" t="s">
        <v>37</v>
      </c>
      <c r="I23146" t="s">
        <v>29</v>
      </c>
      <c r="J23146" t="s">
        <v>30</v>
      </c>
      <c r="K23146">
        <v>74004</v>
      </c>
      <c r="L23146" t="s">
        <v>206</v>
      </c>
      <c r="M23146" s="3">
        <v>40634</v>
      </c>
      <c r="N23146" t="s">
        <v>22</v>
      </c>
      <c r="O23146" t="s">
        <v>23</v>
      </c>
      <c r="P23146" t="s">
        <v>130</v>
      </c>
      <c r="Q23146" t="s">
        <v>131</v>
      </c>
      <c r="R23146">
        <v>21067</v>
      </c>
      <c r="S23146" s="4">
        <v>21627.850119999999</v>
      </c>
      <c r="T23146">
        <v>21080.77</v>
      </c>
      <c r="U23146" s="1">
        <v>42036</v>
      </c>
      <c r="V23146">
        <v>5536.25</v>
      </c>
    </row>
    <row r="23147" spans="1:22" x14ac:dyDescent="0.35">
      <c r="A23147">
        <v>727355</v>
      </c>
      <c r="B23147">
        <v>922855</v>
      </c>
      <c r="C23147">
        <v>12000</v>
      </c>
      <c r="D23147">
        <v>12000</v>
      </c>
      <c r="E23147">
        <v>36</v>
      </c>
      <c r="F23147" s="2">
        <v>7.2900000000000006E-2</v>
      </c>
      <c r="G23147" t="s">
        <v>32</v>
      </c>
      <c r="H23147" t="s">
        <v>55</v>
      </c>
      <c r="I23147">
        <v>2</v>
      </c>
      <c r="J23147" t="s">
        <v>20</v>
      </c>
      <c r="K23147">
        <v>22452</v>
      </c>
      <c r="L23147" t="s">
        <v>21</v>
      </c>
      <c r="M23147" s="3">
        <v>40634</v>
      </c>
      <c r="N23147" t="s">
        <v>22</v>
      </c>
      <c r="O23147" t="s">
        <v>23</v>
      </c>
      <c r="P23147" t="s">
        <v>144</v>
      </c>
      <c r="Q23147" t="s">
        <v>145</v>
      </c>
      <c r="R23147">
        <v>13159</v>
      </c>
      <c r="S23147" s="4">
        <v>13396.25366</v>
      </c>
      <c r="T23147">
        <v>13396.25</v>
      </c>
      <c r="U23147" s="1">
        <v>41760</v>
      </c>
      <c r="V23147">
        <v>392.85</v>
      </c>
    </row>
    <row r="23148" spans="1:22" x14ac:dyDescent="0.35">
      <c r="A23148">
        <v>727361</v>
      </c>
      <c r="B23148">
        <v>922862</v>
      </c>
      <c r="C23148">
        <v>5075</v>
      </c>
      <c r="D23148">
        <v>5075</v>
      </c>
      <c r="E23148">
        <v>36</v>
      </c>
      <c r="F23148" s="2">
        <v>0.1</v>
      </c>
      <c r="G23148" t="s">
        <v>17</v>
      </c>
      <c r="H23148" t="s">
        <v>40</v>
      </c>
      <c r="I23148">
        <v>4</v>
      </c>
      <c r="J23148" t="s">
        <v>20</v>
      </c>
      <c r="K23148">
        <v>36000</v>
      </c>
      <c r="L23148" t="s">
        <v>205</v>
      </c>
      <c r="M23148" s="3">
        <v>40634</v>
      </c>
      <c r="N23148" t="s">
        <v>22</v>
      </c>
      <c r="O23148" t="s">
        <v>23</v>
      </c>
      <c r="P23148" t="s">
        <v>53</v>
      </c>
      <c r="Q23148" t="s">
        <v>54</v>
      </c>
      <c r="R23148">
        <v>4844</v>
      </c>
      <c r="S23148" s="4">
        <v>5895.5815590000002</v>
      </c>
      <c r="T23148">
        <v>5895.58</v>
      </c>
      <c r="U23148" s="1">
        <v>41791</v>
      </c>
      <c r="V23148">
        <v>11.83</v>
      </c>
    </row>
    <row r="23149" spans="1:22" x14ac:dyDescent="0.35">
      <c r="A23149">
        <v>727377</v>
      </c>
      <c r="B23149">
        <v>922880</v>
      </c>
      <c r="C23149">
        <v>20000</v>
      </c>
      <c r="D23149">
        <v>20000</v>
      </c>
      <c r="E23149">
        <v>60</v>
      </c>
      <c r="F23149" s="2">
        <v>0.15279999999999999</v>
      </c>
      <c r="G23149" t="s">
        <v>34</v>
      </c>
      <c r="H23149" t="s">
        <v>49</v>
      </c>
      <c r="I23149">
        <v>5</v>
      </c>
      <c r="J23149" t="s">
        <v>30</v>
      </c>
      <c r="K23149">
        <v>48000</v>
      </c>
      <c r="L23149" t="s">
        <v>21</v>
      </c>
      <c r="M23149" s="3">
        <v>40634</v>
      </c>
      <c r="N23149" t="s">
        <v>22</v>
      </c>
      <c r="O23149" t="s">
        <v>23</v>
      </c>
      <c r="P23149" t="s">
        <v>50</v>
      </c>
      <c r="Q23149" t="s">
        <v>51</v>
      </c>
      <c r="R23149">
        <v>18068</v>
      </c>
      <c r="S23149" s="4">
        <v>24313.677800000001</v>
      </c>
      <c r="T23149">
        <v>24109.759999999998</v>
      </c>
      <c r="U23149" s="1">
        <v>41244</v>
      </c>
      <c r="V23149">
        <v>15710.64</v>
      </c>
    </row>
    <row r="23150" spans="1:22" x14ac:dyDescent="0.35">
      <c r="A23150">
        <v>727396</v>
      </c>
      <c r="B23150">
        <v>922903</v>
      </c>
      <c r="C23150">
        <v>35000</v>
      </c>
      <c r="D23150">
        <v>35000</v>
      </c>
      <c r="E23150">
        <v>60</v>
      </c>
      <c r="F23150" s="2">
        <v>0.13059999999999999</v>
      </c>
      <c r="G23150" t="s">
        <v>27</v>
      </c>
      <c r="H23150" t="s">
        <v>28</v>
      </c>
      <c r="I23150" t="s">
        <v>29</v>
      </c>
      <c r="J23150" t="s">
        <v>20</v>
      </c>
      <c r="K23150">
        <v>118000</v>
      </c>
      <c r="L23150" t="s">
        <v>21</v>
      </c>
      <c r="M23150" s="3">
        <v>40634</v>
      </c>
      <c r="N23150" t="s">
        <v>60</v>
      </c>
      <c r="O23150" t="s">
        <v>23</v>
      </c>
      <c r="P23150" t="s">
        <v>102</v>
      </c>
      <c r="Q23150" t="s">
        <v>103</v>
      </c>
      <c r="R23150">
        <v>6351</v>
      </c>
      <c r="S23150" s="4">
        <v>20730.96</v>
      </c>
      <c r="T23150">
        <v>20701.47</v>
      </c>
      <c r="U23150" s="1">
        <v>41487</v>
      </c>
      <c r="V23150">
        <v>81.48</v>
      </c>
    </row>
    <row r="23151" spans="1:22" x14ac:dyDescent="0.35">
      <c r="A23151">
        <v>727397</v>
      </c>
      <c r="B23151">
        <v>922889</v>
      </c>
      <c r="C23151">
        <v>7000</v>
      </c>
      <c r="D23151">
        <v>7000</v>
      </c>
      <c r="E23151">
        <v>36</v>
      </c>
      <c r="F23151" s="2">
        <v>0.1074</v>
      </c>
      <c r="G23151" t="s">
        <v>17</v>
      </c>
      <c r="H23151" t="s">
        <v>18</v>
      </c>
      <c r="I23151">
        <v>6</v>
      </c>
      <c r="J23151" t="s">
        <v>20</v>
      </c>
      <c r="K23151">
        <v>55000</v>
      </c>
      <c r="L23151" t="s">
        <v>21</v>
      </c>
      <c r="M23151" s="3">
        <v>40634</v>
      </c>
      <c r="N23151" t="s">
        <v>60</v>
      </c>
      <c r="O23151" t="s">
        <v>23</v>
      </c>
      <c r="P23151" t="s">
        <v>24</v>
      </c>
      <c r="Q23151" t="s">
        <v>25</v>
      </c>
      <c r="R23151">
        <v>6372</v>
      </c>
      <c r="S23151" s="4">
        <v>6602.84</v>
      </c>
      <c r="T23151">
        <v>6602.84</v>
      </c>
      <c r="U23151" s="1">
        <v>41548</v>
      </c>
      <c r="V23151">
        <v>228.32</v>
      </c>
    </row>
    <row r="23152" spans="1:22" x14ac:dyDescent="0.35">
      <c r="A23152">
        <v>727407</v>
      </c>
      <c r="B23152">
        <v>922915</v>
      </c>
      <c r="C23152">
        <v>12000</v>
      </c>
      <c r="D23152">
        <v>12000</v>
      </c>
      <c r="E23152">
        <v>60</v>
      </c>
      <c r="F23152" s="2">
        <v>0.16769999999999999</v>
      </c>
      <c r="G23152" t="s">
        <v>65</v>
      </c>
      <c r="H23152" t="s">
        <v>66</v>
      </c>
      <c r="I23152">
        <v>6</v>
      </c>
      <c r="J23152" t="s">
        <v>30</v>
      </c>
      <c r="K23152">
        <v>68947</v>
      </c>
      <c r="L23152" t="s">
        <v>205</v>
      </c>
      <c r="M23152" s="3">
        <v>40634</v>
      </c>
      <c r="N23152" t="s">
        <v>22</v>
      </c>
      <c r="O23152" t="s">
        <v>23</v>
      </c>
      <c r="P23152" t="s">
        <v>146</v>
      </c>
      <c r="Q23152" t="s">
        <v>147</v>
      </c>
      <c r="R23152">
        <v>9923</v>
      </c>
      <c r="S23152" s="4">
        <v>15924.5862</v>
      </c>
      <c r="T23152">
        <v>15924.59</v>
      </c>
      <c r="U23152" s="1">
        <v>41487</v>
      </c>
      <c r="V23152">
        <v>7933.53</v>
      </c>
    </row>
    <row r="23153" spans="1:22" x14ac:dyDescent="0.35">
      <c r="A23153">
        <v>727422</v>
      </c>
      <c r="B23153">
        <v>922932</v>
      </c>
      <c r="C23153">
        <v>15000</v>
      </c>
      <c r="D23153">
        <v>15000</v>
      </c>
      <c r="E23153">
        <v>36</v>
      </c>
      <c r="F23153" s="2">
        <v>7.6600000000000001E-2</v>
      </c>
      <c r="G23153" t="s">
        <v>32</v>
      </c>
      <c r="H23153" t="s">
        <v>33</v>
      </c>
      <c r="I23153">
        <v>2</v>
      </c>
      <c r="J23153" t="s">
        <v>30</v>
      </c>
      <c r="K23153">
        <v>125000</v>
      </c>
      <c r="L23153" t="s">
        <v>21</v>
      </c>
      <c r="M23153" s="3">
        <v>40634</v>
      </c>
      <c r="N23153" t="s">
        <v>22</v>
      </c>
      <c r="O23153" t="s">
        <v>43</v>
      </c>
      <c r="P23153" t="s">
        <v>169</v>
      </c>
      <c r="Q23153" t="s">
        <v>170</v>
      </c>
      <c r="R23153">
        <v>8030</v>
      </c>
      <c r="S23153" s="4">
        <v>15602.31673</v>
      </c>
      <c r="T23153">
        <v>15602.32</v>
      </c>
      <c r="U23153" s="1">
        <v>40878</v>
      </c>
      <c r="V23153">
        <v>7338.11</v>
      </c>
    </row>
    <row r="23154" spans="1:22" x14ac:dyDescent="0.35">
      <c r="A23154">
        <v>727426</v>
      </c>
      <c r="B23154">
        <v>922936</v>
      </c>
      <c r="C23154">
        <v>4000</v>
      </c>
      <c r="D23154">
        <v>4000</v>
      </c>
      <c r="E23154">
        <v>36</v>
      </c>
      <c r="F23154" s="2">
        <v>9.6299999999999997E-2</v>
      </c>
      <c r="G23154" t="s">
        <v>17</v>
      </c>
      <c r="H23154" t="s">
        <v>58</v>
      </c>
      <c r="I23154">
        <v>1</v>
      </c>
      <c r="J23154" t="s">
        <v>30</v>
      </c>
      <c r="K23154">
        <v>48000</v>
      </c>
      <c r="L23154" t="s">
        <v>205</v>
      </c>
      <c r="M23154" s="3">
        <v>40634</v>
      </c>
      <c r="N23154" t="s">
        <v>22</v>
      </c>
      <c r="O23154" t="s">
        <v>23</v>
      </c>
      <c r="P23154" t="s">
        <v>91</v>
      </c>
      <c r="Q23154" t="s">
        <v>92</v>
      </c>
      <c r="R23154">
        <v>2667</v>
      </c>
      <c r="S23154" s="4">
        <v>4273.3886810000004</v>
      </c>
      <c r="T23154">
        <v>4273.3900000000003</v>
      </c>
      <c r="U23154" s="1">
        <v>41122</v>
      </c>
      <c r="V23154">
        <v>107.91</v>
      </c>
    </row>
    <row r="23155" spans="1:22" x14ac:dyDescent="0.35">
      <c r="A23155">
        <v>727448</v>
      </c>
      <c r="B23155">
        <v>922960</v>
      </c>
      <c r="C23155">
        <v>16250</v>
      </c>
      <c r="D23155">
        <v>16250</v>
      </c>
      <c r="E23155">
        <v>60</v>
      </c>
      <c r="F23155" s="2">
        <v>0.1037</v>
      </c>
      <c r="G23155" t="s">
        <v>17</v>
      </c>
      <c r="H23155" t="s">
        <v>26</v>
      </c>
      <c r="I23155" t="s">
        <v>183</v>
      </c>
      <c r="J23155" t="s">
        <v>30</v>
      </c>
      <c r="K23155">
        <v>55560</v>
      </c>
      <c r="L23155" t="s">
        <v>206</v>
      </c>
      <c r="M23155" s="3">
        <v>40634</v>
      </c>
      <c r="N23155" t="s">
        <v>22</v>
      </c>
      <c r="O23155" t="s">
        <v>31</v>
      </c>
      <c r="P23155" t="s">
        <v>89</v>
      </c>
      <c r="Q23155" t="s">
        <v>90</v>
      </c>
      <c r="R23155">
        <v>1236</v>
      </c>
      <c r="S23155" s="4">
        <v>20637.449980000001</v>
      </c>
      <c r="T23155">
        <v>20637.45</v>
      </c>
      <c r="U23155" s="1">
        <v>42095</v>
      </c>
      <c r="V23155">
        <v>4649.1499999999996</v>
      </c>
    </row>
    <row r="23156" spans="1:22" x14ac:dyDescent="0.35">
      <c r="A23156">
        <v>727449</v>
      </c>
      <c r="B23156">
        <v>922961</v>
      </c>
      <c r="C23156">
        <v>7975</v>
      </c>
      <c r="D23156">
        <v>7975</v>
      </c>
      <c r="E23156">
        <v>36</v>
      </c>
      <c r="F23156" s="2">
        <v>5.79E-2</v>
      </c>
      <c r="G23156" t="s">
        <v>32</v>
      </c>
      <c r="H23156" t="s">
        <v>42</v>
      </c>
      <c r="I23156">
        <v>8</v>
      </c>
      <c r="J23156" t="s">
        <v>30</v>
      </c>
      <c r="K23156">
        <v>40800</v>
      </c>
      <c r="L23156" t="s">
        <v>205</v>
      </c>
      <c r="M23156" s="3">
        <v>40634</v>
      </c>
      <c r="N23156" t="s">
        <v>22</v>
      </c>
      <c r="O23156" t="s">
        <v>23</v>
      </c>
      <c r="P23156" t="s">
        <v>98</v>
      </c>
      <c r="Q23156" t="s">
        <v>99</v>
      </c>
      <c r="R23156">
        <v>3123</v>
      </c>
      <c r="S23156" s="4">
        <v>8587.7014070000005</v>
      </c>
      <c r="T23156">
        <v>8587.7000000000007</v>
      </c>
      <c r="U23156" s="1">
        <v>41334</v>
      </c>
      <c r="V23156">
        <v>3528.99</v>
      </c>
    </row>
    <row r="23157" spans="1:22" x14ac:dyDescent="0.35">
      <c r="A23157">
        <v>727469</v>
      </c>
      <c r="B23157">
        <v>922984</v>
      </c>
      <c r="C23157">
        <v>6000</v>
      </c>
      <c r="D23157">
        <v>6000</v>
      </c>
      <c r="E23157">
        <v>36</v>
      </c>
      <c r="F23157" s="2">
        <v>7.2900000000000006E-2</v>
      </c>
      <c r="G23157" t="s">
        <v>32</v>
      </c>
      <c r="H23157" t="s">
        <v>55</v>
      </c>
      <c r="I23157" t="s">
        <v>19</v>
      </c>
      <c r="J23157" t="s">
        <v>45</v>
      </c>
      <c r="K23157">
        <v>30000</v>
      </c>
      <c r="L23157" t="s">
        <v>206</v>
      </c>
      <c r="M23157" s="3">
        <v>40634</v>
      </c>
      <c r="N23157" t="s">
        <v>22</v>
      </c>
      <c r="O23157" t="s">
        <v>138</v>
      </c>
      <c r="P23157" t="s">
        <v>24</v>
      </c>
      <c r="Q23157" t="s">
        <v>25</v>
      </c>
      <c r="R23157">
        <v>875</v>
      </c>
      <c r="S23157" s="4">
        <v>6567.4269789999998</v>
      </c>
      <c r="T23157">
        <v>6567.43</v>
      </c>
      <c r="U23157" s="1">
        <v>41275</v>
      </c>
      <c r="V23157">
        <v>2853.89</v>
      </c>
    </row>
    <row r="23158" spans="1:22" x14ac:dyDescent="0.35">
      <c r="A23158">
        <v>727473</v>
      </c>
      <c r="B23158">
        <v>922988</v>
      </c>
      <c r="C23158">
        <v>6625</v>
      </c>
      <c r="D23158">
        <v>6625</v>
      </c>
      <c r="E23158">
        <v>36</v>
      </c>
      <c r="F23158" s="2">
        <v>0.16400000000000001</v>
      </c>
      <c r="G23158" t="s">
        <v>65</v>
      </c>
      <c r="H23158" t="s">
        <v>108</v>
      </c>
      <c r="I23158">
        <v>2</v>
      </c>
      <c r="J23158" t="s">
        <v>30</v>
      </c>
      <c r="K23158">
        <v>36000</v>
      </c>
      <c r="L23158" t="s">
        <v>205</v>
      </c>
      <c r="M23158" s="3">
        <v>40634</v>
      </c>
      <c r="N23158" t="s">
        <v>22</v>
      </c>
      <c r="O23158" t="s">
        <v>23</v>
      </c>
      <c r="P23158" t="s">
        <v>130</v>
      </c>
      <c r="Q23158" t="s">
        <v>131</v>
      </c>
      <c r="R23158">
        <v>181</v>
      </c>
      <c r="S23158" s="4">
        <v>8526.3793839999998</v>
      </c>
      <c r="T23158">
        <v>8526.3799999999992</v>
      </c>
      <c r="U23158" s="1">
        <v>41913</v>
      </c>
      <c r="V23158">
        <v>171.74</v>
      </c>
    </row>
    <row r="23159" spans="1:22" x14ac:dyDescent="0.35">
      <c r="A23159">
        <v>727518</v>
      </c>
      <c r="B23159">
        <v>923037</v>
      </c>
      <c r="C23159">
        <v>18500</v>
      </c>
      <c r="D23159">
        <v>18500</v>
      </c>
      <c r="E23159">
        <v>60</v>
      </c>
      <c r="F23159" s="2">
        <v>0.1268</v>
      </c>
      <c r="G23159" t="s">
        <v>27</v>
      </c>
      <c r="H23159" t="s">
        <v>44</v>
      </c>
      <c r="I23159" t="s">
        <v>29</v>
      </c>
      <c r="J23159" t="s">
        <v>30</v>
      </c>
      <c r="K23159">
        <v>55000</v>
      </c>
      <c r="L23159" t="s">
        <v>21</v>
      </c>
      <c r="M23159" s="3">
        <v>40634</v>
      </c>
      <c r="N23159" t="s">
        <v>60</v>
      </c>
      <c r="O23159" t="s">
        <v>36</v>
      </c>
      <c r="P23159" t="s">
        <v>146</v>
      </c>
      <c r="Q23159" t="s">
        <v>147</v>
      </c>
      <c r="R23159">
        <v>15238</v>
      </c>
      <c r="S23159" s="4">
        <v>18512.990000000002</v>
      </c>
      <c r="T23159">
        <v>18488.04</v>
      </c>
      <c r="U23159" s="1">
        <v>41913</v>
      </c>
      <c r="V23159">
        <v>417.91</v>
      </c>
    </row>
    <row r="23160" spans="1:22" x14ac:dyDescent="0.35">
      <c r="A23160">
        <v>727521</v>
      </c>
      <c r="B23160">
        <v>923040</v>
      </c>
      <c r="C23160">
        <v>8250</v>
      </c>
      <c r="D23160">
        <v>8250</v>
      </c>
      <c r="E23160">
        <v>60</v>
      </c>
      <c r="F23160" s="2">
        <v>9.6299999999999997E-2</v>
      </c>
      <c r="G23160" t="s">
        <v>17</v>
      </c>
      <c r="H23160" t="s">
        <v>58</v>
      </c>
      <c r="I23160" t="s">
        <v>29</v>
      </c>
      <c r="J23160" t="s">
        <v>30</v>
      </c>
      <c r="K23160">
        <v>46500</v>
      </c>
      <c r="L23160" t="s">
        <v>205</v>
      </c>
      <c r="M23160" s="3">
        <v>40634</v>
      </c>
      <c r="N23160" t="s">
        <v>22</v>
      </c>
      <c r="O23160" t="s">
        <v>23</v>
      </c>
      <c r="P23160" t="s">
        <v>164</v>
      </c>
      <c r="Q23160" t="s">
        <v>165</v>
      </c>
      <c r="R23160">
        <v>16638</v>
      </c>
      <c r="S23160" s="4">
        <v>10184.83</v>
      </c>
      <c r="T23160">
        <v>10184.83</v>
      </c>
      <c r="U23160" s="1">
        <v>41913</v>
      </c>
      <c r="V23160">
        <v>3257.8</v>
      </c>
    </row>
    <row r="23161" spans="1:22" x14ac:dyDescent="0.35">
      <c r="A23161">
        <v>727524</v>
      </c>
      <c r="B23161">
        <v>923043</v>
      </c>
      <c r="C23161">
        <v>6000</v>
      </c>
      <c r="D23161">
        <v>6000</v>
      </c>
      <c r="E23161">
        <v>36</v>
      </c>
      <c r="F23161" s="2">
        <v>5.79E-2</v>
      </c>
      <c r="G23161" t="s">
        <v>32</v>
      </c>
      <c r="H23161" t="s">
        <v>42</v>
      </c>
      <c r="I23161">
        <v>4</v>
      </c>
      <c r="J23161" t="s">
        <v>20</v>
      </c>
      <c r="K23161">
        <v>51356</v>
      </c>
      <c r="L23161" t="s">
        <v>205</v>
      </c>
      <c r="M23161" s="3">
        <v>40634</v>
      </c>
      <c r="N23161" t="s">
        <v>22</v>
      </c>
      <c r="O23161" t="s">
        <v>36</v>
      </c>
      <c r="P23161" t="s">
        <v>24</v>
      </c>
      <c r="Q23161" t="s">
        <v>25</v>
      </c>
      <c r="R23161">
        <v>10723</v>
      </c>
      <c r="S23161" s="4">
        <v>6550.5773570000001</v>
      </c>
      <c r="T23161">
        <v>6550.58</v>
      </c>
      <c r="U23161" s="1">
        <v>41760</v>
      </c>
      <c r="V23161">
        <v>210.14</v>
      </c>
    </row>
    <row r="23162" spans="1:22" x14ac:dyDescent="0.35">
      <c r="A23162">
        <v>727537</v>
      </c>
      <c r="B23162">
        <v>923058</v>
      </c>
      <c r="C23162">
        <v>9000</v>
      </c>
      <c r="D23162">
        <v>9000</v>
      </c>
      <c r="E23162">
        <v>36</v>
      </c>
      <c r="F23162" s="2">
        <v>7.2900000000000006E-2</v>
      </c>
      <c r="G23162" t="s">
        <v>32</v>
      </c>
      <c r="H23162" t="s">
        <v>55</v>
      </c>
      <c r="I23162">
        <v>6</v>
      </c>
      <c r="J23162" t="s">
        <v>30</v>
      </c>
      <c r="K23162">
        <v>41000</v>
      </c>
      <c r="L23162" t="s">
        <v>205</v>
      </c>
      <c r="M23162" s="3">
        <v>40634</v>
      </c>
      <c r="N23162" t="s">
        <v>22</v>
      </c>
      <c r="O23162" t="s">
        <v>23</v>
      </c>
      <c r="P23162" t="s">
        <v>85</v>
      </c>
      <c r="Q23162" t="s">
        <v>86</v>
      </c>
      <c r="R23162">
        <v>8274</v>
      </c>
      <c r="S23162" s="4">
        <v>10047.191339999999</v>
      </c>
      <c r="T23162">
        <v>10047.19</v>
      </c>
      <c r="U23162" s="1">
        <v>41760</v>
      </c>
      <c r="V23162">
        <v>297.81</v>
      </c>
    </row>
    <row r="23163" spans="1:22" x14ac:dyDescent="0.35">
      <c r="A23163">
        <v>727547</v>
      </c>
      <c r="B23163">
        <v>923069</v>
      </c>
      <c r="C23163">
        <v>2500</v>
      </c>
      <c r="D23163">
        <v>2500</v>
      </c>
      <c r="E23163">
        <v>36</v>
      </c>
      <c r="F23163" s="2">
        <v>0.1454</v>
      </c>
      <c r="G23163" t="s">
        <v>34</v>
      </c>
      <c r="H23163" t="s">
        <v>109</v>
      </c>
      <c r="I23163">
        <v>1</v>
      </c>
      <c r="J23163" t="s">
        <v>20</v>
      </c>
      <c r="K23163">
        <v>31000</v>
      </c>
      <c r="L23163" t="s">
        <v>205</v>
      </c>
      <c r="M23163" s="3">
        <v>40634</v>
      </c>
      <c r="N23163" t="s">
        <v>22</v>
      </c>
      <c r="O23163" t="s">
        <v>23</v>
      </c>
      <c r="P23163" t="s">
        <v>164</v>
      </c>
      <c r="Q23163" t="s">
        <v>165</v>
      </c>
      <c r="R23163">
        <v>3080</v>
      </c>
      <c r="S23163" s="4">
        <v>3122.0646240000001</v>
      </c>
      <c r="T23163">
        <v>3122.06</v>
      </c>
      <c r="U23163" s="1">
        <v>41760</v>
      </c>
      <c r="V23163">
        <v>80.42</v>
      </c>
    </row>
    <row r="23164" spans="1:22" x14ac:dyDescent="0.35">
      <c r="A23164">
        <v>727583</v>
      </c>
      <c r="B23164">
        <v>923109</v>
      </c>
      <c r="C23164">
        <v>5550</v>
      </c>
      <c r="D23164">
        <v>5550</v>
      </c>
      <c r="E23164">
        <v>60</v>
      </c>
      <c r="F23164" s="2">
        <v>0.13059999999999999</v>
      </c>
      <c r="G23164" t="s">
        <v>27</v>
      </c>
      <c r="H23164" t="s">
        <v>28</v>
      </c>
      <c r="I23164" t="s">
        <v>183</v>
      </c>
      <c r="J23164" t="s">
        <v>45</v>
      </c>
      <c r="K23164">
        <v>16572</v>
      </c>
      <c r="L23164" t="s">
        <v>205</v>
      </c>
      <c r="M23164" s="3">
        <v>40634</v>
      </c>
      <c r="N23164" t="s">
        <v>60</v>
      </c>
      <c r="O23164" t="s">
        <v>23</v>
      </c>
      <c r="P23164" t="s">
        <v>164</v>
      </c>
      <c r="Q23164" t="s">
        <v>165</v>
      </c>
      <c r="R23164">
        <v>12966</v>
      </c>
      <c r="S23164" s="4">
        <v>0</v>
      </c>
      <c r="T23164">
        <v>0</v>
      </c>
      <c r="U23164" s="1"/>
      <c r="V23164">
        <v>0</v>
      </c>
    </row>
    <row r="23165" spans="1:22" x14ac:dyDescent="0.35">
      <c r="A23165">
        <v>727613</v>
      </c>
      <c r="B23165">
        <v>923142</v>
      </c>
      <c r="C23165">
        <v>15000</v>
      </c>
      <c r="D23165">
        <v>15000</v>
      </c>
      <c r="E23165">
        <v>36</v>
      </c>
      <c r="F23165" s="2">
        <v>9.6299999999999997E-2</v>
      </c>
      <c r="G23165" t="s">
        <v>17</v>
      </c>
      <c r="H23165" t="s">
        <v>58</v>
      </c>
      <c r="I23165">
        <v>6</v>
      </c>
      <c r="J23165" t="s">
        <v>30</v>
      </c>
      <c r="K23165">
        <v>115000</v>
      </c>
      <c r="L23165" t="s">
        <v>205</v>
      </c>
      <c r="M23165" s="3">
        <v>40634</v>
      </c>
      <c r="N23165" t="s">
        <v>60</v>
      </c>
      <c r="O23165" t="s">
        <v>31</v>
      </c>
      <c r="P23165" t="s">
        <v>102</v>
      </c>
      <c r="Q23165" t="s">
        <v>103</v>
      </c>
      <c r="R23165">
        <v>12542</v>
      </c>
      <c r="S23165" s="4">
        <v>5668</v>
      </c>
      <c r="T23165">
        <v>5668</v>
      </c>
      <c r="U23165" s="1">
        <v>41000</v>
      </c>
      <c r="V23165">
        <v>481.41</v>
      </c>
    </row>
    <row r="23166" spans="1:22" x14ac:dyDescent="0.35">
      <c r="A23166">
        <v>727624</v>
      </c>
      <c r="B23166">
        <v>923155</v>
      </c>
      <c r="C23166">
        <v>24000</v>
      </c>
      <c r="D23166">
        <v>24000</v>
      </c>
      <c r="E23166">
        <v>60</v>
      </c>
      <c r="F23166" s="2">
        <v>0.1268</v>
      </c>
      <c r="G23166" t="s">
        <v>27</v>
      </c>
      <c r="H23166" t="s">
        <v>44</v>
      </c>
      <c r="I23166" t="s">
        <v>29</v>
      </c>
      <c r="J23166" t="s">
        <v>30</v>
      </c>
      <c r="K23166">
        <v>163500</v>
      </c>
      <c r="L23166" t="s">
        <v>21</v>
      </c>
      <c r="M23166" s="3">
        <v>40634</v>
      </c>
      <c r="N23166" t="s">
        <v>22</v>
      </c>
      <c r="O23166" t="s">
        <v>31</v>
      </c>
      <c r="P23166" t="s">
        <v>94</v>
      </c>
      <c r="Q23166" t="s">
        <v>95</v>
      </c>
      <c r="R23166">
        <v>9769</v>
      </c>
      <c r="S23166" s="4">
        <v>29835.716410000001</v>
      </c>
      <c r="T23166">
        <v>28881.52</v>
      </c>
      <c r="U23166" s="1">
        <v>41518</v>
      </c>
      <c r="V23166">
        <v>15209.9</v>
      </c>
    </row>
    <row r="23167" spans="1:22" x14ac:dyDescent="0.35">
      <c r="A23167">
        <v>727637</v>
      </c>
      <c r="B23167">
        <v>923170</v>
      </c>
      <c r="C23167">
        <v>18200</v>
      </c>
      <c r="D23167">
        <v>18200</v>
      </c>
      <c r="E23167">
        <v>60</v>
      </c>
      <c r="F23167" s="2">
        <v>0.1825</v>
      </c>
      <c r="G23167" t="s">
        <v>104</v>
      </c>
      <c r="H23167" t="s">
        <v>111</v>
      </c>
      <c r="I23167" t="s">
        <v>19</v>
      </c>
      <c r="J23167" t="s">
        <v>30</v>
      </c>
      <c r="K23167">
        <v>102500</v>
      </c>
      <c r="L23167" t="s">
        <v>206</v>
      </c>
      <c r="M23167" s="3">
        <v>40634</v>
      </c>
      <c r="N23167" t="s">
        <v>22</v>
      </c>
      <c r="O23167" t="s">
        <v>23</v>
      </c>
      <c r="P23167" t="s">
        <v>75</v>
      </c>
      <c r="Q23167" t="s">
        <v>76</v>
      </c>
      <c r="R23167">
        <v>25030</v>
      </c>
      <c r="S23167" s="4">
        <v>27878.320029999999</v>
      </c>
      <c r="T23167">
        <v>27878.32</v>
      </c>
      <c r="U23167" s="1">
        <v>42491</v>
      </c>
      <c r="V23167">
        <v>464.56</v>
      </c>
    </row>
    <row r="23168" spans="1:22" x14ac:dyDescent="0.35">
      <c r="A23168">
        <v>727656</v>
      </c>
      <c r="B23168">
        <v>923192</v>
      </c>
      <c r="C23168">
        <v>5000</v>
      </c>
      <c r="D23168">
        <v>5000</v>
      </c>
      <c r="E23168">
        <v>36</v>
      </c>
      <c r="F23168" s="2">
        <v>6.9199999999999998E-2</v>
      </c>
      <c r="G23168" t="s">
        <v>32</v>
      </c>
      <c r="H23168" t="s">
        <v>74</v>
      </c>
      <c r="I23168">
        <v>4</v>
      </c>
      <c r="J23168" t="s">
        <v>30</v>
      </c>
      <c r="K23168">
        <v>100000</v>
      </c>
      <c r="L23168" t="s">
        <v>205</v>
      </c>
      <c r="M23168" s="3">
        <v>40634</v>
      </c>
      <c r="N23168" t="s">
        <v>22</v>
      </c>
      <c r="O23168" t="s">
        <v>82</v>
      </c>
      <c r="P23168" t="s">
        <v>130</v>
      </c>
      <c r="Q23168" t="s">
        <v>131</v>
      </c>
      <c r="R23168">
        <v>34173</v>
      </c>
      <c r="S23168" s="4">
        <v>5448.3257469999999</v>
      </c>
      <c r="T23168">
        <v>5448.33</v>
      </c>
      <c r="U23168" s="1">
        <v>41275</v>
      </c>
      <c r="V23168">
        <v>2367.4899999999998</v>
      </c>
    </row>
    <row r="23169" spans="1:22" x14ac:dyDescent="0.35">
      <c r="A23169">
        <v>727666</v>
      </c>
      <c r="B23169">
        <v>923203</v>
      </c>
      <c r="C23169">
        <v>4200</v>
      </c>
      <c r="D23169">
        <v>4200</v>
      </c>
      <c r="E23169">
        <v>36</v>
      </c>
      <c r="F23169" s="2">
        <v>0.1268</v>
      </c>
      <c r="G23169" t="s">
        <v>27</v>
      </c>
      <c r="H23169" t="s">
        <v>44</v>
      </c>
      <c r="I23169" t="s">
        <v>19</v>
      </c>
      <c r="J23169" t="s">
        <v>20</v>
      </c>
      <c r="K23169">
        <v>40000</v>
      </c>
      <c r="L23169" t="s">
        <v>206</v>
      </c>
      <c r="M23169" s="3">
        <v>40634</v>
      </c>
      <c r="N23169" t="s">
        <v>22</v>
      </c>
      <c r="O23169" t="s">
        <v>82</v>
      </c>
      <c r="P23169" t="s">
        <v>38</v>
      </c>
      <c r="Q23169" t="s">
        <v>39</v>
      </c>
      <c r="R23169">
        <v>4680</v>
      </c>
      <c r="S23169" s="4">
        <v>5071.2378349999999</v>
      </c>
      <c r="T23169">
        <v>5071.24</v>
      </c>
      <c r="U23169" s="1">
        <v>41760</v>
      </c>
      <c r="V23169">
        <v>147.78</v>
      </c>
    </row>
    <row r="23170" spans="1:22" x14ac:dyDescent="0.35">
      <c r="A23170">
        <v>727669</v>
      </c>
      <c r="B23170">
        <v>923206</v>
      </c>
      <c r="C23170">
        <v>16000</v>
      </c>
      <c r="D23170">
        <v>16000</v>
      </c>
      <c r="E23170">
        <v>60</v>
      </c>
      <c r="F23170" s="2">
        <v>0.16400000000000001</v>
      </c>
      <c r="G23170" t="s">
        <v>65</v>
      </c>
      <c r="H23170" t="s">
        <v>108</v>
      </c>
      <c r="I23170">
        <v>7</v>
      </c>
      <c r="J23170" t="s">
        <v>20</v>
      </c>
      <c r="K23170">
        <v>50000</v>
      </c>
      <c r="L23170" t="s">
        <v>21</v>
      </c>
      <c r="M23170" s="3">
        <v>40634</v>
      </c>
      <c r="N23170" t="s">
        <v>60</v>
      </c>
      <c r="O23170" t="s">
        <v>23</v>
      </c>
      <c r="P23170" t="s">
        <v>24</v>
      </c>
      <c r="Q23170" t="s">
        <v>25</v>
      </c>
      <c r="R23170">
        <v>4801</v>
      </c>
      <c r="S23170" s="4">
        <v>8402.5300000000007</v>
      </c>
      <c r="T23170">
        <v>8389.4699999999993</v>
      </c>
      <c r="U23170" s="1">
        <v>41579</v>
      </c>
      <c r="V23170">
        <v>78.75</v>
      </c>
    </row>
    <row r="23171" spans="1:22" x14ac:dyDescent="0.35">
      <c r="A23171">
        <v>727675</v>
      </c>
      <c r="B23171">
        <v>923214</v>
      </c>
      <c r="C23171">
        <v>15000</v>
      </c>
      <c r="D23171">
        <v>15000</v>
      </c>
      <c r="E23171">
        <v>36</v>
      </c>
      <c r="F23171" s="2">
        <v>5.79E-2</v>
      </c>
      <c r="G23171" t="s">
        <v>32</v>
      </c>
      <c r="H23171" t="s">
        <v>42</v>
      </c>
      <c r="I23171">
        <v>9</v>
      </c>
      <c r="J23171" t="s">
        <v>30</v>
      </c>
      <c r="K23171">
        <v>180000</v>
      </c>
      <c r="L23171" t="s">
        <v>21</v>
      </c>
      <c r="M23171" s="3">
        <v>40634</v>
      </c>
      <c r="N23171" t="s">
        <v>22</v>
      </c>
      <c r="O23171" t="s">
        <v>68</v>
      </c>
      <c r="P23171" t="s">
        <v>85</v>
      </c>
      <c r="Q23171" t="s">
        <v>86</v>
      </c>
      <c r="R23171">
        <v>2916</v>
      </c>
      <c r="S23171" s="4">
        <v>16355.12256</v>
      </c>
      <c r="T23171">
        <v>16352.87</v>
      </c>
      <c r="U23171" s="1">
        <v>41640</v>
      </c>
      <c r="V23171">
        <v>2264.6799999999998</v>
      </c>
    </row>
    <row r="23172" spans="1:22" x14ac:dyDescent="0.35">
      <c r="A23172">
        <v>727693</v>
      </c>
      <c r="B23172">
        <v>923233</v>
      </c>
      <c r="C23172">
        <v>4800</v>
      </c>
      <c r="D23172">
        <v>4800</v>
      </c>
      <c r="E23172">
        <v>36</v>
      </c>
      <c r="F23172" s="2">
        <v>0.16489999999999999</v>
      </c>
      <c r="G23172" t="s">
        <v>34</v>
      </c>
      <c r="H23172" t="s">
        <v>49</v>
      </c>
      <c r="I23172">
        <v>3</v>
      </c>
      <c r="J23172" t="s">
        <v>20</v>
      </c>
      <c r="K23172">
        <v>32000</v>
      </c>
      <c r="L23172" t="s">
        <v>205</v>
      </c>
      <c r="M23172" s="3">
        <v>40664</v>
      </c>
      <c r="N23172" t="s">
        <v>22</v>
      </c>
      <c r="O23172" t="s">
        <v>67</v>
      </c>
      <c r="P23172" t="s">
        <v>63</v>
      </c>
      <c r="Q23172" t="s">
        <v>64</v>
      </c>
      <c r="R23172">
        <v>0</v>
      </c>
      <c r="S23172" s="4">
        <v>6117.0006990000002</v>
      </c>
      <c r="T23172">
        <v>6117</v>
      </c>
      <c r="U23172" s="1">
        <v>41760</v>
      </c>
      <c r="V23172">
        <v>175.12</v>
      </c>
    </row>
    <row r="23173" spans="1:22" x14ac:dyDescent="0.35">
      <c r="A23173">
        <v>727701</v>
      </c>
      <c r="B23173">
        <v>923241</v>
      </c>
      <c r="C23173">
        <v>7200</v>
      </c>
      <c r="D23173">
        <v>7200</v>
      </c>
      <c r="E23173">
        <v>36</v>
      </c>
      <c r="F23173" s="2">
        <v>7.2900000000000006E-2</v>
      </c>
      <c r="G23173" t="s">
        <v>32</v>
      </c>
      <c r="H23173" t="s">
        <v>55</v>
      </c>
      <c r="I23173">
        <v>4</v>
      </c>
      <c r="J23173" t="s">
        <v>30</v>
      </c>
      <c r="K23173">
        <v>150000</v>
      </c>
      <c r="L23173" t="s">
        <v>206</v>
      </c>
      <c r="M23173" s="3">
        <v>40634</v>
      </c>
      <c r="N23173" t="s">
        <v>22</v>
      </c>
      <c r="O23173" t="s">
        <v>82</v>
      </c>
      <c r="P23173" t="s">
        <v>119</v>
      </c>
      <c r="Q23173" t="s">
        <v>120</v>
      </c>
      <c r="R23173">
        <v>59207</v>
      </c>
      <c r="S23173" s="4">
        <v>7765.24658</v>
      </c>
      <c r="T23173">
        <v>7761.4</v>
      </c>
      <c r="U23173" s="1">
        <v>41153</v>
      </c>
      <c r="V23173">
        <v>4425.2700000000004</v>
      </c>
    </row>
    <row r="23174" spans="1:22" x14ac:dyDescent="0.35">
      <c r="A23174">
        <v>727724</v>
      </c>
      <c r="B23174">
        <v>923265</v>
      </c>
      <c r="C23174">
        <v>10000</v>
      </c>
      <c r="D23174">
        <v>10000</v>
      </c>
      <c r="E23174">
        <v>60</v>
      </c>
      <c r="F23174" s="2">
        <v>0.15279999999999999</v>
      </c>
      <c r="G23174" t="s">
        <v>34</v>
      </c>
      <c r="H23174" t="s">
        <v>49</v>
      </c>
      <c r="I23174">
        <v>5</v>
      </c>
      <c r="J23174" t="s">
        <v>20</v>
      </c>
      <c r="K23174">
        <v>38500</v>
      </c>
      <c r="L23174" t="s">
        <v>206</v>
      </c>
      <c r="M23174" s="3">
        <v>40634</v>
      </c>
      <c r="N23174" t="s">
        <v>22</v>
      </c>
      <c r="O23174" t="s">
        <v>36</v>
      </c>
      <c r="P23174" t="s">
        <v>164</v>
      </c>
      <c r="Q23174" t="s">
        <v>165</v>
      </c>
      <c r="R23174">
        <v>10556</v>
      </c>
      <c r="S23174" s="4">
        <v>14225.45</v>
      </c>
      <c r="T23174">
        <v>14225.45</v>
      </c>
      <c r="U23174" s="1">
        <v>42186</v>
      </c>
      <c r="V23174">
        <v>2531.4</v>
      </c>
    </row>
    <row r="23175" spans="1:22" x14ac:dyDescent="0.35">
      <c r="A23175">
        <v>727741</v>
      </c>
      <c r="B23175">
        <v>923284</v>
      </c>
      <c r="C23175">
        <v>2400</v>
      </c>
      <c r="D23175">
        <v>2400</v>
      </c>
      <c r="E23175">
        <v>60</v>
      </c>
      <c r="F23175" s="2">
        <v>0.14169999999999999</v>
      </c>
      <c r="G23175" t="s">
        <v>27</v>
      </c>
      <c r="H23175" t="s">
        <v>48</v>
      </c>
      <c r="I23175">
        <v>4</v>
      </c>
      <c r="J23175" t="s">
        <v>30</v>
      </c>
      <c r="K23175">
        <v>52800</v>
      </c>
      <c r="L23175" t="s">
        <v>21</v>
      </c>
      <c r="M23175" s="3">
        <v>40634</v>
      </c>
      <c r="N23175" t="s">
        <v>22</v>
      </c>
      <c r="O23175" t="s">
        <v>68</v>
      </c>
      <c r="P23175" t="s">
        <v>56</v>
      </c>
      <c r="Q23175" t="s">
        <v>57</v>
      </c>
      <c r="R23175">
        <v>45762</v>
      </c>
      <c r="S23175" s="4">
        <v>3311.45</v>
      </c>
      <c r="T23175">
        <v>3311.45</v>
      </c>
      <c r="U23175" s="1">
        <v>42156</v>
      </c>
      <c r="V23175">
        <v>226.73</v>
      </c>
    </row>
    <row r="23176" spans="1:22" x14ac:dyDescent="0.35">
      <c r="A23176">
        <v>727755</v>
      </c>
      <c r="B23176">
        <v>923300</v>
      </c>
      <c r="C23176">
        <v>6800</v>
      </c>
      <c r="D23176">
        <v>6800</v>
      </c>
      <c r="E23176">
        <v>36</v>
      </c>
      <c r="F23176" s="2">
        <v>0.1037</v>
      </c>
      <c r="G23176" t="s">
        <v>17</v>
      </c>
      <c r="H23176" t="s">
        <v>26</v>
      </c>
      <c r="I23176">
        <v>7</v>
      </c>
      <c r="J23176" t="s">
        <v>20</v>
      </c>
      <c r="K23176">
        <v>65700</v>
      </c>
      <c r="L23176" t="s">
        <v>206</v>
      </c>
      <c r="M23176" s="3">
        <v>40634</v>
      </c>
      <c r="N23176" t="s">
        <v>22</v>
      </c>
      <c r="O23176" t="s">
        <v>41</v>
      </c>
      <c r="P23176" t="s">
        <v>46</v>
      </c>
      <c r="Q23176" t="s">
        <v>47</v>
      </c>
      <c r="R23176">
        <v>10373</v>
      </c>
      <c r="S23176" s="4">
        <v>7079.9495779999997</v>
      </c>
      <c r="T23176">
        <v>7079.95</v>
      </c>
      <c r="U23176" s="1">
        <v>40817</v>
      </c>
      <c r="V23176">
        <v>6198.86</v>
      </c>
    </row>
    <row r="23177" spans="1:22" x14ac:dyDescent="0.35">
      <c r="A23177">
        <v>727772</v>
      </c>
      <c r="B23177">
        <v>923319</v>
      </c>
      <c r="C23177">
        <v>3000</v>
      </c>
      <c r="D23177">
        <v>3000</v>
      </c>
      <c r="E23177">
        <v>36</v>
      </c>
      <c r="F23177" s="2">
        <v>0.1454</v>
      </c>
      <c r="G23177" t="s">
        <v>34</v>
      </c>
      <c r="H23177" t="s">
        <v>109</v>
      </c>
      <c r="I23177">
        <v>3</v>
      </c>
      <c r="J23177" t="s">
        <v>45</v>
      </c>
      <c r="K23177">
        <v>26400</v>
      </c>
      <c r="L23177" t="s">
        <v>206</v>
      </c>
      <c r="M23177" s="3">
        <v>40634</v>
      </c>
      <c r="N23177" t="s">
        <v>22</v>
      </c>
      <c r="O23177" t="s">
        <v>41</v>
      </c>
      <c r="P23177" t="s">
        <v>96</v>
      </c>
      <c r="Q23177" t="s">
        <v>97</v>
      </c>
      <c r="R23177">
        <v>1879</v>
      </c>
      <c r="S23177" s="4">
        <v>3719.4977119999999</v>
      </c>
      <c r="T23177">
        <v>3719.5</v>
      </c>
      <c r="U23177" s="1">
        <v>41760</v>
      </c>
      <c r="V23177">
        <v>105.65</v>
      </c>
    </row>
    <row r="23178" spans="1:22" x14ac:dyDescent="0.35">
      <c r="A23178">
        <v>727797</v>
      </c>
      <c r="B23178">
        <v>923344</v>
      </c>
      <c r="C23178">
        <v>30000</v>
      </c>
      <c r="D23178">
        <v>30000</v>
      </c>
      <c r="E23178">
        <v>60</v>
      </c>
      <c r="F23178" s="2">
        <v>0.1111</v>
      </c>
      <c r="G23178" t="s">
        <v>17</v>
      </c>
      <c r="H23178" t="s">
        <v>37</v>
      </c>
      <c r="I23178" t="s">
        <v>29</v>
      </c>
      <c r="J23178" t="s">
        <v>30</v>
      </c>
      <c r="K23178">
        <v>61200</v>
      </c>
      <c r="L23178" t="s">
        <v>21</v>
      </c>
      <c r="M23178" s="3">
        <v>40634</v>
      </c>
      <c r="N23178" t="s">
        <v>22</v>
      </c>
      <c r="O23178" t="s">
        <v>31</v>
      </c>
      <c r="P23178" t="s">
        <v>75</v>
      </c>
      <c r="Q23178" t="s">
        <v>76</v>
      </c>
      <c r="R23178">
        <v>127</v>
      </c>
      <c r="S23178" s="4">
        <v>34225.447890000003</v>
      </c>
      <c r="T23178">
        <v>34111.360000000001</v>
      </c>
      <c r="U23178" s="1">
        <v>41153</v>
      </c>
      <c r="V23178">
        <v>23805.87</v>
      </c>
    </row>
    <row r="23179" spans="1:22" x14ac:dyDescent="0.35">
      <c r="A23179">
        <v>727804</v>
      </c>
      <c r="B23179">
        <v>923352</v>
      </c>
      <c r="C23179">
        <v>5000</v>
      </c>
      <c r="D23179">
        <v>5000</v>
      </c>
      <c r="E23179">
        <v>36</v>
      </c>
      <c r="F23179" s="2">
        <v>6.9199999999999998E-2</v>
      </c>
      <c r="G23179" t="s">
        <v>32</v>
      </c>
      <c r="H23179" t="s">
        <v>74</v>
      </c>
      <c r="I23179">
        <v>9</v>
      </c>
      <c r="J23179" t="s">
        <v>20</v>
      </c>
      <c r="K23179">
        <v>48000</v>
      </c>
      <c r="L23179" t="s">
        <v>205</v>
      </c>
      <c r="M23179" s="3">
        <v>40634</v>
      </c>
      <c r="N23179" t="s">
        <v>22</v>
      </c>
      <c r="O23179" t="s">
        <v>23</v>
      </c>
      <c r="P23179" t="s">
        <v>85</v>
      </c>
      <c r="Q23179" t="s">
        <v>86</v>
      </c>
      <c r="R23179">
        <v>4501</v>
      </c>
      <c r="S23179" s="4">
        <v>5478.0540229999997</v>
      </c>
      <c r="T23179">
        <v>5478.05</v>
      </c>
      <c r="U23179" s="1">
        <v>41579</v>
      </c>
      <c r="V23179">
        <v>58.07</v>
      </c>
    </row>
    <row r="23180" spans="1:22" x14ac:dyDescent="0.35">
      <c r="A23180">
        <v>727843</v>
      </c>
      <c r="B23180">
        <v>923393</v>
      </c>
      <c r="C23180">
        <v>10500</v>
      </c>
      <c r="D23180">
        <v>10500</v>
      </c>
      <c r="E23180">
        <v>60</v>
      </c>
      <c r="F23180" s="2">
        <v>0.1714</v>
      </c>
      <c r="G23180" t="s">
        <v>65</v>
      </c>
      <c r="H23180" t="s">
        <v>143</v>
      </c>
      <c r="I23180">
        <v>6</v>
      </c>
      <c r="J23180" t="s">
        <v>20</v>
      </c>
      <c r="K23180">
        <v>28309</v>
      </c>
      <c r="L23180" t="s">
        <v>206</v>
      </c>
      <c r="M23180" s="3">
        <v>40634</v>
      </c>
      <c r="N23180" t="s">
        <v>22</v>
      </c>
      <c r="O23180" t="s">
        <v>23</v>
      </c>
      <c r="P23180" t="s">
        <v>164</v>
      </c>
      <c r="Q23180" t="s">
        <v>165</v>
      </c>
      <c r="R23180">
        <v>10006</v>
      </c>
      <c r="S23180" s="4">
        <v>13817.15028</v>
      </c>
      <c r="T23180">
        <v>13817.15</v>
      </c>
      <c r="U23180" s="1">
        <v>41456</v>
      </c>
      <c r="V23180">
        <v>7286.73</v>
      </c>
    </row>
    <row r="23181" spans="1:22" x14ac:dyDescent="0.35">
      <c r="A23181">
        <v>727870</v>
      </c>
      <c r="B23181">
        <v>923423</v>
      </c>
      <c r="C23181">
        <v>5600</v>
      </c>
      <c r="D23181">
        <v>5600</v>
      </c>
      <c r="E23181">
        <v>36</v>
      </c>
      <c r="F23181" s="2">
        <v>0.1268</v>
      </c>
      <c r="G23181" t="s">
        <v>27</v>
      </c>
      <c r="H23181" t="s">
        <v>44</v>
      </c>
      <c r="I23181">
        <v>4</v>
      </c>
      <c r="J23181" t="s">
        <v>20</v>
      </c>
      <c r="K23181">
        <v>24000</v>
      </c>
      <c r="L23181" t="s">
        <v>206</v>
      </c>
      <c r="M23181" s="3">
        <v>40634</v>
      </c>
      <c r="N23181" t="s">
        <v>22</v>
      </c>
      <c r="O23181" t="s">
        <v>23</v>
      </c>
      <c r="P23181" t="s">
        <v>94</v>
      </c>
      <c r="Q23181" t="s">
        <v>95</v>
      </c>
      <c r="R23181">
        <v>3426</v>
      </c>
      <c r="S23181" s="4">
        <v>6750.4158209999996</v>
      </c>
      <c r="T23181">
        <v>6750.42</v>
      </c>
      <c r="U23181" s="1">
        <v>41640</v>
      </c>
      <c r="V23181">
        <v>754.23</v>
      </c>
    </row>
    <row r="23182" spans="1:22" x14ac:dyDescent="0.35">
      <c r="A23182">
        <v>727882</v>
      </c>
      <c r="B23182">
        <v>923438</v>
      </c>
      <c r="C23182">
        <v>12000</v>
      </c>
      <c r="D23182">
        <v>12000</v>
      </c>
      <c r="E23182">
        <v>36</v>
      </c>
      <c r="F23182" s="2">
        <v>5.79E-2</v>
      </c>
      <c r="G23182" t="s">
        <v>32</v>
      </c>
      <c r="H23182" t="s">
        <v>42</v>
      </c>
      <c r="I23182">
        <v>1</v>
      </c>
      <c r="J23182" t="s">
        <v>30</v>
      </c>
      <c r="K23182">
        <v>90000</v>
      </c>
      <c r="L23182" t="s">
        <v>21</v>
      </c>
      <c r="M23182" s="3">
        <v>40634</v>
      </c>
      <c r="N23182" t="s">
        <v>22</v>
      </c>
      <c r="O23182" t="s">
        <v>23</v>
      </c>
      <c r="P23182" t="s">
        <v>164</v>
      </c>
      <c r="Q23182" t="s">
        <v>165</v>
      </c>
      <c r="R23182">
        <v>20157</v>
      </c>
      <c r="S23182" s="4">
        <v>13101.18684</v>
      </c>
      <c r="T23182">
        <v>13101.19</v>
      </c>
      <c r="U23182" s="1">
        <v>41760</v>
      </c>
      <c r="V23182">
        <v>386.26</v>
      </c>
    </row>
    <row r="23183" spans="1:22" x14ac:dyDescent="0.35">
      <c r="A23183">
        <v>727889</v>
      </c>
      <c r="B23183">
        <v>923446</v>
      </c>
      <c r="C23183">
        <v>5600</v>
      </c>
      <c r="D23183">
        <v>5600</v>
      </c>
      <c r="E23183">
        <v>36</v>
      </c>
      <c r="F23183" s="2">
        <v>9.6299999999999997E-2</v>
      </c>
      <c r="G23183" t="s">
        <v>17</v>
      </c>
      <c r="H23183" t="s">
        <v>58</v>
      </c>
      <c r="I23183">
        <v>6</v>
      </c>
      <c r="J23183" t="s">
        <v>20</v>
      </c>
      <c r="K23183">
        <v>43860</v>
      </c>
      <c r="L23183" t="s">
        <v>205</v>
      </c>
      <c r="M23183" s="3">
        <v>40634</v>
      </c>
      <c r="N23183" t="s">
        <v>22</v>
      </c>
      <c r="O23183" t="s">
        <v>41</v>
      </c>
      <c r="P23183" t="s">
        <v>144</v>
      </c>
      <c r="Q23183" t="s">
        <v>145</v>
      </c>
      <c r="R23183">
        <v>13600</v>
      </c>
      <c r="S23183" s="4">
        <v>6362.5065130000003</v>
      </c>
      <c r="T23183">
        <v>6362.51</v>
      </c>
      <c r="U23183" s="1">
        <v>41395</v>
      </c>
      <c r="V23183">
        <v>2235.2199999999998</v>
      </c>
    </row>
    <row r="23184" spans="1:22" x14ac:dyDescent="0.35">
      <c r="A23184">
        <v>727920</v>
      </c>
      <c r="B23184">
        <v>923478</v>
      </c>
      <c r="C23184">
        <v>10000</v>
      </c>
      <c r="D23184">
        <v>10000</v>
      </c>
      <c r="E23184">
        <v>36</v>
      </c>
      <c r="F23184" s="2">
        <v>5.4199999999999998E-2</v>
      </c>
      <c r="G23184" t="s">
        <v>32</v>
      </c>
      <c r="H23184" t="s">
        <v>116</v>
      </c>
      <c r="I23184" t="s">
        <v>29</v>
      </c>
      <c r="J23184" t="s">
        <v>30</v>
      </c>
      <c r="K23184">
        <v>120000</v>
      </c>
      <c r="L23184" t="s">
        <v>205</v>
      </c>
      <c r="M23184" s="3">
        <v>40634</v>
      </c>
      <c r="N23184" t="s">
        <v>22</v>
      </c>
      <c r="O23184" t="s">
        <v>82</v>
      </c>
      <c r="P23184" t="s">
        <v>24</v>
      </c>
      <c r="Q23184" t="s">
        <v>25</v>
      </c>
      <c r="R23184">
        <v>78330</v>
      </c>
      <c r="S23184" s="4">
        <v>10857.534390000001</v>
      </c>
      <c r="T23184">
        <v>10857.53</v>
      </c>
      <c r="U23184" s="1">
        <v>41760</v>
      </c>
      <c r="V23184">
        <v>319.95</v>
      </c>
    </row>
    <row r="23185" spans="1:22" x14ac:dyDescent="0.35">
      <c r="A23185">
        <v>727942</v>
      </c>
      <c r="B23185">
        <v>923505</v>
      </c>
      <c r="C23185">
        <v>9600</v>
      </c>
      <c r="D23185">
        <v>9600</v>
      </c>
      <c r="E23185">
        <v>36</v>
      </c>
      <c r="F23185" s="2">
        <v>0.1</v>
      </c>
      <c r="G23185" t="s">
        <v>17</v>
      </c>
      <c r="H23185" t="s">
        <v>40</v>
      </c>
      <c r="I23185">
        <v>4</v>
      </c>
      <c r="J23185" t="s">
        <v>30</v>
      </c>
      <c r="K23185">
        <v>80004</v>
      </c>
      <c r="L23185" t="s">
        <v>21</v>
      </c>
      <c r="M23185" s="3">
        <v>40634</v>
      </c>
      <c r="N23185" t="s">
        <v>60</v>
      </c>
      <c r="O23185" t="s">
        <v>23</v>
      </c>
      <c r="P23185" t="s">
        <v>152</v>
      </c>
      <c r="Q23185" t="s">
        <v>153</v>
      </c>
      <c r="R23185">
        <v>8258</v>
      </c>
      <c r="S23185" s="4">
        <v>6165.43</v>
      </c>
      <c r="T23185">
        <v>6165.43</v>
      </c>
      <c r="U23185" s="1">
        <v>41244</v>
      </c>
      <c r="V23185">
        <v>309.77</v>
      </c>
    </row>
    <row r="23186" spans="1:22" x14ac:dyDescent="0.35">
      <c r="A23186">
        <v>727973</v>
      </c>
      <c r="B23186">
        <v>923543</v>
      </c>
      <c r="C23186">
        <v>6500</v>
      </c>
      <c r="D23186">
        <v>6500</v>
      </c>
      <c r="E23186">
        <v>36</v>
      </c>
      <c r="F23186" s="2">
        <v>9.6299999999999997E-2</v>
      </c>
      <c r="G23186" t="s">
        <v>17</v>
      </c>
      <c r="H23186" t="s">
        <v>58</v>
      </c>
      <c r="I23186" t="s">
        <v>183</v>
      </c>
      <c r="J23186" t="s">
        <v>30</v>
      </c>
      <c r="K23186">
        <v>85000</v>
      </c>
      <c r="L23186" t="s">
        <v>21</v>
      </c>
      <c r="M23186" s="3">
        <v>40634</v>
      </c>
      <c r="N23186" t="s">
        <v>22</v>
      </c>
      <c r="O23186" t="s">
        <v>23</v>
      </c>
      <c r="P23186" t="s">
        <v>24</v>
      </c>
      <c r="Q23186" t="s">
        <v>25</v>
      </c>
      <c r="R23186">
        <v>7476</v>
      </c>
      <c r="S23186" s="4">
        <v>6838.423033</v>
      </c>
      <c r="T23186">
        <v>6838.42</v>
      </c>
      <c r="U23186" s="1">
        <v>40878</v>
      </c>
      <c r="V23186">
        <v>5590.46</v>
      </c>
    </row>
    <row r="23187" spans="1:22" x14ac:dyDescent="0.35">
      <c r="A23187">
        <v>727982</v>
      </c>
      <c r="B23187">
        <v>923555</v>
      </c>
      <c r="C23187">
        <v>5000</v>
      </c>
      <c r="D23187">
        <v>5000</v>
      </c>
      <c r="E23187">
        <v>60</v>
      </c>
      <c r="F23187" s="2">
        <v>0.1565</v>
      </c>
      <c r="G23187" t="s">
        <v>34</v>
      </c>
      <c r="H23187" t="s">
        <v>35</v>
      </c>
      <c r="I23187">
        <v>4</v>
      </c>
      <c r="J23187" t="s">
        <v>20</v>
      </c>
      <c r="K23187">
        <v>48000</v>
      </c>
      <c r="L23187" t="s">
        <v>206</v>
      </c>
      <c r="M23187" s="3">
        <v>40634</v>
      </c>
      <c r="N23187" t="s">
        <v>22</v>
      </c>
      <c r="O23187" t="s">
        <v>93</v>
      </c>
      <c r="P23187" t="s">
        <v>56</v>
      </c>
      <c r="Q23187" t="s">
        <v>57</v>
      </c>
      <c r="R23187">
        <v>2433</v>
      </c>
      <c r="S23187" s="4">
        <v>5843.5757670000003</v>
      </c>
      <c r="T23187">
        <v>5843.58</v>
      </c>
      <c r="U23187" s="1">
        <v>41091</v>
      </c>
      <c r="V23187">
        <v>4277.04</v>
      </c>
    </row>
    <row r="23188" spans="1:22" x14ac:dyDescent="0.35">
      <c r="A23188">
        <v>728015</v>
      </c>
      <c r="B23188">
        <v>923603</v>
      </c>
      <c r="C23188">
        <v>16000</v>
      </c>
      <c r="D23188">
        <v>16000</v>
      </c>
      <c r="E23188">
        <v>60</v>
      </c>
      <c r="F23188" s="2">
        <v>0.1111</v>
      </c>
      <c r="G23188" t="s">
        <v>17</v>
      </c>
      <c r="H23188" t="s">
        <v>37</v>
      </c>
      <c r="I23188">
        <v>4</v>
      </c>
      <c r="J23188" t="s">
        <v>20</v>
      </c>
      <c r="K23188">
        <v>70000</v>
      </c>
      <c r="L23188" t="s">
        <v>21</v>
      </c>
      <c r="M23188" s="3">
        <v>40634</v>
      </c>
      <c r="N23188" t="s">
        <v>22</v>
      </c>
      <c r="O23188" t="s">
        <v>110</v>
      </c>
      <c r="P23188" t="s">
        <v>24</v>
      </c>
      <c r="Q23188" t="s">
        <v>25</v>
      </c>
      <c r="R23188">
        <v>1692</v>
      </c>
      <c r="S23188" s="4">
        <v>19905.972290000002</v>
      </c>
      <c r="T23188">
        <v>19905.97</v>
      </c>
      <c r="U23188" s="1">
        <v>41791</v>
      </c>
      <c r="V23188">
        <v>5395.34</v>
      </c>
    </row>
    <row r="23189" spans="1:22" x14ac:dyDescent="0.35">
      <c r="A23189">
        <v>728048</v>
      </c>
      <c r="B23189">
        <v>923641</v>
      </c>
      <c r="C23189">
        <v>16000</v>
      </c>
      <c r="D23189">
        <v>16000</v>
      </c>
      <c r="E23189">
        <v>60</v>
      </c>
      <c r="F23189" s="2">
        <v>0.15989999999999999</v>
      </c>
      <c r="G23189" t="s">
        <v>34</v>
      </c>
      <c r="H23189" t="s">
        <v>59</v>
      </c>
      <c r="I23189">
        <v>5</v>
      </c>
      <c r="J23189" t="s">
        <v>45</v>
      </c>
      <c r="K23189">
        <v>109300</v>
      </c>
      <c r="L23189" t="s">
        <v>21</v>
      </c>
      <c r="M23189" s="3">
        <v>40664</v>
      </c>
      <c r="N23189" t="s">
        <v>22</v>
      </c>
      <c r="O23189" t="s">
        <v>23</v>
      </c>
      <c r="P23189" t="s">
        <v>24</v>
      </c>
      <c r="Q23189" t="s">
        <v>25</v>
      </c>
      <c r="R23189">
        <v>4689</v>
      </c>
      <c r="S23189" s="4">
        <v>23234.99</v>
      </c>
      <c r="T23189">
        <v>23234.99</v>
      </c>
      <c r="U23189" s="1">
        <v>42339</v>
      </c>
      <c r="V23189">
        <v>2617.46</v>
      </c>
    </row>
    <row r="23190" spans="1:22" x14ac:dyDescent="0.35">
      <c r="A23190">
        <v>728052</v>
      </c>
      <c r="B23190">
        <v>923646</v>
      </c>
      <c r="C23190">
        <v>12000</v>
      </c>
      <c r="D23190">
        <v>12000</v>
      </c>
      <c r="E23190">
        <v>60</v>
      </c>
      <c r="F23190" s="2">
        <v>0.1565</v>
      </c>
      <c r="G23190" t="s">
        <v>34</v>
      </c>
      <c r="H23190" t="s">
        <v>35</v>
      </c>
      <c r="I23190" t="s">
        <v>29</v>
      </c>
      <c r="J23190" t="s">
        <v>20</v>
      </c>
      <c r="K23190">
        <v>46000</v>
      </c>
      <c r="L23190" t="s">
        <v>206</v>
      </c>
      <c r="M23190" s="3">
        <v>40634</v>
      </c>
      <c r="N23190" t="s">
        <v>60</v>
      </c>
      <c r="O23190" t="s">
        <v>41</v>
      </c>
      <c r="P23190" t="s">
        <v>98</v>
      </c>
      <c r="Q23190" t="s">
        <v>99</v>
      </c>
      <c r="R23190">
        <v>2003</v>
      </c>
      <c r="S23190" s="4">
        <v>1106.21</v>
      </c>
      <c r="T23190">
        <v>1103.9100000000001</v>
      </c>
      <c r="U23190" s="1">
        <v>40725</v>
      </c>
      <c r="V23190">
        <v>289.58999999999997</v>
      </c>
    </row>
    <row r="23191" spans="1:22" x14ac:dyDescent="0.35">
      <c r="A23191">
        <v>728055</v>
      </c>
      <c r="B23191">
        <v>923649</v>
      </c>
      <c r="C23191">
        <v>8000</v>
      </c>
      <c r="D23191">
        <v>8000</v>
      </c>
      <c r="E23191">
        <v>36</v>
      </c>
      <c r="F23191" s="2">
        <v>0.1074</v>
      </c>
      <c r="G23191" t="s">
        <v>17</v>
      </c>
      <c r="H23191" t="s">
        <v>18</v>
      </c>
      <c r="I23191">
        <v>1</v>
      </c>
      <c r="J23191" t="s">
        <v>20</v>
      </c>
      <c r="K23191">
        <v>45000</v>
      </c>
      <c r="L23191" t="s">
        <v>206</v>
      </c>
      <c r="M23191" s="3">
        <v>40634</v>
      </c>
      <c r="N23191" t="s">
        <v>22</v>
      </c>
      <c r="O23191" t="s">
        <v>23</v>
      </c>
      <c r="P23191" t="s">
        <v>61</v>
      </c>
      <c r="Q23191" t="s">
        <v>62</v>
      </c>
      <c r="R23191">
        <v>8214</v>
      </c>
      <c r="S23191" s="4">
        <v>9393.3035340000006</v>
      </c>
      <c r="T23191">
        <v>9393.2999999999993</v>
      </c>
      <c r="U23191" s="1">
        <v>41760</v>
      </c>
      <c r="V23191">
        <v>276.27</v>
      </c>
    </row>
    <row r="23192" spans="1:22" x14ac:dyDescent="0.35">
      <c r="A23192">
        <v>728065</v>
      </c>
      <c r="B23192">
        <v>923661</v>
      </c>
      <c r="C23192">
        <v>10000</v>
      </c>
      <c r="D23192">
        <v>10000</v>
      </c>
      <c r="E23192">
        <v>60</v>
      </c>
      <c r="F23192" s="2">
        <v>0.1862</v>
      </c>
      <c r="G23192" t="s">
        <v>104</v>
      </c>
      <c r="H23192" t="s">
        <v>115</v>
      </c>
      <c r="I23192" t="s">
        <v>19</v>
      </c>
      <c r="J23192" t="s">
        <v>20</v>
      </c>
      <c r="K23192">
        <v>42000</v>
      </c>
      <c r="L23192" t="s">
        <v>206</v>
      </c>
      <c r="M23192" s="3">
        <v>40634</v>
      </c>
      <c r="N23192" t="s">
        <v>22</v>
      </c>
      <c r="O23192" t="s">
        <v>23</v>
      </c>
      <c r="P23192" t="s">
        <v>46</v>
      </c>
      <c r="Q23192" t="s">
        <v>47</v>
      </c>
      <c r="R23192">
        <v>9499</v>
      </c>
      <c r="S23192" s="4">
        <v>14466.384120000001</v>
      </c>
      <c r="T23192">
        <v>14466.38</v>
      </c>
      <c r="U23192" s="1">
        <v>41791</v>
      </c>
      <c r="V23192">
        <v>5220.46</v>
      </c>
    </row>
    <row r="23193" spans="1:22" x14ac:dyDescent="0.35">
      <c r="A23193">
        <v>728078</v>
      </c>
      <c r="B23193">
        <v>923674</v>
      </c>
      <c r="C23193">
        <v>2850</v>
      </c>
      <c r="D23193">
        <v>2850</v>
      </c>
      <c r="E23193">
        <v>36</v>
      </c>
      <c r="F23193" s="2">
        <v>8.4900000000000003E-2</v>
      </c>
      <c r="G23193" t="s">
        <v>32</v>
      </c>
      <c r="H23193" t="s">
        <v>33</v>
      </c>
      <c r="I23193">
        <v>2</v>
      </c>
      <c r="J23193" t="s">
        <v>30</v>
      </c>
      <c r="K23193">
        <v>114996</v>
      </c>
      <c r="L23193" t="s">
        <v>21</v>
      </c>
      <c r="M23193" s="3">
        <v>40664</v>
      </c>
      <c r="N23193" t="s">
        <v>22</v>
      </c>
      <c r="O23193" t="s">
        <v>23</v>
      </c>
      <c r="P23193" t="s">
        <v>102</v>
      </c>
      <c r="Q23193" t="s">
        <v>103</v>
      </c>
      <c r="R23193">
        <v>44107</v>
      </c>
      <c r="S23193" s="4">
        <v>3236.4379880000001</v>
      </c>
      <c r="T23193">
        <v>2952.54</v>
      </c>
      <c r="U23193" s="1">
        <v>41730</v>
      </c>
      <c r="V23193">
        <v>284.70999999999998</v>
      </c>
    </row>
    <row r="23194" spans="1:22" x14ac:dyDescent="0.35">
      <c r="A23194">
        <v>728090</v>
      </c>
      <c r="B23194">
        <v>923687</v>
      </c>
      <c r="C23194">
        <v>4000</v>
      </c>
      <c r="D23194">
        <v>4000</v>
      </c>
      <c r="E23194">
        <v>60</v>
      </c>
      <c r="F23194" s="2">
        <v>0.1268</v>
      </c>
      <c r="G23194" t="s">
        <v>27</v>
      </c>
      <c r="H23194" t="s">
        <v>44</v>
      </c>
      <c r="I23194">
        <v>8</v>
      </c>
      <c r="J23194" t="s">
        <v>20</v>
      </c>
      <c r="K23194">
        <v>45600</v>
      </c>
      <c r="L23194" t="s">
        <v>206</v>
      </c>
      <c r="M23194" s="3">
        <v>40634</v>
      </c>
      <c r="N23194" t="s">
        <v>22</v>
      </c>
      <c r="O23194" t="s">
        <v>71</v>
      </c>
      <c r="P23194" t="s">
        <v>100</v>
      </c>
      <c r="Q23194" t="s">
        <v>101</v>
      </c>
      <c r="R23194">
        <v>3466</v>
      </c>
      <c r="S23194" s="4">
        <v>4361.6470040000004</v>
      </c>
      <c r="T23194">
        <v>4361.6499999999996</v>
      </c>
      <c r="U23194" s="1">
        <v>40940</v>
      </c>
      <c r="V23194">
        <v>3643.21</v>
      </c>
    </row>
    <row r="23195" spans="1:22" x14ac:dyDescent="0.35">
      <c r="A23195">
        <v>728135</v>
      </c>
      <c r="B23195">
        <v>923734</v>
      </c>
      <c r="C23195">
        <v>10000</v>
      </c>
      <c r="D23195">
        <v>10000</v>
      </c>
      <c r="E23195">
        <v>60</v>
      </c>
      <c r="F23195" s="2">
        <v>0.1268</v>
      </c>
      <c r="G23195" t="s">
        <v>27</v>
      </c>
      <c r="H23195" t="s">
        <v>44</v>
      </c>
      <c r="I23195">
        <v>8</v>
      </c>
      <c r="J23195" t="s">
        <v>30</v>
      </c>
      <c r="K23195">
        <v>120000</v>
      </c>
      <c r="L23195" t="s">
        <v>21</v>
      </c>
      <c r="M23195" s="3">
        <v>40634</v>
      </c>
      <c r="N23195" t="s">
        <v>60</v>
      </c>
      <c r="O23195" t="s">
        <v>36</v>
      </c>
      <c r="P23195" t="s">
        <v>24</v>
      </c>
      <c r="Q23195" t="s">
        <v>25</v>
      </c>
      <c r="R23195">
        <v>18486</v>
      </c>
      <c r="S23195" s="4">
        <v>4719.83</v>
      </c>
      <c r="T23195">
        <v>4719.83</v>
      </c>
      <c r="U23195" s="1">
        <v>41275</v>
      </c>
      <c r="V23195">
        <v>27.55</v>
      </c>
    </row>
    <row r="23196" spans="1:22" x14ac:dyDescent="0.35">
      <c r="A23196">
        <v>728143</v>
      </c>
      <c r="B23196">
        <v>923742</v>
      </c>
      <c r="C23196">
        <v>10000</v>
      </c>
      <c r="D23196">
        <v>10000</v>
      </c>
      <c r="E23196">
        <v>60</v>
      </c>
      <c r="F23196" s="2">
        <v>0.1037</v>
      </c>
      <c r="G23196" t="s">
        <v>17</v>
      </c>
      <c r="H23196" t="s">
        <v>26</v>
      </c>
      <c r="I23196">
        <v>9</v>
      </c>
      <c r="J23196" t="s">
        <v>30</v>
      </c>
      <c r="K23196">
        <v>133500</v>
      </c>
      <c r="L23196" t="s">
        <v>21</v>
      </c>
      <c r="M23196" s="3">
        <v>40634</v>
      </c>
      <c r="N23196" t="s">
        <v>22</v>
      </c>
      <c r="O23196" t="s">
        <v>31</v>
      </c>
      <c r="P23196" t="s">
        <v>72</v>
      </c>
      <c r="Q23196" t="s">
        <v>73</v>
      </c>
      <c r="R23196">
        <v>21070</v>
      </c>
      <c r="S23196" s="4">
        <v>12753.45</v>
      </c>
      <c r="T23196">
        <v>12721.57</v>
      </c>
      <c r="U23196" s="1">
        <v>42156</v>
      </c>
      <c r="V23196">
        <v>2487.6799999999998</v>
      </c>
    </row>
    <row r="23197" spans="1:22" x14ac:dyDescent="0.35">
      <c r="A23197">
        <v>728154</v>
      </c>
      <c r="B23197">
        <v>923755</v>
      </c>
      <c r="C23197">
        <v>9600</v>
      </c>
      <c r="D23197">
        <v>9600</v>
      </c>
      <c r="E23197">
        <v>36</v>
      </c>
      <c r="F23197" s="2">
        <v>7.2900000000000006E-2</v>
      </c>
      <c r="G23197" t="s">
        <v>32</v>
      </c>
      <c r="H23197" t="s">
        <v>55</v>
      </c>
      <c r="I23197">
        <v>7</v>
      </c>
      <c r="J23197" t="s">
        <v>20</v>
      </c>
      <c r="K23197">
        <v>72576</v>
      </c>
      <c r="L23197" t="s">
        <v>205</v>
      </c>
      <c r="M23197" s="3">
        <v>40634</v>
      </c>
      <c r="N23197" t="s">
        <v>22</v>
      </c>
      <c r="O23197" t="s">
        <v>41</v>
      </c>
      <c r="P23197" t="s">
        <v>162</v>
      </c>
      <c r="Q23197" t="s">
        <v>163</v>
      </c>
      <c r="R23197">
        <v>15700</v>
      </c>
      <c r="S23197" s="4">
        <v>10707.921770000001</v>
      </c>
      <c r="T23197">
        <v>10707.92</v>
      </c>
      <c r="U23197" s="1">
        <v>41609</v>
      </c>
      <c r="V23197">
        <v>1779.6</v>
      </c>
    </row>
    <row r="23198" spans="1:22" x14ac:dyDescent="0.35">
      <c r="A23198">
        <v>728170</v>
      </c>
      <c r="B23198">
        <v>923775</v>
      </c>
      <c r="C23198">
        <v>29700</v>
      </c>
      <c r="D23198">
        <v>29700</v>
      </c>
      <c r="E23198">
        <v>36</v>
      </c>
      <c r="F23198" s="2">
        <v>0.1111</v>
      </c>
      <c r="G23198" t="s">
        <v>17</v>
      </c>
      <c r="H23198" t="s">
        <v>37</v>
      </c>
      <c r="I23198" t="s">
        <v>29</v>
      </c>
      <c r="J23198" t="s">
        <v>20</v>
      </c>
      <c r="K23198">
        <v>73000</v>
      </c>
      <c r="L23198" t="s">
        <v>21</v>
      </c>
      <c r="M23198" s="3">
        <v>40634</v>
      </c>
      <c r="N23198" t="s">
        <v>22</v>
      </c>
      <c r="O23198" t="s">
        <v>23</v>
      </c>
      <c r="P23198" t="s">
        <v>94</v>
      </c>
      <c r="Q23198" t="s">
        <v>95</v>
      </c>
      <c r="R23198">
        <v>195</v>
      </c>
      <c r="S23198" s="4">
        <v>35059.944799999997</v>
      </c>
      <c r="T23198">
        <v>35000.92</v>
      </c>
      <c r="U23198" s="1">
        <v>41760</v>
      </c>
      <c r="V23198">
        <v>1016.5</v>
      </c>
    </row>
    <row r="23199" spans="1:22" x14ac:dyDescent="0.35">
      <c r="A23199">
        <v>728173</v>
      </c>
      <c r="B23199">
        <v>923779</v>
      </c>
      <c r="C23199">
        <v>6000</v>
      </c>
      <c r="D23199">
        <v>6000</v>
      </c>
      <c r="E23199">
        <v>36</v>
      </c>
      <c r="F23199" s="2">
        <v>0.14910000000000001</v>
      </c>
      <c r="G23199" t="s">
        <v>34</v>
      </c>
      <c r="H23199" t="s">
        <v>59</v>
      </c>
      <c r="I23199" t="s">
        <v>183</v>
      </c>
      <c r="J23199" t="s">
        <v>30</v>
      </c>
      <c r="K23199">
        <v>46800</v>
      </c>
      <c r="L23199" t="s">
        <v>21</v>
      </c>
      <c r="M23199" s="3">
        <v>40634</v>
      </c>
      <c r="N23199" t="s">
        <v>22</v>
      </c>
      <c r="O23199" t="s">
        <v>23</v>
      </c>
      <c r="P23199" t="s">
        <v>72</v>
      </c>
      <c r="Q23199" t="s">
        <v>73</v>
      </c>
      <c r="R23199">
        <v>2741</v>
      </c>
      <c r="S23199" s="4">
        <v>7478.1731419999996</v>
      </c>
      <c r="T23199">
        <v>7478.17</v>
      </c>
      <c r="U23199" s="1">
        <v>41760</v>
      </c>
      <c r="V23199">
        <v>221.12</v>
      </c>
    </row>
    <row r="23200" spans="1:22" x14ac:dyDescent="0.35">
      <c r="A23200">
        <v>728199</v>
      </c>
      <c r="B23200">
        <v>923807</v>
      </c>
      <c r="C23200">
        <v>6000</v>
      </c>
      <c r="D23200">
        <v>6000</v>
      </c>
      <c r="E23200">
        <v>36</v>
      </c>
      <c r="F23200" s="2">
        <v>7.6600000000000001E-2</v>
      </c>
      <c r="G23200" t="s">
        <v>32</v>
      </c>
      <c r="H23200" t="s">
        <v>33</v>
      </c>
      <c r="I23200" t="s">
        <v>183</v>
      </c>
      <c r="J23200" t="s">
        <v>30</v>
      </c>
      <c r="K23200">
        <v>54000</v>
      </c>
      <c r="L23200" t="s">
        <v>21</v>
      </c>
      <c r="M23200" s="3">
        <v>40634</v>
      </c>
      <c r="N23200" t="s">
        <v>22</v>
      </c>
      <c r="O23200" t="s">
        <v>43</v>
      </c>
      <c r="P23200" t="s">
        <v>38</v>
      </c>
      <c r="Q23200" t="s">
        <v>39</v>
      </c>
      <c r="R23200">
        <v>10260</v>
      </c>
      <c r="S23200" s="4">
        <v>6734.8204109999997</v>
      </c>
      <c r="T23200">
        <v>6706.76</v>
      </c>
      <c r="U23200" s="1">
        <v>41760</v>
      </c>
      <c r="V23200">
        <v>205.36</v>
      </c>
    </row>
    <row r="23201" spans="1:22" x14ac:dyDescent="0.35">
      <c r="A23201">
        <v>728204</v>
      </c>
      <c r="B23201">
        <v>923812</v>
      </c>
      <c r="C23201">
        <v>6500</v>
      </c>
      <c r="D23201">
        <v>6500</v>
      </c>
      <c r="E23201">
        <v>60</v>
      </c>
      <c r="F23201" s="2">
        <v>0.1111</v>
      </c>
      <c r="G23201" t="s">
        <v>17</v>
      </c>
      <c r="H23201" t="s">
        <v>37</v>
      </c>
      <c r="I23201">
        <v>5</v>
      </c>
      <c r="J23201" t="s">
        <v>30</v>
      </c>
      <c r="K23201">
        <v>50000</v>
      </c>
      <c r="L23201" t="s">
        <v>205</v>
      </c>
      <c r="M23201" s="3">
        <v>40634</v>
      </c>
      <c r="N23201" t="s">
        <v>22</v>
      </c>
      <c r="O23201" t="s">
        <v>41</v>
      </c>
      <c r="P23201" t="s">
        <v>69</v>
      </c>
      <c r="Q23201" t="s">
        <v>70</v>
      </c>
      <c r="R23201">
        <v>188</v>
      </c>
      <c r="S23201" s="4">
        <v>6745.0851780000003</v>
      </c>
      <c r="T23201">
        <v>6745.09</v>
      </c>
      <c r="U23201" s="1">
        <v>40878</v>
      </c>
      <c r="V23201">
        <v>1902.64</v>
      </c>
    </row>
    <row r="23202" spans="1:22" x14ac:dyDescent="0.35">
      <c r="A23202">
        <v>728208</v>
      </c>
      <c r="B23202">
        <v>923868</v>
      </c>
      <c r="C23202">
        <v>14400</v>
      </c>
      <c r="D23202">
        <v>14400</v>
      </c>
      <c r="E23202">
        <v>36</v>
      </c>
      <c r="F23202" s="2">
        <v>0.13489999999999999</v>
      </c>
      <c r="G23202" t="s">
        <v>27</v>
      </c>
      <c r="H23202" t="s">
        <v>28</v>
      </c>
      <c r="I23202">
        <v>4</v>
      </c>
      <c r="J23202" t="s">
        <v>20</v>
      </c>
      <c r="K23202">
        <v>79820</v>
      </c>
      <c r="L23202" t="s">
        <v>21</v>
      </c>
      <c r="M23202" s="3">
        <v>40664</v>
      </c>
      <c r="N23202" t="s">
        <v>22</v>
      </c>
      <c r="O23202" t="s">
        <v>82</v>
      </c>
      <c r="P23202" t="s">
        <v>94</v>
      </c>
      <c r="Q23202" t="s">
        <v>95</v>
      </c>
      <c r="R23202">
        <v>10032</v>
      </c>
      <c r="S23202" s="4">
        <v>17589.533469999998</v>
      </c>
      <c r="T23202">
        <v>17589.53</v>
      </c>
      <c r="U23202" s="1">
        <v>41760</v>
      </c>
      <c r="V23202">
        <v>528.87</v>
      </c>
    </row>
    <row r="23203" spans="1:22" x14ac:dyDescent="0.35">
      <c r="A23203">
        <v>728228</v>
      </c>
      <c r="B23203">
        <v>923887</v>
      </c>
      <c r="C23203">
        <v>5000</v>
      </c>
      <c r="D23203">
        <v>5000</v>
      </c>
      <c r="E23203">
        <v>60</v>
      </c>
      <c r="F23203" s="2">
        <v>0.1343</v>
      </c>
      <c r="G23203" t="s">
        <v>27</v>
      </c>
      <c r="H23203" t="s">
        <v>52</v>
      </c>
      <c r="I23203">
        <v>4</v>
      </c>
      <c r="J23203" t="s">
        <v>30</v>
      </c>
      <c r="K23203">
        <v>65000</v>
      </c>
      <c r="L23203" t="s">
        <v>206</v>
      </c>
      <c r="M23203" s="3">
        <v>40634</v>
      </c>
      <c r="N23203" t="s">
        <v>22</v>
      </c>
      <c r="O23203" t="s">
        <v>82</v>
      </c>
      <c r="P23203" t="s">
        <v>24</v>
      </c>
      <c r="Q23203" t="s">
        <v>25</v>
      </c>
      <c r="R23203">
        <v>0</v>
      </c>
      <c r="S23203" s="4">
        <v>5057.1099999999997</v>
      </c>
      <c r="T23203">
        <v>5057.1099999999997</v>
      </c>
      <c r="U23203" s="1">
        <v>40725</v>
      </c>
      <c r="V23203">
        <v>47.52</v>
      </c>
    </row>
    <row r="23204" spans="1:22" x14ac:dyDescent="0.35">
      <c r="A23204">
        <v>728237</v>
      </c>
      <c r="B23204">
        <v>923897</v>
      </c>
      <c r="C23204">
        <v>18000</v>
      </c>
      <c r="D23204">
        <v>18000</v>
      </c>
      <c r="E23204">
        <v>60</v>
      </c>
      <c r="F23204" s="2">
        <v>0.16769999999999999</v>
      </c>
      <c r="G23204" t="s">
        <v>65</v>
      </c>
      <c r="H23204" t="s">
        <v>66</v>
      </c>
      <c r="I23204" t="s">
        <v>29</v>
      </c>
      <c r="J23204" t="s">
        <v>30</v>
      </c>
      <c r="K23204">
        <v>65000</v>
      </c>
      <c r="L23204" t="s">
        <v>21</v>
      </c>
      <c r="M23204" s="3">
        <v>40634</v>
      </c>
      <c r="N23204" t="s">
        <v>22</v>
      </c>
      <c r="O23204" t="s">
        <v>68</v>
      </c>
      <c r="P23204" t="s">
        <v>24</v>
      </c>
      <c r="Q23204" t="s">
        <v>25</v>
      </c>
      <c r="R23204">
        <v>7723</v>
      </c>
      <c r="S23204" s="4">
        <v>26707.18003</v>
      </c>
      <c r="T23204">
        <v>26670.09</v>
      </c>
      <c r="U23204" s="1">
        <v>42491</v>
      </c>
      <c r="V23204">
        <v>444.51</v>
      </c>
    </row>
    <row r="23205" spans="1:22" x14ac:dyDescent="0.35">
      <c r="A23205">
        <v>728245</v>
      </c>
      <c r="B23205">
        <v>923910</v>
      </c>
      <c r="C23205">
        <v>8000</v>
      </c>
      <c r="D23205">
        <v>8000</v>
      </c>
      <c r="E23205">
        <v>60</v>
      </c>
      <c r="F23205" s="2">
        <v>0.1037</v>
      </c>
      <c r="G23205" t="s">
        <v>17</v>
      </c>
      <c r="H23205" t="s">
        <v>26</v>
      </c>
      <c r="I23205" t="s">
        <v>29</v>
      </c>
      <c r="J23205" t="s">
        <v>20</v>
      </c>
      <c r="K23205">
        <v>55000</v>
      </c>
      <c r="L23205" t="s">
        <v>206</v>
      </c>
      <c r="M23205" s="3">
        <v>40634</v>
      </c>
      <c r="N23205" t="s">
        <v>22</v>
      </c>
      <c r="O23205" t="s">
        <v>23</v>
      </c>
      <c r="P23205" t="s">
        <v>38</v>
      </c>
      <c r="Q23205" t="s">
        <v>39</v>
      </c>
      <c r="R23205">
        <v>5344</v>
      </c>
      <c r="S23205" s="4">
        <v>8465.3193310000006</v>
      </c>
      <c r="T23205">
        <v>8465.32</v>
      </c>
      <c r="U23205" s="1">
        <v>40878</v>
      </c>
      <c r="V23205">
        <v>7441.18</v>
      </c>
    </row>
    <row r="23206" spans="1:22" x14ac:dyDescent="0.35">
      <c r="A23206">
        <v>728268</v>
      </c>
      <c r="B23206">
        <v>916216</v>
      </c>
      <c r="C23206">
        <v>8000</v>
      </c>
      <c r="D23206">
        <v>8000</v>
      </c>
      <c r="E23206">
        <v>36</v>
      </c>
      <c r="F23206" s="2">
        <v>0.1454</v>
      </c>
      <c r="G23206" t="s">
        <v>34</v>
      </c>
      <c r="H23206" t="s">
        <v>109</v>
      </c>
      <c r="I23206" t="s">
        <v>29</v>
      </c>
      <c r="J23206" t="s">
        <v>45</v>
      </c>
      <c r="K23206">
        <v>52680</v>
      </c>
      <c r="L23206" t="s">
        <v>206</v>
      </c>
      <c r="M23206" s="3">
        <v>40634</v>
      </c>
      <c r="N23206" t="s">
        <v>22</v>
      </c>
      <c r="O23206" t="s">
        <v>31</v>
      </c>
      <c r="P23206" t="s">
        <v>91</v>
      </c>
      <c r="Q23206" t="s">
        <v>92</v>
      </c>
      <c r="R23206">
        <v>160</v>
      </c>
      <c r="S23206" s="4">
        <v>9908.9575229999991</v>
      </c>
      <c r="T23206">
        <v>9908.9599999999991</v>
      </c>
      <c r="U23206" s="1">
        <v>41699</v>
      </c>
      <c r="V23206">
        <v>822.21</v>
      </c>
    </row>
    <row r="23207" spans="1:22" x14ac:dyDescent="0.35">
      <c r="A23207">
        <v>728284</v>
      </c>
      <c r="B23207">
        <v>923949</v>
      </c>
      <c r="C23207">
        <v>7125</v>
      </c>
      <c r="D23207">
        <v>7125</v>
      </c>
      <c r="E23207">
        <v>36</v>
      </c>
      <c r="F23207" s="2">
        <v>6.9199999999999998E-2</v>
      </c>
      <c r="G23207" t="s">
        <v>32</v>
      </c>
      <c r="H23207" t="s">
        <v>74</v>
      </c>
      <c r="I23207" t="s">
        <v>29</v>
      </c>
      <c r="J23207" t="s">
        <v>20</v>
      </c>
      <c r="K23207">
        <v>70000</v>
      </c>
      <c r="L23207" t="s">
        <v>21</v>
      </c>
      <c r="M23207" s="3">
        <v>40634</v>
      </c>
      <c r="N23207" t="s">
        <v>22</v>
      </c>
      <c r="O23207" t="s">
        <v>23</v>
      </c>
      <c r="P23207" t="s">
        <v>61</v>
      </c>
      <c r="Q23207" t="s">
        <v>62</v>
      </c>
      <c r="R23207">
        <v>12955</v>
      </c>
      <c r="S23207" s="4">
        <v>7782.8460590000004</v>
      </c>
      <c r="T23207">
        <v>7782.85</v>
      </c>
      <c r="U23207" s="1">
        <v>41334</v>
      </c>
      <c r="V23207">
        <v>3171.31</v>
      </c>
    </row>
    <row r="23208" spans="1:22" x14ac:dyDescent="0.35">
      <c r="A23208">
        <v>728317</v>
      </c>
      <c r="B23208">
        <v>923988</v>
      </c>
      <c r="C23208">
        <v>4800</v>
      </c>
      <c r="D23208">
        <v>4800</v>
      </c>
      <c r="E23208">
        <v>36</v>
      </c>
      <c r="F23208" s="2">
        <v>0.1343</v>
      </c>
      <c r="G23208" t="s">
        <v>27</v>
      </c>
      <c r="H23208" t="s">
        <v>52</v>
      </c>
      <c r="I23208">
        <v>1</v>
      </c>
      <c r="J23208" t="s">
        <v>20</v>
      </c>
      <c r="K23208">
        <v>31000</v>
      </c>
      <c r="L23208" t="s">
        <v>206</v>
      </c>
      <c r="M23208" s="3">
        <v>40634</v>
      </c>
      <c r="N23208" t="s">
        <v>22</v>
      </c>
      <c r="O23208" t="s">
        <v>110</v>
      </c>
      <c r="P23208" t="s">
        <v>72</v>
      </c>
      <c r="Q23208" t="s">
        <v>73</v>
      </c>
      <c r="R23208">
        <v>2448</v>
      </c>
      <c r="S23208" s="4">
        <v>5678.4147199999998</v>
      </c>
      <c r="T23208">
        <v>5678.41</v>
      </c>
      <c r="U23208" s="1">
        <v>41334</v>
      </c>
      <c r="V23208">
        <v>2269.96</v>
      </c>
    </row>
    <row r="23209" spans="1:22" x14ac:dyDescent="0.35">
      <c r="A23209">
        <v>728332</v>
      </c>
      <c r="B23209">
        <v>924006</v>
      </c>
      <c r="C23209">
        <v>12000</v>
      </c>
      <c r="D23209">
        <v>12000</v>
      </c>
      <c r="E23209">
        <v>60</v>
      </c>
      <c r="F23209" s="2">
        <v>0.1565</v>
      </c>
      <c r="G23209" t="s">
        <v>34</v>
      </c>
      <c r="H23209" t="s">
        <v>35</v>
      </c>
      <c r="I23209" t="s">
        <v>19</v>
      </c>
      <c r="J23209" t="s">
        <v>30</v>
      </c>
      <c r="K23209">
        <v>100000</v>
      </c>
      <c r="L23209" t="s">
        <v>21</v>
      </c>
      <c r="M23209" s="3">
        <v>40634</v>
      </c>
      <c r="N23209" t="s">
        <v>22</v>
      </c>
      <c r="O23209" t="s">
        <v>41</v>
      </c>
      <c r="P23209" t="s">
        <v>24</v>
      </c>
      <c r="Q23209" t="s">
        <v>25</v>
      </c>
      <c r="R23209">
        <v>6337</v>
      </c>
      <c r="S23209" s="4">
        <v>16511.958019999998</v>
      </c>
      <c r="T23209">
        <v>16511.96</v>
      </c>
      <c r="U23209" s="1">
        <v>41821</v>
      </c>
      <c r="V23209">
        <v>5813.11</v>
      </c>
    </row>
    <row r="23210" spans="1:22" x14ac:dyDescent="0.35">
      <c r="A23210">
        <v>728363</v>
      </c>
      <c r="B23210">
        <v>924039</v>
      </c>
      <c r="C23210">
        <v>8100</v>
      </c>
      <c r="D23210">
        <v>8100</v>
      </c>
      <c r="E23210">
        <v>36</v>
      </c>
      <c r="F23210" s="2">
        <v>5.4199999999999998E-2</v>
      </c>
      <c r="G23210" t="s">
        <v>32</v>
      </c>
      <c r="H23210" t="s">
        <v>116</v>
      </c>
      <c r="I23210" t="s">
        <v>183</v>
      </c>
      <c r="J23210" t="s">
        <v>30</v>
      </c>
      <c r="K23210">
        <v>68069</v>
      </c>
      <c r="L23210" t="s">
        <v>21</v>
      </c>
      <c r="M23210" s="3">
        <v>40634</v>
      </c>
      <c r="N23210" t="s">
        <v>22</v>
      </c>
      <c r="O23210" t="s">
        <v>23</v>
      </c>
      <c r="P23210" t="s">
        <v>144</v>
      </c>
      <c r="Q23210" t="s">
        <v>145</v>
      </c>
      <c r="R23210">
        <v>4285</v>
      </c>
      <c r="S23210" s="4">
        <v>8794.5908689999997</v>
      </c>
      <c r="T23210">
        <v>8740.2999999999993</v>
      </c>
      <c r="U23210" s="1">
        <v>41730</v>
      </c>
      <c r="V23210">
        <v>266.43</v>
      </c>
    </row>
    <row r="23211" spans="1:22" x14ac:dyDescent="0.35">
      <c r="A23211">
        <v>728403</v>
      </c>
      <c r="B23211">
        <v>924087</v>
      </c>
      <c r="C23211">
        <v>15000</v>
      </c>
      <c r="D23211">
        <v>15000</v>
      </c>
      <c r="E23211">
        <v>36</v>
      </c>
      <c r="F23211" s="2">
        <v>0.1</v>
      </c>
      <c r="G23211" t="s">
        <v>17</v>
      </c>
      <c r="H23211" t="s">
        <v>40</v>
      </c>
      <c r="I23211">
        <v>9</v>
      </c>
      <c r="J23211" t="s">
        <v>30</v>
      </c>
      <c r="K23211">
        <v>120000</v>
      </c>
      <c r="L23211" t="s">
        <v>206</v>
      </c>
      <c r="M23211" s="3">
        <v>40634</v>
      </c>
      <c r="N23211" t="s">
        <v>22</v>
      </c>
      <c r="O23211" t="s">
        <v>31</v>
      </c>
      <c r="P23211" t="s">
        <v>63</v>
      </c>
      <c r="Q23211" t="s">
        <v>64</v>
      </c>
      <c r="R23211">
        <v>10396</v>
      </c>
      <c r="S23211" s="4">
        <v>17424.26842</v>
      </c>
      <c r="T23211">
        <v>17424.27</v>
      </c>
      <c r="U23211" s="1">
        <v>41760</v>
      </c>
      <c r="V23211">
        <v>515.88</v>
      </c>
    </row>
    <row r="23212" spans="1:22" x14ac:dyDescent="0.35">
      <c r="A23212">
        <v>728418</v>
      </c>
      <c r="B23212">
        <v>924102</v>
      </c>
      <c r="C23212">
        <v>10000</v>
      </c>
      <c r="D23212">
        <v>10000</v>
      </c>
      <c r="E23212">
        <v>60</v>
      </c>
      <c r="F23212" s="2">
        <v>0.1074</v>
      </c>
      <c r="G23212" t="s">
        <v>17</v>
      </c>
      <c r="H23212" t="s">
        <v>18</v>
      </c>
      <c r="I23212">
        <v>3</v>
      </c>
      <c r="J23212" t="s">
        <v>20</v>
      </c>
      <c r="K23212">
        <v>39996</v>
      </c>
      <c r="L23212" t="s">
        <v>21</v>
      </c>
      <c r="M23212" s="3">
        <v>40634</v>
      </c>
      <c r="N23212" t="s">
        <v>22</v>
      </c>
      <c r="O23212" t="s">
        <v>41</v>
      </c>
      <c r="P23212" t="s">
        <v>69</v>
      </c>
      <c r="Q23212" t="s">
        <v>70</v>
      </c>
      <c r="R23212">
        <v>278</v>
      </c>
      <c r="S23212" s="4">
        <v>12967.78701</v>
      </c>
      <c r="T23212">
        <v>12935.37</v>
      </c>
      <c r="U23212" s="1">
        <v>42491</v>
      </c>
      <c r="V23212">
        <v>216.11</v>
      </c>
    </row>
    <row r="23213" spans="1:22" x14ac:dyDescent="0.35">
      <c r="A23213">
        <v>728422</v>
      </c>
      <c r="B23213">
        <v>924106</v>
      </c>
      <c r="C23213">
        <v>9350</v>
      </c>
      <c r="D23213">
        <v>9350</v>
      </c>
      <c r="E23213">
        <v>60</v>
      </c>
      <c r="F23213" s="2">
        <v>0.1</v>
      </c>
      <c r="G23213" t="s">
        <v>17</v>
      </c>
      <c r="H23213" t="s">
        <v>40</v>
      </c>
      <c r="I23213">
        <v>8</v>
      </c>
      <c r="J23213" t="s">
        <v>20</v>
      </c>
      <c r="K23213">
        <v>66000</v>
      </c>
      <c r="L23213" t="s">
        <v>205</v>
      </c>
      <c r="M23213" s="3">
        <v>40634</v>
      </c>
      <c r="N23213" t="s">
        <v>184</v>
      </c>
      <c r="O23213" t="s">
        <v>71</v>
      </c>
      <c r="P23213" t="s">
        <v>38</v>
      </c>
      <c r="Q23213" t="s">
        <v>39</v>
      </c>
      <c r="R23213">
        <v>88</v>
      </c>
      <c r="S23213" s="4">
        <v>11906.14</v>
      </c>
      <c r="T23213">
        <v>11906.14</v>
      </c>
      <c r="U23213" s="1">
        <v>42491</v>
      </c>
      <c r="V23213">
        <v>198.66</v>
      </c>
    </row>
    <row r="23214" spans="1:22" x14ac:dyDescent="0.35">
      <c r="A23214">
        <v>728438</v>
      </c>
      <c r="B23214">
        <v>924123</v>
      </c>
      <c r="C23214">
        <v>15000</v>
      </c>
      <c r="D23214">
        <v>15000</v>
      </c>
      <c r="E23214">
        <v>60</v>
      </c>
      <c r="F23214" s="2">
        <v>0.16400000000000001</v>
      </c>
      <c r="G23214" t="s">
        <v>65</v>
      </c>
      <c r="H23214" t="s">
        <v>108</v>
      </c>
      <c r="I23214">
        <v>4</v>
      </c>
      <c r="J23214" t="s">
        <v>30</v>
      </c>
      <c r="K23214">
        <v>40000</v>
      </c>
      <c r="L23214" t="s">
        <v>206</v>
      </c>
      <c r="M23214" s="3">
        <v>40634</v>
      </c>
      <c r="N23214" t="s">
        <v>22</v>
      </c>
      <c r="O23214" t="s">
        <v>82</v>
      </c>
      <c r="P23214" t="s">
        <v>24</v>
      </c>
      <c r="Q23214" t="s">
        <v>25</v>
      </c>
      <c r="R23214">
        <v>2896</v>
      </c>
      <c r="S23214" s="4">
        <v>20732.684010000001</v>
      </c>
      <c r="T23214">
        <v>18922.36</v>
      </c>
      <c r="U23214" s="1">
        <v>41760</v>
      </c>
      <c r="V23214">
        <v>7866.74</v>
      </c>
    </row>
    <row r="23215" spans="1:22" x14ac:dyDescent="0.35">
      <c r="A23215">
        <v>728440</v>
      </c>
      <c r="B23215">
        <v>924125</v>
      </c>
      <c r="C23215">
        <v>18225</v>
      </c>
      <c r="D23215">
        <v>18225</v>
      </c>
      <c r="E23215">
        <v>36</v>
      </c>
      <c r="F23215" s="2">
        <v>0.1074</v>
      </c>
      <c r="G23215" t="s">
        <v>17</v>
      </c>
      <c r="H23215" t="s">
        <v>18</v>
      </c>
      <c r="I23215">
        <v>4</v>
      </c>
      <c r="J23215" t="s">
        <v>20</v>
      </c>
      <c r="K23215">
        <v>50000</v>
      </c>
      <c r="L23215" t="s">
        <v>206</v>
      </c>
      <c r="M23215" s="3">
        <v>40634</v>
      </c>
      <c r="N23215" t="s">
        <v>22</v>
      </c>
      <c r="O23215" t="s">
        <v>36</v>
      </c>
      <c r="P23215" t="s">
        <v>126</v>
      </c>
      <c r="Q23215" t="s">
        <v>127</v>
      </c>
      <c r="R23215">
        <v>38399</v>
      </c>
      <c r="S23215" s="4">
        <v>21399.126840000001</v>
      </c>
      <c r="T23215">
        <v>21105.59</v>
      </c>
      <c r="U23215" s="1">
        <v>41760</v>
      </c>
      <c r="V23215">
        <v>614.86</v>
      </c>
    </row>
    <row r="23216" spans="1:22" x14ac:dyDescent="0.35">
      <c r="A23216">
        <v>728452</v>
      </c>
      <c r="B23216">
        <v>924139</v>
      </c>
      <c r="C23216">
        <v>30000</v>
      </c>
      <c r="D23216">
        <v>30000</v>
      </c>
      <c r="E23216">
        <v>60</v>
      </c>
      <c r="F23216" s="2">
        <v>0.1565</v>
      </c>
      <c r="G23216" t="s">
        <v>34</v>
      </c>
      <c r="H23216" t="s">
        <v>35</v>
      </c>
      <c r="I23216">
        <v>5</v>
      </c>
      <c r="J23216" t="s">
        <v>30</v>
      </c>
      <c r="K23216">
        <v>109200</v>
      </c>
      <c r="L23216" t="s">
        <v>21</v>
      </c>
      <c r="M23216" s="3">
        <v>40634</v>
      </c>
      <c r="N23216" t="s">
        <v>22</v>
      </c>
      <c r="O23216" t="s">
        <v>31</v>
      </c>
      <c r="P23216" t="s">
        <v>69</v>
      </c>
      <c r="Q23216" t="s">
        <v>70</v>
      </c>
      <c r="R23216">
        <v>12324</v>
      </c>
      <c r="S23216" s="4">
        <v>36330.056109999998</v>
      </c>
      <c r="T23216">
        <v>36299.78</v>
      </c>
      <c r="U23216" s="1">
        <v>41214</v>
      </c>
      <c r="V23216">
        <v>24038.98</v>
      </c>
    </row>
    <row r="23217" spans="1:22" x14ac:dyDescent="0.35">
      <c r="A23217">
        <v>728453</v>
      </c>
      <c r="B23217">
        <v>924140</v>
      </c>
      <c r="C23217">
        <v>16000</v>
      </c>
      <c r="D23217">
        <v>16000</v>
      </c>
      <c r="E23217">
        <v>60</v>
      </c>
      <c r="F23217" s="2">
        <v>0.1825</v>
      </c>
      <c r="G23217" t="s">
        <v>104</v>
      </c>
      <c r="H23217" t="s">
        <v>111</v>
      </c>
      <c r="I23217" t="s">
        <v>19</v>
      </c>
      <c r="J23217" t="s">
        <v>20</v>
      </c>
      <c r="K23217">
        <v>39216</v>
      </c>
      <c r="L23217" t="s">
        <v>205</v>
      </c>
      <c r="M23217" s="3">
        <v>40634</v>
      </c>
      <c r="N23217" t="s">
        <v>22</v>
      </c>
      <c r="O23217" t="s">
        <v>23</v>
      </c>
      <c r="P23217" t="s">
        <v>89</v>
      </c>
      <c r="Q23217" t="s">
        <v>90</v>
      </c>
      <c r="R23217">
        <v>10114</v>
      </c>
      <c r="S23217" s="4">
        <v>24502.92</v>
      </c>
      <c r="T23217">
        <v>24464.63</v>
      </c>
      <c r="U23217" s="1">
        <v>42430</v>
      </c>
      <c r="V23217">
        <v>811.08</v>
      </c>
    </row>
    <row r="23218" spans="1:22" x14ac:dyDescent="0.35">
      <c r="A23218">
        <v>728464</v>
      </c>
      <c r="B23218">
        <v>924151</v>
      </c>
      <c r="C23218">
        <v>30000</v>
      </c>
      <c r="D23218">
        <v>30000</v>
      </c>
      <c r="E23218">
        <v>60</v>
      </c>
      <c r="F23218" s="2">
        <v>0.1343</v>
      </c>
      <c r="G23218" t="s">
        <v>27</v>
      </c>
      <c r="H23218" t="s">
        <v>52</v>
      </c>
      <c r="I23218">
        <v>5</v>
      </c>
      <c r="J23218" t="s">
        <v>30</v>
      </c>
      <c r="K23218">
        <v>110000</v>
      </c>
      <c r="L23218" t="s">
        <v>21</v>
      </c>
      <c r="M23218" s="3">
        <v>40634</v>
      </c>
      <c r="N23218" t="s">
        <v>60</v>
      </c>
      <c r="O23218" t="s">
        <v>36</v>
      </c>
      <c r="P23218" t="s">
        <v>85</v>
      </c>
      <c r="Q23218" t="s">
        <v>86</v>
      </c>
      <c r="R23218">
        <v>26791</v>
      </c>
      <c r="S23218" s="4">
        <v>19054.34</v>
      </c>
      <c r="T23218">
        <v>19038.580000000002</v>
      </c>
      <c r="U23218" s="1">
        <v>41609</v>
      </c>
      <c r="V23218">
        <v>202.11</v>
      </c>
    </row>
    <row r="23219" spans="1:22" x14ac:dyDescent="0.35">
      <c r="A23219">
        <v>728482</v>
      </c>
      <c r="B23219">
        <v>924159</v>
      </c>
      <c r="C23219">
        <v>14400</v>
      </c>
      <c r="D23219">
        <v>14400</v>
      </c>
      <c r="E23219">
        <v>60</v>
      </c>
      <c r="F23219" s="2">
        <v>0.16769999999999999</v>
      </c>
      <c r="G23219" t="s">
        <v>65</v>
      </c>
      <c r="H23219" t="s">
        <v>66</v>
      </c>
      <c r="I23219">
        <v>5</v>
      </c>
      <c r="J23219" t="s">
        <v>45</v>
      </c>
      <c r="K23219">
        <v>125000</v>
      </c>
      <c r="L23219" t="s">
        <v>21</v>
      </c>
      <c r="M23219" s="3">
        <v>40634</v>
      </c>
      <c r="N23219" t="s">
        <v>22</v>
      </c>
      <c r="O23219" t="s">
        <v>23</v>
      </c>
      <c r="P23219" t="s">
        <v>164</v>
      </c>
      <c r="Q23219" t="s">
        <v>165</v>
      </c>
      <c r="R23219">
        <v>9168</v>
      </c>
      <c r="S23219" s="4">
        <v>21336.669529999999</v>
      </c>
      <c r="T23219">
        <v>21336.67</v>
      </c>
      <c r="U23219" s="1">
        <v>42339</v>
      </c>
      <c r="V23219">
        <v>2089.4699999999998</v>
      </c>
    </row>
    <row r="23220" spans="1:22" x14ac:dyDescent="0.35">
      <c r="A23220">
        <v>728485</v>
      </c>
      <c r="B23220">
        <v>924172</v>
      </c>
      <c r="C23220">
        <v>3900</v>
      </c>
      <c r="D23220">
        <v>3900</v>
      </c>
      <c r="E23220">
        <v>36</v>
      </c>
      <c r="F23220" s="2">
        <v>7.2900000000000006E-2</v>
      </c>
      <c r="G23220" t="s">
        <v>32</v>
      </c>
      <c r="H23220" t="s">
        <v>55</v>
      </c>
      <c r="I23220" t="s">
        <v>183</v>
      </c>
      <c r="J23220" t="s">
        <v>30</v>
      </c>
      <c r="K23220">
        <v>16800</v>
      </c>
      <c r="L23220" t="s">
        <v>21</v>
      </c>
      <c r="M23220" s="3">
        <v>40634</v>
      </c>
      <c r="N23220" t="s">
        <v>22</v>
      </c>
      <c r="O23220" t="s">
        <v>41</v>
      </c>
      <c r="P23220" t="s">
        <v>177</v>
      </c>
      <c r="Q23220" t="s">
        <v>178</v>
      </c>
      <c r="R23220">
        <v>3380</v>
      </c>
      <c r="S23220" s="4">
        <v>3924.26</v>
      </c>
      <c r="T23220">
        <v>3924.26</v>
      </c>
      <c r="U23220" s="1">
        <v>40695</v>
      </c>
      <c r="V23220">
        <v>3924.44</v>
      </c>
    </row>
    <row r="23221" spans="1:22" x14ac:dyDescent="0.35">
      <c r="A23221">
        <v>728522</v>
      </c>
      <c r="B23221">
        <v>924213</v>
      </c>
      <c r="C23221">
        <v>10800</v>
      </c>
      <c r="D23221">
        <v>10800</v>
      </c>
      <c r="E23221">
        <v>36</v>
      </c>
      <c r="F23221" s="2">
        <v>0.1099</v>
      </c>
      <c r="G23221" t="s">
        <v>17</v>
      </c>
      <c r="H23221" t="s">
        <v>26</v>
      </c>
      <c r="I23221">
        <v>6</v>
      </c>
      <c r="J23221" t="s">
        <v>30</v>
      </c>
      <c r="K23221">
        <v>50000</v>
      </c>
      <c r="L23221" t="s">
        <v>205</v>
      </c>
      <c r="M23221" s="3">
        <v>40664</v>
      </c>
      <c r="N23221" t="s">
        <v>22</v>
      </c>
      <c r="O23221" t="s">
        <v>23</v>
      </c>
      <c r="P23221" t="s">
        <v>24</v>
      </c>
      <c r="Q23221" t="s">
        <v>25</v>
      </c>
      <c r="R23221">
        <v>14542</v>
      </c>
      <c r="S23221" s="4">
        <v>12726.95284</v>
      </c>
      <c r="T23221">
        <v>12726.95</v>
      </c>
      <c r="U23221" s="1">
        <v>41760</v>
      </c>
      <c r="V23221">
        <v>384.32</v>
      </c>
    </row>
    <row r="23222" spans="1:22" x14ac:dyDescent="0.35">
      <c r="A23222">
        <v>728558</v>
      </c>
      <c r="B23222">
        <v>924250</v>
      </c>
      <c r="C23222">
        <v>17500</v>
      </c>
      <c r="D23222">
        <v>17500</v>
      </c>
      <c r="E23222">
        <v>60</v>
      </c>
      <c r="F23222" s="2">
        <v>0.1074</v>
      </c>
      <c r="G23222" t="s">
        <v>17</v>
      </c>
      <c r="H23222" t="s">
        <v>18</v>
      </c>
      <c r="I23222" t="s">
        <v>29</v>
      </c>
      <c r="J23222" t="s">
        <v>30</v>
      </c>
      <c r="K23222">
        <v>46000</v>
      </c>
      <c r="L23222" t="s">
        <v>205</v>
      </c>
      <c r="M23222" s="3">
        <v>40634</v>
      </c>
      <c r="N23222" t="s">
        <v>22</v>
      </c>
      <c r="O23222" t="s">
        <v>23</v>
      </c>
      <c r="P23222" t="s">
        <v>119</v>
      </c>
      <c r="Q23222" t="s">
        <v>120</v>
      </c>
      <c r="R23222">
        <v>7598</v>
      </c>
      <c r="S23222" s="4">
        <v>20777.848529999999</v>
      </c>
      <c r="T23222">
        <v>20777.849999999999</v>
      </c>
      <c r="U23222" s="1">
        <v>41395</v>
      </c>
      <c r="V23222">
        <v>11703.61</v>
      </c>
    </row>
    <row r="23223" spans="1:22" x14ac:dyDescent="0.35">
      <c r="A23223">
        <v>728579</v>
      </c>
      <c r="B23223">
        <v>924271</v>
      </c>
      <c r="C23223">
        <v>5000</v>
      </c>
      <c r="D23223">
        <v>5000</v>
      </c>
      <c r="E23223">
        <v>36</v>
      </c>
      <c r="F23223" s="2">
        <v>0.1074</v>
      </c>
      <c r="G23223" t="s">
        <v>17</v>
      </c>
      <c r="H23223" t="s">
        <v>18</v>
      </c>
      <c r="I23223">
        <v>4</v>
      </c>
      <c r="J23223" t="s">
        <v>45</v>
      </c>
      <c r="K23223">
        <v>65544</v>
      </c>
      <c r="L23223" t="s">
        <v>21</v>
      </c>
      <c r="M23223" s="3">
        <v>40634</v>
      </c>
      <c r="N23223" t="s">
        <v>22</v>
      </c>
      <c r="O23223" t="s">
        <v>41</v>
      </c>
      <c r="P23223" t="s">
        <v>56</v>
      </c>
      <c r="Q23223" t="s">
        <v>57</v>
      </c>
      <c r="R23223">
        <v>11466</v>
      </c>
      <c r="S23223" s="4">
        <v>5744.1730680000001</v>
      </c>
      <c r="T23223">
        <v>5744.17</v>
      </c>
      <c r="U23223" s="1">
        <v>41365</v>
      </c>
      <c r="V23223">
        <v>2162.5500000000002</v>
      </c>
    </row>
    <row r="23224" spans="1:22" x14ac:dyDescent="0.35">
      <c r="A23224">
        <v>728584</v>
      </c>
      <c r="B23224">
        <v>924276</v>
      </c>
      <c r="C23224">
        <v>11000</v>
      </c>
      <c r="D23224">
        <v>11000</v>
      </c>
      <c r="E23224">
        <v>36</v>
      </c>
      <c r="F23224" s="2">
        <v>0.1343</v>
      </c>
      <c r="G23224" t="s">
        <v>27</v>
      </c>
      <c r="H23224" t="s">
        <v>52</v>
      </c>
      <c r="I23224">
        <v>4</v>
      </c>
      <c r="J23224" t="s">
        <v>30</v>
      </c>
      <c r="K23224">
        <v>71000</v>
      </c>
      <c r="L23224" t="s">
        <v>205</v>
      </c>
      <c r="M23224" s="3">
        <v>40634</v>
      </c>
      <c r="N23224" t="s">
        <v>22</v>
      </c>
      <c r="O23224" t="s">
        <v>31</v>
      </c>
      <c r="P23224" t="s">
        <v>63</v>
      </c>
      <c r="Q23224" t="s">
        <v>64</v>
      </c>
      <c r="R23224">
        <v>19625</v>
      </c>
      <c r="S23224" s="4">
        <v>12101.5059</v>
      </c>
      <c r="T23224">
        <v>12101.51</v>
      </c>
      <c r="U23224" s="1">
        <v>40969</v>
      </c>
      <c r="V23224">
        <v>8753.6</v>
      </c>
    </row>
    <row r="23225" spans="1:22" x14ac:dyDescent="0.35">
      <c r="A23225">
        <v>728587</v>
      </c>
      <c r="B23225">
        <v>924279</v>
      </c>
      <c r="C23225">
        <v>4200</v>
      </c>
      <c r="D23225">
        <v>4200</v>
      </c>
      <c r="E23225">
        <v>36</v>
      </c>
      <c r="F23225" s="2">
        <v>0.1111</v>
      </c>
      <c r="G23225" t="s">
        <v>17</v>
      </c>
      <c r="H23225" t="s">
        <v>37</v>
      </c>
      <c r="I23225">
        <v>4</v>
      </c>
      <c r="J23225" t="s">
        <v>20</v>
      </c>
      <c r="K23225">
        <v>36996</v>
      </c>
      <c r="L23225" t="s">
        <v>206</v>
      </c>
      <c r="M23225" s="3">
        <v>40634</v>
      </c>
      <c r="N23225" t="s">
        <v>22</v>
      </c>
      <c r="O23225" t="s">
        <v>41</v>
      </c>
      <c r="P23225" t="s">
        <v>24</v>
      </c>
      <c r="Q23225" t="s">
        <v>25</v>
      </c>
      <c r="R23225">
        <v>1098</v>
      </c>
      <c r="S23225" s="4">
        <v>4546.6353250000002</v>
      </c>
      <c r="T23225">
        <v>4546.6400000000003</v>
      </c>
      <c r="U23225" s="1">
        <v>40969</v>
      </c>
      <c r="V23225">
        <v>3313.52</v>
      </c>
    </row>
    <row r="23226" spans="1:22" x14ac:dyDescent="0.35">
      <c r="A23226">
        <v>728590</v>
      </c>
      <c r="B23226">
        <v>924282</v>
      </c>
      <c r="C23226">
        <v>26025</v>
      </c>
      <c r="D23226">
        <v>26025</v>
      </c>
      <c r="E23226">
        <v>60</v>
      </c>
      <c r="F23226" s="2">
        <v>0.1714</v>
      </c>
      <c r="G23226" t="s">
        <v>65</v>
      </c>
      <c r="H23226" t="s">
        <v>143</v>
      </c>
      <c r="I23226">
        <v>8</v>
      </c>
      <c r="J23226" t="s">
        <v>30</v>
      </c>
      <c r="K23226">
        <v>78636</v>
      </c>
      <c r="L23226" t="s">
        <v>206</v>
      </c>
      <c r="M23226" s="3">
        <v>40634</v>
      </c>
      <c r="N23226" t="s">
        <v>22</v>
      </c>
      <c r="O23226" t="s">
        <v>23</v>
      </c>
      <c r="P23226" t="s">
        <v>126</v>
      </c>
      <c r="Q23226" t="s">
        <v>127</v>
      </c>
      <c r="R23226">
        <v>1374</v>
      </c>
      <c r="S23226" s="4">
        <v>29886.736929999999</v>
      </c>
      <c r="T23226">
        <v>29886.74</v>
      </c>
      <c r="U23226" s="1">
        <v>41000</v>
      </c>
      <c r="V23226">
        <v>23405.1</v>
      </c>
    </row>
    <row r="23227" spans="1:22" x14ac:dyDescent="0.35">
      <c r="A23227">
        <v>728605</v>
      </c>
      <c r="B23227">
        <v>924296</v>
      </c>
      <c r="C23227">
        <v>30000</v>
      </c>
      <c r="D23227">
        <v>30000</v>
      </c>
      <c r="E23227">
        <v>60</v>
      </c>
      <c r="F23227" s="2">
        <v>0.14169999999999999</v>
      </c>
      <c r="G23227" t="s">
        <v>27</v>
      </c>
      <c r="H23227" t="s">
        <v>48</v>
      </c>
      <c r="I23227">
        <v>5</v>
      </c>
      <c r="J23227" t="s">
        <v>30</v>
      </c>
      <c r="K23227">
        <v>214992</v>
      </c>
      <c r="L23227" t="s">
        <v>21</v>
      </c>
      <c r="M23227" s="3">
        <v>40634</v>
      </c>
      <c r="N23227" t="s">
        <v>60</v>
      </c>
      <c r="O23227" t="s">
        <v>23</v>
      </c>
      <c r="P23227" t="s">
        <v>85</v>
      </c>
      <c r="Q23227" t="s">
        <v>86</v>
      </c>
      <c r="R23227">
        <v>18880</v>
      </c>
      <c r="S23227" s="4">
        <v>16114.14</v>
      </c>
      <c r="T23227">
        <v>16100.78</v>
      </c>
      <c r="U23227" s="1">
        <v>41395</v>
      </c>
      <c r="V23227">
        <v>33.54</v>
      </c>
    </row>
    <row r="23228" spans="1:22" x14ac:dyDescent="0.35">
      <c r="A23228">
        <v>728623</v>
      </c>
      <c r="B23228">
        <v>924315</v>
      </c>
      <c r="C23228">
        <v>17000</v>
      </c>
      <c r="D23228">
        <v>17000</v>
      </c>
      <c r="E23228">
        <v>60</v>
      </c>
      <c r="F23228" s="2">
        <v>0.1343</v>
      </c>
      <c r="G23228" t="s">
        <v>27</v>
      </c>
      <c r="H23228" t="s">
        <v>52</v>
      </c>
      <c r="I23228">
        <v>6</v>
      </c>
      <c r="J23228" t="s">
        <v>30</v>
      </c>
      <c r="K23228">
        <v>54000</v>
      </c>
      <c r="L23228" t="s">
        <v>206</v>
      </c>
      <c r="M23228" s="3">
        <v>40634</v>
      </c>
      <c r="N23228" t="s">
        <v>22</v>
      </c>
      <c r="O23228" t="s">
        <v>23</v>
      </c>
      <c r="P23228" t="s">
        <v>24</v>
      </c>
      <c r="Q23228" t="s">
        <v>25</v>
      </c>
      <c r="R23228">
        <v>13176</v>
      </c>
      <c r="S23228" s="4">
        <v>22586.054810000001</v>
      </c>
      <c r="T23228">
        <v>22586.05</v>
      </c>
      <c r="U23228" s="1">
        <v>41883</v>
      </c>
      <c r="V23228">
        <v>7392.85</v>
      </c>
    </row>
    <row r="23229" spans="1:22" x14ac:dyDescent="0.35">
      <c r="A23229">
        <v>728670</v>
      </c>
      <c r="B23229">
        <v>924365</v>
      </c>
      <c r="C23229">
        <v>8000</v>
      </c>
      <c r="D23229">
        <v>8000</v>
      </c>
      <c r="E23229">
        <v>36</v>
      </c>
      <c r="F23229" s="2">
        <v>0.15279999999999999</v>
      </c>
      <c r="G23229" t="s">
        <v>34</v>
      </c>
      <c r="H23229" t="s">
        <v>49</v>
      </c>
      <c r="I23229">
        <v>7</v>
      </c>
      <c r="J23229" t="s">
        <v>20</v>
      </c>
      <c r="K23229">
        <v>70000</v>
      </c>
      <c r="L23229" t="s">
        <v>206</v>
      </c>
      <c r="M23229" s="3">
        <v>40634</v>
      </c>
      <c r="N23229" t="s">
        <v>60</v>
      </c>
      <c r="O23229" t="s">
        <v>23</v>
      </c>
      <c r="P23229" t="s">
        <v>38</v>
      </c>
      <c r="Q23229" t="s">
        <v>39</v>
      </c>
      <c r="R23229">
        <v>6665</v>
      </c>
      <c r="S23229" s="4">
        <v>2672.09</v>
      </c>
      <c r="T23229">
        <v>2672.09</v>
      </c>
      <c r="U23229" s="1">
        <v>40848</v>
      </c>
      <c r="V23229">
        <v>278.43</v>
      </c>
    </row>
    <row r="23230" spans="1:22" x14ac:dyDescent="0.35">
      <c r="A23230">
        <v>728696</v>
      </c>
      <c r="B23230">
        <v>924395</v>
      </c>
      <c r="C23230">
        <v>12000</v>
      </c>
      <c r="D23230">
        <v>12000</v>
      </c>
      <c r="E23230">
        <v>60</v>
      </c>
      <c r="F23230" s="2">
        <v>7.6600000000000001E-2</v>
      </c>
      <c r="G23230" t="s">
        <v>32</v>
      </c>
      <c r="H23230" t="s">
        <v>33</v>
      </c>
      <c r="I23230">
        <v>2</v>
      </c>
      <c r="J23230" t="s">
        <v>20</v>
      </c>
      <c r="K23230">
        <v>98000</v>
      </c>
      <c r="L23230" t="s">
        <v>205</v>
      </c>
      <c r="M23230" s="3">
        <v>40634</v>
      </c>
      <c r="N23230" t="s">
        <v>22</v>
      </c>
      <c r="O23230" t="s">
        <v>41</v>
      </c>
      <c r="P23230" t="s">
        <v>102</v>
      </c>
      <c r="Q23230" t="s">
        <v>103</v>
      </c>
      <c r="R23230">
        <v>7079</v>
      </c>
      <c r="S23230" s="4">
        <v>14045.03</v>
      </c>
      <c r="T23230">
        <v>13933.41</v>
      </c>
      <c r="U23230" s="1">
        <v>42005</v>
      </c>
      <c r="V23230">
        <v>1876.55</v>
      </c>
    </row>
    <row r="23231" spans="1:22" x14ac:dyDescent="0.35">
      <c r="A23231">
        <v>728741</v>
      </c>
      <c r="B23231">
        <v>924451</v>
      </c>
      <c r="C23231">
        <v>10000</v>
      </c>
      <c r="D23231">
        <v>10000</v>
      </c>
      <c r="E23231">
        <v>36</v>
      </c>
      <c r="F23231" s="2">
        <v>0.14169999999999999</v>
      </c>
      <c r="G23231" t="s">
        <v>27</v>
      </c>
      <c r="H23231" t="s">
        <v>48</v>
      </c>
      <c r="I23231" t="s">
        <v>19</v>
      </c>
      <c r="J23231" t="s">
        <v>20</v>
      </c>
      <c r="K23231">
        <v>59000</v>
      </c>
      <c r="L23231" t="s">
        <v>205</v>
      </c>
      <c r="M23231" s="3">
        <v>40634</v>
      </c>
      <c r="N23231" t="s">
        <v>22</v>
      </c>
      <c r="O23231" t="s">
        <v>23</v>
      </c>
      <c r="P23231" t="s">
        <v>94</v>
      </c>
      <c r="Q23231" t="s">
        <v>95</v>
      </c>
      <c r="R23231">
        <v>5882</v>
      </c>
      <c r="S23231" s="4">
        <v>11128.2047</v>
      </c>
      <c r="T23231">
        <v>11128.2</v>
      </c>
      <c r="U23231" s="1">
        <v>41000</v>
      </c>
      <c r="V23231">
        <v>7552.15</v>
      </c>
    </row>
    <row r="23232" spans="1:22" x14ac:dyDescent="0.35">
      <c r="A23232">
        <v>728795</v>
      </c>
      <c r="B23232">
        <v>924510</v>
      </c>
      <c r="C23232">
        <v>2000</v>
      </c>
      <c r="D23232">
        <v>2000</v>
      </c>
      <c r="E23232">
        <v>36</v>
      </c>
      <c r="F23232" s="2">
        <v>7.6600000000000001E-2</v>
      </c>
      <c r="G23232" t="s">
        <v>32</v>
      </c>
      <c r="H23232" t="s">
        <v>33</v>
      </c>
      <c r="I23232" t="s">
        <v>29</v>
      </c>
      <c r="J23232" t="s">
        <v>30</v>
      </c>
      <c r="K23232">
        <v>34000</v>
      </c>
      <c r="L23232" t="s">
        <v>206</v>
      </c>
      <c r="M23232" s="3">
        <v>40634</v>
      </c>
      <c r="N23232" t="s">
        <v>60</v>
      </c>
      <c r="O23232" t="s">
        <v>36</v>
      </c>
      <c r="P23232" t="s">
        <v>50</v>
      </c>
      <c r="Q23232" t="s">
        <v>51</v>
      </c>
      <c r="R23232">
        <v>6274</v>
      </c>
      <c r="S23232" s="4">
        <v>1805.12</v>
      </c>
      <c r="T23232">
        <v>1805.12</v>
      </c>
      <c r="U23232" s="1">
        <v>41518</v>
      </c>
      <c r="V23232">
        <v>62.36</v>
      </c>
    </row>
    <row r="23233" spans="1:22" x14ac:dyDescent="0.35">
      <c r="A23233">
        <v>728836</v>
      </c>
      <c r="B23233">
        <v>924558</v>
      </c>
      <c r="C23233">
        <v>14500</v>
      </c>
      <c r="D23233">
        <v>14500</v>
      </c>
      <c r="E23233">
        <v>60</v>
      </c>
      <c r="F23233" s="2">
        <v>0.16020000000000001</v>
      </c>
      <c r="G23233" t="s">
        <v>34</v>
      </c>
      <c r="H23233" t="s">
        <v>123</v>
      </c>
      <c r="I23233">
        <v>5</v>
      </c>
      <c r="J23233" t="s">
        <v>30</v>
      </c>
      <c r="K23233">
        <v>39000</v>
      </c>
      <c r="L23233" t="s">
        <v>205</v>
      </c>
      <c r="M23233" s="3">
        <v>40634</v>
      </c>
      <c r="N23233" t="s">
        <v>22</v>
      </c>
      <c r="O23233" t="s">
        <v>31</v>
      </c>
      <c r="P23233" t="s">
        <v>79</v>
      </c>
      <c r="Q23233" t="s">
        <v>80</v>
      </c>
      <c r="R23233">
        <v>10641</v>
      </c>
      <c r="S23233" s="4">
        <v>19372.672439999998</v>
      </c>
      <c r="T23233">
        <v>19372.669999999998</v>
      </c>
      <c r="U23233" s="1">
        <v>41609</v>
      </c>
      <c r="V23233">
        <v>8820.98</v>
      </c>
    </row>
    <row r="23234" spans="1:22" x14ac:dyDescent="0.35">
      <c r="A23234">
        <v>728842</v>
      </c>
      <c r="B23234">
        <v>923004</v>
      </c>
      <c r="C23234">
        <v>3000</v>
      </c>
      <c r="D23234">
        <v>3000</v>
      </c>
      <c r="E23234">
        <v>36</v>
      </c>
      <c r="F23234" s="2">
        <v>7.6600000000000001E-2</v>
      </c>
      <c r="G23234" t="s">
        <v>32</v>
      </c>
      <c r="H23234" t="s">
        <v>33</v>
      </c>
      <c r="I23234" t="s">
        <v>29</v>
      </c>
      <c r="J23234" t="s">
        <v>30</v>
      </c>
      <c r="K23234">
        <v>52000</v>
      </c>
      <c r="L23234" t="s">
        <v>21</v>
      </c>
      <c r="M23234" s="3">
        <v>40634</v>
      </c>
      <c r="N23234" t="s">
        <v>22</v>
      </c>
      <c r="O23234" t="s">
        <v>31</v>
      </c>
      <c r="P23234" t="s">
        <v>85</v>
      </c>
      <c r="Q23234" t="s">
        <v>86</v>
      </c>
      <c r="R23234">
        <v>331</v>
      </c>
      <c r="S23234" s="4">
        <v>3279.6399510000001</v>
      </c>
      <c r="T23234">
        <v>3279.64</v>
      </c>
      <c r="U23234" s="1">
        <v>41214</v>
      </c>
      <c r="V23234">
        <v>1603.98</v>
      </c>
    </row>
    <row r="23235" spans="1:22" x14ac:dyDescent="0.35">
      <c r="A23235">
        <v>728847</v>
      </c>
      <c r="B23235">
        <v>924568</v>
      </c>
      <c r="C23235">
        <v>15000</v>
      </c>
      <c r="D23235">
        <v>15000</v>
      </c>
      <c r="E23235">
        <v>60</v>
      </c>
      <c r="F23235" s="2">
        <v>0.1862</v>
      </c>
      <c r="G23235" t="s">
        <v>104</v>
      </c>
      <c r="H23235" t="s">
        <v>115</v>
      </c>
      <c r="I23235">
        <v>8</v>
      </c>
      <c r="J23235" t="s">
        <v>45</v>
      </c>
      <c r="K23235">
        <v>100000</v>
      </c>
      <c r="L23235" t="s">
        <v>21</v>
      </c>
      <c r="M23235" s="3">
        <v>40634</v>
      </c>
      <c r="N23235" t="s">
        <v>22</v>
      </c>
      <c r="O23235" t="s">
        <v>31</v>
      </c>
      <c r="P23235" t="s">
        <v>24</v>
      </c>
      <c r="Q23235" t="s">
        <v>25</v>
      </c>
      <c r="R23235">
        <v>86516</v>
      </c>
      <c r="S23235" s="4">
        <v>20174.339179999999</v>
      </c>
      <c r="T23235">
        <v>20140.72</v>
      </c>
      <c r="U23235" s="1">
        <v>41456</v>
      </c>
      <c r="V23235">
        <v>10544.83</v>
      </c>
    </row>
    <row r="23236" spans="1:22" x14ac:dyDescent="0.35">
      <c r="A23236">
        <v>728859</v>
      </c>
      <c r="B23236">
        <v>924581</v>
      </c>
      <c r="C23236">
        <v>20000</v>
      </c>
      <c r="D23236">
        <v>20000</v>
      </c>
      <c r="E23236">
        <v>60</v>
      </c>
      <c r="F23236" s="2">
        <v>0.17879999999999999</v>
      </c>
      <c r="G23236" t="s">
        <v>65</v>
      </c>
      <c r="H23236" t="s">
        <v>122</v>
      </c>
      <c r="I23236">
        <v>4</v>
      </c>
      <c r="J23236" t="s">
        <v>20</v>
      </c>
      <c r="K23236">
        <v>165000</v>
      </c>
      <c r="L23236" t="s">
        <v>21</v>
      </c>
      <c r="M23236" s="3">
        <v>40634</v>
      </c>
      <c r="N23236" t="s">
        <v>22</v>
      </c>
      <c r="O23236" t="s">
        <v>82</v>
      </c>
      <c r="P23236" t="s">
        <v>94</v>
      </c>
      <c r="Q23236" t="s">
        <v>95</v>
      </c>
      <c r="R23236">
        <v>72318</v>
      </c>
      <c r="S23236" s="4">
        <v>29513.360000000001</v>
      </c>
      <c r="T23236">
        <v>28494.39</v>
      </c>
      <c r="U23236" s="1">
        <v>42005</v>
      </c>
      <c r="V23236">
        <v>7748.22</v>
      </c>
    </row>
    <row r="23237" spans="1:22" x14ac:dyDescent="0.35">
      <c r="A23237">
        <v>728866</v>
      </c>
      <c r="B23237">
        <v>924588</v>
      </c>
      <c r="C23237">
        <v>5000</v>
      </c>
      <c r="D23237">
        <v>5000</v>
      </c>
      <c r="E23237">
        <v>60</v>
      </c>
      <c r="F23237" s="2">
        <v>0.2011</v>
      </c>
      <c r="G23237" t="s">
        <v>156</v>
      </c>
      <c r="H23237" t="s">
        <v>173</v>
      </c>
      <c r="I23237">
        <v>4</v>
      </c>
      <c r="J23237" t="s">
        <v>30</v>
      </c>
      <c r="K23237">
        <v>54500</v>
      </c>
      <c r="L23237" t="s">
        <v>21</v>
      </c>
      <c r="M23237" s="3">
        <v>40634</v>
      </c>
      <c r="N23237" t="s">
        <v>60</v>
      </c>
      <c r="O23237" t="s">
        <v>23</v>
      </c>
      <c r="P23237" t="s">
        <v>98</v>
      </c>
      <c r="Q23237" t="s">
        <v>99</v>
      </c>
      <c r="R23237">
        <v>10634</v>
      </c>
      <c r="S23237" s="4">
        <v>1610.26</v>
      </c>
      <c r="T23237">
        <v>1610.26</v>
      </c>
      <c r="U23237" s="1">
        <v>41000</v>
      </c>
      <c r="V23237">
        <v>132.78</v>
      </c>
    </row>
    <row r="23238" spans="1:22" x14ac:dyDescent="0.35">
      <c r="A23238">
        <v>728919</v>
      </c>
      <c r="B23238">
        <v>924648</v>
      </c>
      <c r="C23238">
        <v>12000</v>
      </c>
      <c r="D23238">
        <v>12000</v>
      </c>
      <c r="E23238">
        <v>60</v>
      </c>
      <c r="F23238" s="2">
        <v>0.16020000000000001</v>
      </c>
      <c r="G23238" t="s">
        <v>34</v>
      </c>
      <c r="H23238" t="s">
        <v>123</v>
      </c>
      <c r="I23238" t="s">
        <v>19</v>
      </c>
      <c r="J23238" t="s">
        <v>20</v>
      </c>
      <c r="K23238">
        <v>38000</v>
      </c>
      <c r="L23238" t="s">
        <v>205</v>
      </c>
      <c r="M23238" s="3">
        <v>40634</v>
      </c>
      <c r="N23238" t="s">
        <v>22</v>
      </c>
      <c r="O23238" t="s">
        <v>138</v>
      </c>
      <c r="P23238" t="s">
        <v>56</v>
      </c>
      <c r="Q23238" t="s">
        <v>57</v>
      </c>
      <c r="R23238">
        <v>12311</v>
      </c>
      <c r="S23238" s="4">
        <v>15528.056549999999</v>
      </c>
      <c r="T23238">
        <v>15528.06</v>
      </c>
      <c r="U23238" s="1">
        <v>41456</v>
      </c>
      <c r="V23238">
        <v>8253.07</v>
      </c>
    </row>
    <row r="23239" spans="1:22" x14ac:dyDescent="0.35">
      <c r="A23239">
        <v>728921</v>
      </c>
      <c r="B23239">
        <v>924649</v>
      </c>
      <c r="C23239">
        <v>35000</v>
      </c>
      <c r="D23239">
        <v>35000</v>
      </c>
      <c r="E23239">
        <v>60</v>
      </c>
      <c r="F23239" s="2">
        <v>0.14169999999999999</v>
      </c>
      <c r="G23239" t="s">
        <v>27</v>
      </c>
      <c r="H23239" t="s">
        <v>48</v>
      </c>
      <c r="I23239" t="s">
        <v>29</v>
      </c>
      <c r="J23239" t="s">
        <v>30</v>
      </c>
      <c r="K23239">
        <v>110000</v>
      </c>
      <c r="L23239" t="s">
        <v>21</v>
      </c>
      <c r="M23239" s="3">
        <v>40634</v>
      </c>
      <c r="N23239" t="s">
        <v>22</v>
      </c>
      <c r="O23239" t="s">
        <v>23</v>
      </c>
      <c r="P23239" t="s">
        <v>46</v>
      </c>
      <c r="Q23239" t="s">
        <v>47</v>
      </c>
      <c r="R23239">
        <v>13146</v>
      </c>
      <c r="S23239" s="4">
        <v>47460.269939999998</v>
      </c>
      <c r="T23239">
        <v>47392.47</v>
      </c>
      <c r="U23239" s="1">
        <v>41913</v>
      </c>
      <c r="V23239">
        <v>14790.98</v>
      </c>
    </row>
    <row r="23240" spans="1:22" x14ac:dyDescent="0.35">
      <c r="A23240">
        <v>728941</v>
      </c>
      <c r="B23240">
        <v>924669</v>
      </c>
      <c r="C23240">
        <v>10000</v>
      </c>
      <c r="D23240">
        <v>10000</v>
      </c>
      <c r="E23240">
        <v>36</v>
      </c>
      <c r="F23240" s="2">
        <v>0.1074</v>
      </c>
      <c r="G23240" t="s">
        <v>17</v>
      </c>
      <c r="H23240" t="s">
        <v>18</v>
      </c>
      <c r="I23240">
        <v>3</v>
      </c>
      <c r="J23240" t="s">
        <v>20</v>
      </c>
      <c r="K23240">
        <v>49800</v>
      </c>
      <c r="L23240" t="s">
        <v>206</v>
      </c>
      <c r="M23240" s="3">
        <v>40634</v>
      </c>
      <c r="N23240" t="s">
        <v>22</v>
      </c>
      <c r="O23240" t="s">
        <v>23</v>
      </c>
      <c r="P23240" t="s">
        <v>24</v>
      </c>
      <c r="Q23240" t="s">
        <v>25</v>
      </c>
      <c r="R23240">
        <v>2292</v>
      </c>
      <c r="S23240" s="4">
        <v>10929.959349999999</v>
      </c>
      <c r="T23240">
        <v>10929.96</v>
      </c>
      <c r="U23240" s="1">
        <v>41030</v>
      </c>
      <c r="V23240">
        <v>7347.43</v>
      </c>
    </row>
    <row r="23241" spans="1:22" x14ac:dyDescent="0.35">
      <c r="A23241">
        <v>728956</v>
      </c>
      <c r="B23241">
        <v>924688</v>
      </c>
      <c r="C23241">
        <v>4000</v>
      </c>
      <c r="D23241">
        <v>4000</v>
      </c>
      <c r="E23241">
        <v>60</v>
      </c>
      <c r="F23241" s="2">
        <v>7.2900000000000006E-2</v>
      </c>
      <c r="G23241" t="s">
        <v>32</v>
      </c>
      <c r="H23241" t="s">
        <v>55</v>
      </c>
      <c r="I23241" t="s">
        <v>29</v>
      </c>
      <c r="J23241" t="s">
        <v>30</v>
      </c>
      <c r="K23241">
        <v>50000</v>
      </c>
      <c r="L23241" t="s">
        <v>205</v>
      </c>
      <c r="M23241" s="3">
        <v>40634</v>
      </c>
      <c r="N23241" t="s">
        <v>22</v>
      </c>
      <c r="O23241" t="s">
        <v>138</v>
      </c>
      <c r="P23241" t="s">
        <v>46</v>
      </c>
      <c r="Q23241" t="s">
        <v>47</v>
      </c>
      <c r="R23241">
        <v>12087</v>
      </c>
      <c r="S23241" s="4">
        <v>4785.1114589999997</v>
      </c>
      <c r="T23241">
        <v>4785.1099999999997</v>
      </c>
      <c r="U23241" s="1">
        <v>42491</v>
      </c>
      <c r="V23241">
        <v>79.27</v>
      </c>
    </row>
    <row r="23242" spans="1:22" x14ac:dyDescent="0.35">
      <c r="A23242">
        <v>728966</v>
      </c>
      <c r="B23242">
        <v>924698</v>
      </c>
      <c r="C23242">
        <v>25000</v>
      </c>
      <c r="D23242">
        <v>25000</v>
      </c>
      <c r="E23242">
        <v>36</v>
      </c>
      <c r="F23242" s="2">
        <v>0.1111</v>
      </c>
      <c r="G23242" t="s">
        <v>17</v>
      </c>
      <c r="H23242" t="s">
        <v>37</v>
      </c>
      <c r="I23242">
        <v>2</v>
      </c>
      <c r="J23242" t="s">
        <v>20</v>
      </c>
      <c r="K23242">
        <v>52000</v>
      </c>
      <c r="L23242" t="s">
        <v>21</v>
      </c>
      <c r="M23242" s="3">
        <v>40634</v>
      </c>
      <c r="N23242" t="s">
        <v>22</v>
      </c>
      <c r="O23242" t="s">
        <v>68</v>
      </c>
      <c r="P23242" t="s">
        <v>102</v>
      </c>
      <c r="Q23242" t="s">
        <v>103</v>
      </c>
      <c r="R23242">
        <v>5675</v>
      </c>
      <c r="S23242" s="4">
        <v>29437.797579999999</v>
      </c>
      <c r="T23242">
        <v>29408.36</v>
      </c>
      <c r="U23242" s="1">
        <v>41640</v>
      </c>
      <c r="V23242">
        <v>4095.98</v>
      </c>
    </row>
    <row r="23243" spans="1:22" x14ac:dyDescent="0.35">
      <c r="A23243">
        <v>729006</v>
      </c>
      <c r="B23243">
        <v>924741</v>
      </c>
      <c r="C23243">
        <v>10000</v>
      </c>
      <c r="D23243">
        <v>10000</v>
      </c>
      <c r="E23243">
        <v>36</v>
      </c>
      <c r="F23243" s="2">
        <v>7.6600000000000001E-2</v>
      </c>
      <c r="G23243" t="s">
        <v>32</v>
      </c>
      <c r="H23243" t="s">
        <v>33</v>
      </c>
      <c r="I23243">
        <v>9</v>
      </c>
      <c r="J23243" t="s">
        <v>20</v>
      </c>
      <c r="K23243">
        <v>38400</v>
      </c>
      <c r="L23243" t="s">
        <v>205</v>
      </c>
      <c r="M23243" s="3">
        <v>40634</v>
      </c>
      <c r="N23243" t="s">
        <v>22</v>
      </c>
      <c r="O23243" t="s">
        <v>82</v>
      </c>
      <c r="P23243" t="s">
        <v>24</v>
      </c>
      <c r="Q23243" t="s">
        <v>25</v>
      </c>
      <c r="R23243">
        <v>0</v>
      </c>
      <c r="S23243" s="4">
        <v>11184.491180000001</v>
      </c>
      <c r="T23243">
        <v>11184.49</v>
      </c>
      <c r="U23243" s="1">
        <v>41579</v>
      </c>
      <c r="V23243">
        <v>2174.85</v>
      </c>
    </row>
    <row r="23244" spans="1:22" x14ac:dyDescent="0.35">
      <c r="A23244">
        <v>729025</v>
      </c>
      <c r="B23244">
        <v>924764</v>
      </c>
      <c r="C23244">
        <v>15000</v>
      </c>
      <c r="D23244">
        <v>15000</v>
      </c>
      <c r="E23244">
        <v>36</v>
      </c>
      <c r="F23244" s="2">
        <v>9.6299999999999997E-2</v>
      </c>
      <c r="G23244" t="s">
        <v>17</v>
      </c>
      <c r="H23244" t="s">
        <v>58</v>
      </c>
      <c r="I23244" t="s">
        <v>29</v>
      </c>
      <c r="J23244" t="s">
        <v>20</v>
      </c>
      <c r="K23244">
        <v>48000</v>
      </c>
      <c r="L23244" t="s">
        <v>205</v>
      </c>
      <c r="M23244" s="3">
        <v>40634</v>
      </c>
      <c r="N23244" t="s">
        <v>60</v>
      </c>
      <c r="O23244" t="s">
        <v>23</v>
      </c>
      <c r="P23244" t="s">
        <v>24</v>
      </c>
      <c r="Q23244" t="s">
        <v>25</v>
      </c>
      <c r="R23244">
        <v>21001</v>
      </c>
      <c r="S23244" s="4">
        <v>15405.12</v>
      </c>
      <c r="T23244">
        <v>15148.11</v>
      </c>
      <c r="U23244" s="1">
        <v>41640</v>
      </c>
      <c r="V23244">
        <v>481.41</v>
      </c>
    </row>
    <row r="23245" spans="1:22" x14ac:dyDescent="0.35">
      <c r="A23245">
        <v>729036</v>
      </c>
      <c r="B23245">
        <v>924776</v>
      </c>
      <c r="C23245">
        <v>4000</v>
      </c>
      <c r="D23245">
        <v>4000</v>
      </c>
      <c r="E23245">
        <v>36</v>
      </c>
      <c r="F23245" s="2">
        <v>0.1343</v>
      </c>
      <c r="G23245" t="s">
        <v>27</v>
      </c>
      <c r="H23245" t="s">
        <v>52</v>
      </c>
      <c r="I23245" t="s">
        <v>19</v>
      </c>
      <c r="J23245" t="s">
        <v>20</v>
      </c>
      <c r="K23245">
        <v>42000</v>
      </c>
      <c r="L23245" t="s">
        <v>206</v>
      </c>
      <c r="M23245" s="3">
        <v>40634</v>
      </c>
      <c r="N23245" t="s">
        <v>22</v>
      </c>
      <c r="O23245" t="s">
        <v>82</v>
      </c>
      <c r="P23245" t="s">
        <v>72</v>
      </c>
      <c r="Q23245" t="s">
        <v>73</v>
      </c>
      <c r="R23245">
        <v>13706</v>
      </c>
      <c r="S23245" s="4">
        <v>4044.8</v>
      </c>
      <c r="T23245">
        <v>4044.8</v>
      </c>
      <c r="U23245" s="1">
        <v>40695</v>
      </c>
      <c r="V23245">
        <v>4045.49</v>
      </c>
    </row>
    <row r="23246" spans="1:22" x14ac:dyDescent="0.35">
      <c r="A23246">
        <v>729078</v>
      </c>
      <c r="B23246">
        <v>924823</v>
      </c>
      <c r="C23246">
        <v>32000</v>
      </c>
      <c r="D23246">
        <v>22325</v>
      </c>
      <c r="E23246">
        <v>60</v>
      </c>
      <c r="F23246" s="2">
        <v>0.16020000000000001</v>
      </c>
      <c r="G23246" t="s">
        <v>34</v>
      </c>
      <c r="H23246" t="s">
        <v>123</v>
      </c>
      <c r="I23246" t="s">
        <v>19</v>
      </c>
      <c r="J23246" t="s">
        <v>45</v>
      </c>
      <c r="K23246">
        <v>130000</v>
      </c>
      <c r="L23246" t="s">
        <v>21</v>
      </c>
      <c r="M23246" s="3">
        <v>40634</v>
      </c>
      <c r="N23246" t="s">
        <v>60</v>
      </c>
      <c r="O23246" t="s">
        <v>23</v>
      </c>
      <c r="P23246" t="s">
        <v>24</v>
      </c>
      <c r="Q23246" t="s">
        <v>25</v>
      </c>
      <c r="R23246">
        <v>4490</v>
      </c>
      <c r="S23246" s="4">
        <v>14446.35</v>
      </c>
      <c r="T23246">
        <v>14430.32</v>
      </c>
      <c r="U23246" s="1">
        <v>41456</v>
      </c>
      <c r="V23246">
        <v>55.5</v>
      </c>
    </row>
    <row r="23247" spans="1:22" x14ac:dyDescent="0.35">
      <c r="A23247">
        <v>729081</v>
      </c>
      <c r="B23247">
        <v>903745</v>
      </c>
      <c r="C23247">
        <v>14000</v>
      </c>
      <c r="D23247">
        <v>14000</v>
      </c>
      <c r="E23247">
        <v>60</v>
      </c>
      <c r="F23247" s="2">
        <v>0.17510000000000001</v>
      </c>
      <c r="G23247" t="s">
        <v>65</v>
      </c>
      <c r="H23247" t="s">
        <v>81</v>
      </c>
      <c r="I23247" t="s">
        <v>29</v>
      </c>
      <c r="J23247" t="s">
        <v>45</v>
      </c>
      <c r="K23247">
        <v>56000</v>
      </c>
      <c r="L23247" t="s">
        <v>21</v>
      </c>
      <c r="M23247" s="3">
        <v>40634</v>
      </c>
      <c r="N23247" t="s">
        <v>22</v>
      </c>
      <c r="O23247" t="s">
        <v>31</v>
      </c>
      <c r="P23247" t="s">
        <v>134</v>
      </c>
      <c r="Q23247" t="s">
        <v>135</v>
      </c>
      <c r="R23247">
        <v>10948</v>
      </c>
      <c r="S23247" s="4">
        <v>17481.038619999999</v>
      </c>
      <c r="T23247">
        <v>17449.82</v>
      </c>
      <c r="U23247" s="1">
        <v>41244</v>
      </c>
      <c r="V23247">
        <v>11175.09</v>
      </c>
    </row>
    <row r="23248" spans="1:22" x14ac:dyDescent="0.35">
      <c r="A23248">
        <v>729084</v>
      </c>
      <c r="B23248">
        <v>924828</v>
      </c>
      <c r="C23248">
        <v>25000</v>
      </c>
      <c r="D23248">
        <v>25000</v>
      </c>
      <c r="E23248">
        <v>60</v>
      </c>
      <c r="F23248" s="2">
        <v>0.16769999999999999</v>
      </c>
      <c r="G23248" t="s">
        <v>65</v>
      </c>
      <c r="H23248" t="s">
        <v>66</v>
      </c>
      <c r="I23248">
        <v>4</v>
      </c>
      <c r="J23248" t="s">
        <v>30</v>
      </c>
      <c r="K23248">
        <v>72500</v>
      </c>
      <c r="L23248" t="s">
        <v>206</v>
      </c>
      <c r="M23248" s="3">
        <v>40634</v>
      </c>
      <c r="N23248" t="s">
        <v>22</v>
      </c>
      <c r="O23248" t="s">
        <v>31</v>
      </c>
      <c r="P23248" t="s">
        <v>50</v>
      </c>
      <c r="Q23248" t="s">
        <v>51</v>
      </c>
      <c r="R23248">
        <v>8304</v>
      </c>
      <c r="S23248" s="4">
        <v>30941.792369999999</v>
      </c>
      <c r="T23248">
        <v>25569.5</v>
      </c>
      <c r="U23248" s="1">
        <v>41244</v>
      </c>
      <c r="V23248">
        <v>19821.36</v>
      </c>
    </row>
    <row r="23249" spans="1:22" x14ac:dyDescent="0.35">
      <c r="A23249">
        <v>729085</v>
      </c>
      <c r="B23249">
        <v>924829</v>
      </c>
      <c r="C23249">
        <v>17000</v>
      </c>
      <c r="D23249">
        <v>17000</v>
      </c>
      <c r="E23249">
        <v>36</v>
      </c>
      <c r="F23249" s="2">
        <v>7.6600000000000001E-2</v>
      </c>
      <c r="G23249" t="s">
        <v>32</v>
      </c>
      <c r="H23249" t="s">
        <v>33</v>
      </c>
      <c r="I23249">
        <v>3</v>
      </c>
      <c r="J23249" t="s">
        <v>30</v>
      </c>
      <c r="K23249">
        <v>57600</v>
      </c>
      <c r="L23249" t="s">
        <v>21</v>
      </c>
      <c r="M23249" s="3">
        <v>40634</v>
      </c>
      <c r="N23249" t="s">
        <v>22</v>
      </c>
      <c r="O23249" t="s">
        <v>36</v>
      </c>
      <c r="P23249" t="s">
        <v>24</v>
      </c>
      <c r="Q23249" t="s">
        <v>25</v>
      </c>
      <c r="R23249">
        <v>19815</v>
      </c>
      <c r="S23249" s="4">
        <v>18865.159810000001</v>
      </c>
      <c r="T23249">
        <v>18559.990000000002</v>
      </c>
      <c r="U23249" s="1">
        <v>41395</v>
      </c>
      <c r="V23249">
        <v>6180.4</v>
      </c>
    </row>
    <row r="23250" spans="1:22" x14ac:dyDescent="0.35">
      <c r="A23250">
        <v>729091</v>
      </c>
      <c r="B23250">
        <v>924836</v>
      </c>
      <c r="C23250">
        <v>9000</v>
      </c>
      <c r="D23250">
        <v>9000</v>
      </c>
      <c r="E23250">
        <v>36</v>
      </c>
      <c r="F23250" s="2">
        <v>0.1454</v>
      </c>
      <c r="G23250" t="s">
        <v>34</v>
      </c>
      <c r="H23250" t="s">
        <v>109</v>
      </c>
      <c r="I23250">
        <v>4</v>
      </c>
      <c r="J23250" t="s">
        <v>20</v>
      </c>
      <c r="K23250">
        <v>43200</v>
      </c>
      <c r="L23250" t="s">
        <v>206</v>
      </c>
      <c r="M23250" s="3">
        <v>40634</v>
      </c>
      <c r="N23250" t="s">
        <v>22</v>
      </c>
      <c r="O23250" t="s">
        <v>138</v>
      </c>
      <c r="P23250" t="s">
        <v>24</v>
      </c>
      <c r="Q23250" t="s">
        <v>25</v>
      </c>
      <c r="R23250">
        <v>5493</v>
      </c>
      <c r="S23250" s="4">
        <v>11118.72587</v>
      </c>
      <c r="T23250">
        <v>11116.04</v>
      </c>
      <c r="U23250" s="1">
        <v>41671</v>
      </c>
      <c r="V23250">
        <v>1168.31</v>
      </c>
    </row>
    <row r="23251" spans="1:22" x14ac:dyDescent="0.35">
      <c r="A23251">
        <v>729112</v>
      </c>
      <c r="B23251">
        <v>924860</v>
      </c>
      <c r="C23251">
        <v>16000</v>
      </c>
      <c r="D23251">
        <v>16000</v>
      </c>
      <c r="E23251">
        <v>36</v>
      </c>
      <c r="F23251" s="2">
        <v>0.1037</v>
      </c>
      <c r="G23251" t="s">
        <v>17</v>
      </c>
      <c r="H23251" t="s">
        <v>26</v>
      </c>
      <c r="I23251">
        <v>1</v>
      </c>
      <c r="J23251" t="s">
        <v>20</v>
      </c>
      <c r="K23251">
        <v>64800</v>
      </c>
      <c r="L23251" t="s">
        <v>206</v>
      </c>
      <c r="M23251" s="3">
        <v>40634</v>
      </c>
      <c r="N23251" t="s">
        <v>22</v>
      </c>
      <c r="O23251" t="s">
        <v>36</v>
      </c>
      <c r="P23251" t="s">
        <v>24</v>
      </c>
      <c r="Q23251" t="s">
        <v>25</v>
      </c>
      <c r="R23251">
        <v>12919</v>
      </c>
      <c r="S23251" s="4">
        <v>18401.543860000002</v>
      </c>
      <c r="T23251">
        <v>18401.54</v>
      </c>
      <c r="U23251" s="1">
        <v>41395</v>
      </c>
      <c r="V23251">
        <v>5951.25</v>
      </c>
    </row>
    <row r="23252" spans="1:22" x14ac:dyDescent="0.35">
      <c r="A23252">
        <v>729122</v>
      </c>
      <c r="B23252">
        <v>924872</v>
      </c>
      <c r="C23252">
        <v>6500</v>
      </c>
      <c r="D23252">
        <v>6500</v>
      </c>
      <c r="E23252">
        <v>36</v>
      </c>
      <c r="F23252" s="2">
        <v>0.1074</v>
      </c>
      <c r="G23252" t="s">
        <v>17</v>
      </c>
      <c r="H23252" t="s">
        <v>18</v>
      </c>
      <c r="I23252">
        <v>3</v>
      </c>
      <c r="J23252" t="s">
        <v>20</v>
      </c>
      <c r="K23252">
        <v>45000</v>
      </c>
      <c r="L23252" t="s">
        <v>205</v>
      </c>
      <c r="M23252" s="3">
        <v>40634</v>
      </c>
      <c r="N23252" t="s">
        <v>22</v>
      </c>
      <c r="O23252" t="s">
        <v>23</v>
      </c>
      <c r="P23252" t="s">
        <v>98</v>
      </c>
      <c r="Q23252" t="s">
        <v>99</v>
      </c>
      <c r="R23252">
        <v>8377</v>
      </c>
      <c r="S23252" s="4">
        <v>7632.0317510000004</v>
      </c>
      <c r="T23252">
        <v>7338.49</v>
      </c>
      <c r="U23252" s="1">
        <v>41760</v>
      </c>
      <c r="V23252">
        <v>226.09</v>
      </c>
    </row>
    <row r="23253" spans="1:22" x14ac:dyDescent="0.35">
      <c r="A23253">
        <v>729124</v>
      </c>
      <c r="B23253">
        <v>924874</v>
      </c>
      <c r="C23253">
        <v>12875</v>
      </c>
      <c r="D23253">
        <v>12875</v>
      </c>
      <c r="E23253">
        <v>60</v>
      </c>
      <c r="F23253" s="2">
        <v>0.14910000000000001</v>
      </c>
      <c r="G23253" t="s">
        <v>34</v>
      </c>
      <c r="H23253" t="s">
        <v>59</v>
      </c>
      <c r="I23253">
        <v>1</v>
      </c>
      <c r="J23253" t="s">
        <v>30</v>
      </c>
      <c r="K23253">
        <v>85000</v>
      </c>
      <c r="L23253" t="s">
        <v>21</v>
      </c>
      <c r="M23253" s="3">
        <v>40634</v>
      </c>
      <c r="N23253" t="s">
        <v>22</v>
      </c>
      <c r="O23253" t="s">
        <v>23</v>
      </c>
      <c r="P23253" t="s">
        <v>24</v>
      </c>
      <c r="Q23253" t="s">
        <v>25</v>
      </c>
      <c r="R23253">
        <v>5492</v>
      </c>
      <c r="S23253" s="4">
        <v>14338.42193</v>
      </c>
      <c r="T23253">
        <v>14310.58</v>
      </c>
      <c r="U23253" s="1">
        <v>40969</v>
      </c>
      <c r="V23253">
        <v>7403.28</v>
      </c>
    </row>
    <row r="23254" spans="1:22" x14ac:dyDescent="0.35">
      <c r="A23254">
        <v>729141</v>
      </c>
      <c r="B23254">
        <v>924896</v>
      </c>
      <c r="C23254">
        <v>4800</v>
      </c>
      <c r="D23254">
        <v>4800</v>
      </c>
      <c r="E23254">
        <v>36</v>
      </c>
      <c r="F23254" s="2">
        <v>0.1454</v>
      </c>
      <c r="G23254" t="s">
        <v>34</v>
      </c>
      <c r="H23254" t="s">
        <v>109</v>
      </c>
      <c r="I23254">
        <v>2</v>
      </c>
      <c r="J23254" t="s">
        <v>20</v>
      </c>
      <c r="K23254">
        <v>65000</v>
      </c>
      <c r="L23254" t="s">
        <v>21</v>
      </c>
      <c r="M23254" s="3">
        <v>40634</v>
      </c>
      <c r="N23254" t="s">
        <v>22</v>
      </c>
      <c r="O23254" t="s">
        <v>82</v>
      </c>
      <c r="P23254" t="s">
        <v>61</v>
      </c>
      <c r="Q23254" t="s">
        <v>62</v>
      </c>
      <c r="R23254">
        <v>267</v>
      </c>
      <c r="S23254" s="4">
        <v>5228.1003170000004</v>
      </c>
      <c r="T23254">
        <v>5228.1000000000004</v>
      </c>
      <c r="U23254" s="1">
        <v>40909</v>
      </c>
      <c r="V23254">
        <v>4071.98</v>
      </c>
    </row>
    <row r="23255" spans="1:22" x14ac:dyDescent="0.35">
      <c r="A23255">
        <v>729142</v>
      </c>
      <c r="B23255">
        <v>924897</v>
      </c>
      <c r="C23255">
        <v>4800</v>
      </c>
      <c r="D23255">
        <v>4800</v>
      </c>
      <c r="E23255">
        <v>60</v>
      </c>
      <c r="F23255" s="2">
        <v>0.16769999999999999</v>
      </c>
      <c r="G23255" t="s">
        <v>65</v>
      </c>
      <c r="H23255" t="s">
        <v>66</v>
      </c>
      <c r="I23255">
        <v>4</v>
      </c>
      <c r="J23255" t="s">
        <v>20</v>
      </c>
      <c r="K23255">
        <v>47000</v>
      </c>
      <c r="L23255" t="s">
        <v>206</v>
      </c>
      <c r="M23255" s="3">
        <v>40634</v>
      </c>
      <c r="N23255" t="s">
        <v>22</v>
      </c>
      <c r="O23255" t="s">
        <v>82</v>
      </c>
      <c r="P23255" t="s">
        <v>126</v>
      </c>
      <c r="Q23255" t="s">
        <v>127</v>
      </c>
      <c r="R23255">
        <v>1118</v>
      </c>
      <c r="S23255" s="4">
        <v>6093.1444309999997</v>
      </c>
      <c r="T23255">
        <v>6093.14</v>
      </c>
      <c r="U23255" s="1">
        <v>41334</v>
      </c>
      <c r="V23255">
        <v>3608.13</v>
      </c>
    </row>
    <row r="23256" spans="1:22" x14ac:dyDescent="0.35">
      <c r="A23256">
        <v>729147</v>
      </c>
      <c r="B23256">
        <v>924903</v>
      </c>
      <c r="C23256">
        <v>10000</v>
      </c>
      <c r="D23256">
        <v>10000</v>
      </c>
      <c r="E23256">
        <v>60</v>
      </c>
      <c r="F23256" s="2">
        <v>0.1862</v>
      </c>
      <c r="G23256" t="s">
        <v>104</v>
      </c>
      <c r="H23256" t="s">
        <v>115</v>
      </c>
      <c r="I23256" t="s">
        <v>29</v>
      </c>
      <c r="J23256" t="s">
        <v>30</v>
      </c>
      <c r="K23256">
        <v>80892</v>
      </c>
      <c r="L23256" t="s">
        <v>21</v>
      </c>
      <c r="M23256" s="3">
        <v>40634</v>
      </c>
      <c r="N23256" t="s">
        <v>22</v>
      </c>
      <c r="O23256" t="s">
        <v>41</v>
      </c>
      <c r="P23256" t="s">
        <v>24</v>
      </c>
      <c r="Q23256" t="s">
        <v>25</v>
      </c>
      <c r="R23256">
        <v>5201</v>
      </c>
      <c r="S23256" s="4">
        <v>10759.848050000001</v>
      </c>
      <c r="T23256">
        <v>10732.95</v>
      </c>
      <c r="U23256" s="1">
        <v>40817</v>
      </c>
      <c r="V23256">
        <v>9735.17</v>
      </c>
    </row>
    <row r="23257" spans="1:22" x14ac:dyDescent="0.35">
      <c r="A23257">
        <v>729148</v>
      </c>
      <c r="B23257">
        <v>924904</v>
      </c>
      <c r="C23257">
        <v>14000</v>
      </c>
      <c r="D23257">
        <v>14000</v>
      </c>
      <c r="E23257">
        <v>60</v>
      </c>
      <c r="F23257" s="2">
        <v>0.17879999999999999</v>
      </c>
      <c r="G23257" t="s">
        <v>65</v>
      </c>
      <c r="H23257" t="s">
        <v>122</v>
      </c>
      <c r="I23257">
        <v>9</v>
      </c>
      <c r="J23257" t="s">
        <v>20</v>
      </c>
      <c r="K23257">
        <v>35000</v>
      </c>
      <c r="L23257" t="s">
        <v>206</v>
      </c>
      <c r="M23257" s="3">
        <v>40634</v>
      </c>
      <c r="N23257" t="s">
        <v>22</v>
      </c>
      <c r="O23257" t="s">
        <v>23</v>
      </c>
      <c r="P23257" t="s">
        <v>24</v>
      </c>
      <c r="Q23257" t="s">
        <v>25</v>
      </c>
      <c r="R23257">
        <v>7524</v>
      </c>
      <c r="S23257" s="4">
        <v>17877.963189999999</v>
      </c>
      <c r="T23257">
        <v>17877.96</v>
      </c>
      <c r="U23257" s="1">
        <v>41306</v>
      </c>
      <c r="V23257">
        <v>10797.93</v>
      </c>
    </row>
    <row r="23258" spans="1:22" x14ac:dyDescent="0.35">
      <c r="A23258">
        <v>729260</v>
      </c>
      <c r="B23258">
        <v>925024</v>
      </c>
      <c r="C23258">
        <v>15000</v>
      </c>
      <c r="D23258">
        <v>15000</v>
      </c>
      <c r="E23258">
        <v>60</v>
      </c>
      <c r="F23258" s="2">
        <v>0.14910000000000001</v>
      </c>
      <c r="G23258" t="s">
        <v>34</v>
      </c>
      <c r="H23258" t="s">
        <v>59</v>
      </c>
      <c r="I23258">
        <v>3</v>
      </c>
      <c r="J23258" t="s">
        <v>20</v>
      </c>
      <c r="K23258">
        <v>99000</v>
      </c>
      <c r="L23258" t="s">
        <v>21</v>
      </c>
      <c r="M23258" s="3">
        <v>40634</v>
      </c>
      <c r="N23258" t="s">
        <v>22</v>
      </c>
      <c r="O23258" t="s">
        <v>43</v>
      </c>
      <c r="P23258" t="s">
        <v>50</v>
      </c>
      <c r="Q23258" t="s">
        <v>51</v>
      </c>
      <c r="R23258">
        <v>12657</v>
      </c>
      <c r="S23258" s="4">
        <v>20172.592840000001</v>
      </c>
      <c r="T23258">
        <v>20137.79</v>
      </c>
      <c r="U23258" s="1">
        <v>41760</v>
      </c>
      <c r="V23258">
        <v>7735.82</v>
      </c>
    </row>
    <row r="23259" spans="1:22" x14ac:dyDescent="0.35">
      <c r="A23259">
        <v>729261</v>
      </c>
      <c r="B23259">
        <v>925025</v>
      </c>
      <c r="C23259">
        <v>24000</v>
      </c>
      <c r="D23259">
        <v>24000</v>
      </c>
      <c r="E23259">
        <v>36</v>
      </c>
      <c r="F23259" s="2">
        <v>0.1074</v>
      </c>
      <c r="G23259" t="s">
        <v>17</v>
      </c>
      <c r="H23259" t="s">
        <v>18</v>
      </c>
      <c r="I23259" t="s">
        <v>183</v>
      </c>
      <c r="J23259" t="s">
        <v>20</v>
      </c>
      <c r="K23259">
        <v>52000</v>
      </c>
      <c r="L23259" t="s">
        <v>21</v>
      </c>
      <c r="M23259" s="3">
        <v>40634</v>
      </c>
      <c r="N23259" t="s">
        <v>22</v>
      </c>
      <c r="O23259" t="s">
        <v>23</v>
      </c>
      <c r="P23259" t="s">
        <v>96</v>
      </c>
      <c r="Q23259" t="s">
        <v>97</v>
      </c>
      <c r="R23259">
        <v>13408</v>
      </c>
      <c r="S23259" s="4">
        <v>28179.973180000001</v>
      </c>
      <c r="T23259">
        <v>28178.35</v>
      </c>
      <c r="U23259" s="1">
        <v>41760</v>
      </c>
      <c r="V23259">
        <v>822.12</v>
      </c>
    </row>
    <row r="23260" spans="1:22" x14ac:dyDescent="0.35">
      <c r="A23260">
        <v>729288</v>
      </c>
      <c r="B23260">
        <v>925054</v>
      </c>
      <c r="C23260">
        <v>10000</v>
      </c>
      <c r="D23260">
        <v>10000</v>
      </c>
      <c r="E23260">
        <v>60</v>
      </c>
      <c r="F23260" s="2">
        <v>0.1714</v>
      </c>
      <c r="G23260" t="s">
        <v>65</v>
      </c>
      <c r="H23260" t="s">
        <v>143</v>
      </c>
      <c r="I23260">
        <v>1</v>
      </c>
      <c r="J23260" t="s">
        <v>20</v>
      </c>
      <c r="K23260">
        <v>65000</v>
      </c>
      <c r="L23260" t="s">
        <v>206</v>
      </c>
      <c r="M23260" s="3">
        <v>40634</v>
      </c>
      <c r="N23260" t="s">
        <v>22</v>
      </c>
      <c r="O23260" t="s">
        <v>23</v>
      </c>
      <c r="P23260" t="s">
        <v>148</v>
      </c>
      <c r="Q23260" t="s">
        <v>149</v>
      </c>
      <c r="R23260">
        <v>6049</v>
      </c>
      <c r="S23260" s="4">
        <v>11972.53854</v>
      </c>
      <c r="T23260">
        <v>11972.54</v>
      </c>
      <c r="U23260" s="1">
        <v>41122</v>
      </c>
      <c r="V23260">
        <v>8491.1200000000008</v>
      </c>
    </row>
    <row r="23261" spans="1:22" x14ac:dyDescent="0.35">
      <c r="A23261">
        <v>729348</v>
      </c>
      <c r="B23261">
        <v>925120</v>
      </c>
      <c r="C23261">
        <v>9000</v>
      </c>
      <c r="D23261">
        <v>9000</v>
      </c>
      <c r="E23261">
        <v>36</v>
      </c>
      <c r="F23261" s="2">
        <v>6.9199999999999998E-2</v>
      </c>
      <c r="G23261" t="s">
        <v>32</v>
      </c>
      <c r="H23261" t="s">
        <v>74</v>
      </c>
      <c r="I23261">
        <v>3</v>
      </c>
      <c r="J23261" t="s">
        <v>30</v>
      </c>
      <c r="K23261">
        <v>57359</v>
      </c>
      <c r="L23261" t="s">
        <v>205</v>
      </c>
      <c r="M23261" s="3">
        <v>40634</v>
      </c>
      <c r="N23261" t="s">
        <v>22</v>
      </c>
      <c r="O23261" t="s">
        <v>23</v>
      </c>
      <c r="P23261" t="s">
        <v>128</v>
      </c>
      <c r="Q23261" t="s">
        <v>129</v>
      </c>
      <c r="R23261">
        <v>26016</v>
      </c>
      <c r="S23261" s="4">
        <v>9992.3124100000005</v>
      </c>
      <c r="T23261">
        <v>9988.4599999999991</v>
      </c>
      <c r="U23261" s="1">
        <v>41760</v>
      </c>
      <c r="V23261">
        <v>285.32</v>
      </c>
    </row>
    <row r="23262" spans="1:22" x14ac:dyDescent="0.35">
      <c r="A23262">
        <v>729368</v>
      </c>
      <c r="B23262">
        <v>925140</v>
      </c>
      <c r="C23262">
        <v>9000</v>
      </c>
      <c r="D23262">
        <v>9000</v>
      </c>
      <c r="E23262">
        <v>36</v>
      </c>
      <c r="F23262" s="2">
        <v>0.13800000000000001</v>
      </c>
      <c r="G23262" t="s">
        <v>27</v>
      </c>
      <c r="H23262" t="s">
        <v>77</v>
      </c>
      <c r="I23262" t="s">
        <v>29</v>
      </c>
      <c r="J23262" t="s">
        <v>30</v>
      </c>
      <c r="K23262">
        <v>71700</v>
      </c>
      <c r="L23262" t="s">
        <v>206</v>
      </c>
      <c r="M23262" s="3">
        <v>40634</v>
      </c>
      <c r="N23262" t="s">
        <v>22</v>
      </c>
      <c r="O23262" t="s">
        <v>23</v>
      </c>
      <c r="P23262" t="s">
        <v>69</v>
      </c>
      <c r="Q23262" t="s">
        <v>70</v>
      </c>
      <c r="R23262">
        <v>35657</v>
      </c>
      <c r="S23262" s="4">
        <v>10991.151159999999</v>
      </c>
      <c r="T23262">
        <v>10991.15</v>
      </c>
      <c r="U23262" s="1">
        <v>41609</v>
      </c>
      <c r="V23262">
        <v>1799.08</v>
      </c>
    </row>
    <row r="23263" spans="1:22" x14ac:dyDescent="0.35">
      <c r="A23263">
        <v>729375</v>
      </c>
      <c r="B23263">
        <v>925147</v>
      </c>
      <c r="C23263">
        <v>18000</v>
      </c>
      <c r="D23263">
        <v>18000</v>
      </c>
      <c r="E23263">
        <v>36</v>
      </c>
      <c r="F23263" s="2">
        <v>0.11990000000000001</v>
      </c>
      <c r="G23263" t="s">
        <v>17</v>
      </c>
      <c r="H23263" t="s">
        <v>37</v>
      </c>
      <c r="I23263">
        <v>5</v>
      </c>
      <c r="J23263" t="s">
        <v>30</v>
      </c>
      <c r="K23263">
        <v>125000</v>
      </c>
      <c r="L23263" t="s">
        <v>206</v>
      </c>
      <c r="M23263" s="3">
        <v>40725</v>
      </c>
      <c r="N23263" t="s">
        <v>22</v>
      </c>
      <c r="O23263" t="s">
        <v>23</v>
      </c>
      <c r="P23263" t="s">
        <v>53</v>
      </c>
      <c r="Q23263" t="s">
        <v>54</v>
      </c>
      <c r="R23263">
        <v>84148</v>
      </c>
      <c r="S23263" s="4">
        <v>21231.209350000001</v>
      </c>
      <c r="T23263">
        <v>21231.21</v>
      </c>
      <c r="U23263" s="1">
        <v>41699</v>
      </c>
      <c r="V23263">
        <v>503.08</v>
      </c>
    </row>
    <row r="23264" spans="1:22" x14ac:dyDescent="0.35">
      <c r="A23264">
        <v>729381</v>
      </c>
      <c r="B23264">
        <v>925153</v>
      </c>
      <c r="C23264">
        <v>5500</v>
      </c>
      <c r="D23264">
        <v>5500</v>
      </c>
      <c r="E23264">
        <v>36</v>
      </c>
      <c r="F23264" s="2">
        <v>0.13800000000000001</v>
      </c>
      <c r="G23264" t="s">
        <v>27</v>
      </c>
      <c r="H23264" t="s">
        <v>77</v>
      </c>
      <c r="I23264">
        <v>2</v>
      </c>
      <c r="J23264" t="s">
        <v>20</v>
      </c>
      <c r="K23264">
        <v>44196</v>
      </c>
      <c r="L23264" t="s">
        <v>206</v>
      </c>
      <c r="M23264" s="3">
        <v>40634</v>
      </c>
      <c r="N23264" t="s">
        <v>22</v>
      </c>
      <c r="O23264" t="s">
        <v>82</v>
      </c>
      <c r="P23264" t="s">
        <v>24</v>
      </c>
      <c r="Q23264" t="s">
        <v>25</v>
      </c>
      <c r="R23264">
        <v>8434</v>
      </c>
      <c r="S23264" s="4">
        <v>6727.412566</v>
      </c>
      <c r="T23264">
        <v>6727.41</v>
      </c>
      <c r="U23264" s="1">
        <v>41640</v>
      </c>
      <c r="V23264">
        <v>923.76</v>
      </c>
    </row>
    <row r="23265" spans="1:22" x14ac:dyDescent="0.35">
      <c r="A23265">
        <v>729446</v>
      </c>
      <c r="B23265">
        <v>925219</v>
      </c>
      <c r="C23265">
        <v>15000</v>
      </c>
      <c r="D23265">
        <v>15000</v>
      </c>
      <c r="E23265">
        <v>36</v>
      </c>
      <c r="F23265" s="2">
        <v>0.14910000000000001</v>
      </c>
      <c r="G23265" t="s">
        <v>34</v>
      </c>
      <c r="H23265" t="s">
        <v>59</v>
      </c>
      <c r="I23265">
        <v>4</v>
      </c>
      <c r="J23265" t="s">
        <v>20</v>
      </c>
      <c r="K23265">
        <v>56000</v>
      </c>
      <c r="L23265" t="s">
        <v>206</v>
      </c>
      <c r="M23265" s="3">
        <v>40634</v>
      </c>
      <c r="N23265" t="s">
        <v>22</v>
      </c>
      <c r="O23265" t="s">
        <v>23</v>
      </c>
      <c r="P23265" t="s">
        <v>24</v>
      </c>
      <c r="Q23265" t="s">
        <v>25</v>
      </c>
      <c r="R23265">
        <v>17583</v>
      </c>
      <c r="S23265" s="4">
        <v>18695.47813</v>
      </c>
      <c r="T23265">
        <v>18695.48</v>
      </c>
      <c r="U23265" s="1">
        <v>41760</v>
      </c>
      <c r="V23265">
        <v>547.82000000000005</v>
      </c>
    </row>
    <row r="23266" spans="1:22" x14ac:dyDescent="0.35">
      <c r="A23266">
        <v>729459</v>
      </c>
      <c r="B23266">
        <v>925242</v>
      </c>
      <c r="C23266">
        <v>21000</v>
      </c>
      <c r="D23266">
        <v>21000</v>
      </c>
      <c r="E23266">
        <v>36</v>
      </c>
      <c r="F23266" s="2">
        <v>0.1037</v>
      </c>
      <c r="G23266" t="s">
        <v>17</v>
      </c>
      <c r="H23266" t="s">
        <v>26</v>
      </c>
      <c r="I23266">
        <v>3</v>
      </c>
      <c r="J23266" t="s">
        <v>20</v>
      </c>
      <c r="K23266">
        <v>66000</v>
      </c>
      <c r="L23266" t="s">
        <v>21</v>
      </c>
      <c r="M23266" s="3">
        <v>40634</v>
      </c>
      <c r="N23266" t="s">
        <v>22</v>
      </c>
      <c r="O23266" t="s">
        <v>36</v>
      </c>
      <c r="P23266" t="s">
        <v>38</v>
      </c>
      <c r="Q23266" t="s">
        <v>39</v>
      </c>
      <c r="R23266">
        <v>16912</v>
      </c>
      <c r="S23266" s="4">
        <v>24469.208689999999</v>
      </c>
      <c r="T23266">
        <v>24177.91</v>
      </c>
      <c r="U23266" s="1">
        <v>41640</v>
      </c>
      <c r="V23266">
        <v>3362.38</v>
      </c>
    </row>
    <row r="23267" spans="1:22" x14ac:dyDescent="0.35">
      <c r="A23267">
        <v>729502</v>
      </c>
      <c r="B23267">
        <v>925288</v>
      </c>
      <c r="C23267">
        <v>15000</v>
      </c>
      <c r="D23267">
        <v>15000</v>
      </c>
      <c r="E23267">
        <v>36</v>
      </c>
      <c r="F23267" s="2">
        <v>9.6299999999999997E-2</v>
      </c>
      <c r="G23267" t="s">
        <v>17</v>
      </c>
      <c r="H23267" t="s">
        <v>58</v>
      </c>
      <c r="I23267">
        <v>9</v>
      </c>
      <c r="J23267" t="s">
        <v>30</v>
      </c>
      <c r="K23267">
        <v>77004</v>
      </c>
      <c r="L23267" t="s">
        <v>206</v>
      </c>
      <c r="M23267" s="3">
        <v>40634</v>
      </c>
      <c r="N23267" t="s">
        <v>22</v>
      </c>
      <c r="O23267" t="s">
        <v>23</v>
      </c>
      <c r="P23267" t="s">
        <v>69</v>
      </c>
      <c r="Q23267" t="s">
        <v>70</v>
      </c>
      <c r="R23267">
        <v>12775</v>
      </c>
      <c r="S23267" s="4">
        <v>17330.606309999999</v>
      </c>
      <c r="T23267">
        <v>17041.759999999998</v>
      </c>
      <c r="U23267" s="1">
        <v>41760</v>
      </c>
      <c r="V23267">
        <v>502.13</v>
      </c>
    </row>
    <row r="23268" spans="1:22" x14ac:dyDescent="0.35">
      <c r="A23268">
        <v>729503</v>
      </c>
      <c r="B23268">
        <v>925284</v>
      </c>
      <c r="C23268">
        <v>20000</v>
      </c>
      <c r="D23268">
        <v>20000</v>
      </c>
      <c r="E23268">
        <v>60</v>
      </c>
      <c r="F23268" s="2">
        <v>0.1037</v>
      </c>
      <c r="G23268" t="s">
        <v>17</v>
      </c>
      <c r="H23268" t="s">
        <v>26</v>
      </c>
      <c r="I23268" t="s">
        <v>29</v>
      </c>
      <c r="J23268" t="s">
        <v>30</v>
      </c>
      <c r="K23268">
        <v>57600</v>
      </c>
      <c r="L23268" t="s">
        <v>205</v>
      </c>
      <c r="M23268" s="3">
        <v>40634</v>
      </c>
      <c r="N23268" t="s">
        <v>60</v>
      </c>
      <c r="O23268" t="s">
        <v>23</v>
      </c>
      <c r="P23268" t="s">
        <v>24</v>
      </c>
      <c r="Q23268" t="s">
        <v>25</v>
      </c>
      <c r="R23268">
        <v>10363</v>
      </c>
      <c r="S23268" s="4">
        <v>15858.2</v>
      </c>
      <c r="T23268">
        <v>15858.2</v>
      </c>
      <c r="U23268" s="1">
        <v>41821</v>
      </c>
      <c r="V23268">
        <v>98.79</v>
      </c>
    </row>
    <row r="23269" spans="1:22" x14ac:dyDescent="0.35">
      <c r="A23269">
        <v>729524</v>
      </c>
      <c r="B23269">
        <v>925311</v>
      </c>
      <c r="C23269">
        <v>20000</v>
      </c>
      <c r="D23269">
        <v>20000</v>
      </c>
      <c r="E23269">
        <v>60</v>
      </c>
      <c r="F23269" s="2">
        <v>0.1074</v>
      </c>
      <c r="G23269" t="s">
        <v>17</v>
      </c>
      <c r="H23269" t="s">
        <v>18</v>
      </c>
      <c r="I23269" t="s">
        <v>29</v>
      </c>
      <c r="J23269" t="s">
        <v>30</v>
      </c>
      <c r="K23269">
        <v>95000</v>
      </c>
      <c r="L23269" t="s">
        <v>21</v>
      </c>
      <c r="M23269" s="3">
        <v>40634</v>
      </c>
      <c r="N23269" t="s">
        <v>22</v>
      </c>
      <c r="O23269" t="s">
        <v>23</v>
      </c>
      <c r="P23269" t="s">
        <v>85</v>
      </c>
      <c r="Q23269" t="s">
        <v>86</v>
      </c>
      <c r="R23269">
        <v>17981</v>
      </c>
      <c r="S23269" s="4">
        <v>25935.57403</v>
      </c>
      <c r="T23269">
        <v>25870.74</v>
      </c>
      <c r="U23269" s="1">
        <v>42491</v>
      </c>
      <c r="V23269">
        <v>432.23</v>
      </c>
    </row>
    <row r="23270" spans="1:22" x14ac:dyDescent="0.35">
      <c r="A23270">
        <v>729539</v>
      </c>
      <c r="B23270">
        <v>925326</v>
      </c>
      <c r="C23270">
        <v>10500</v>
      </c>
      <c r="D23270">
        <v>10500</v>
      </c>
      <c r="E23270">
        <v>36</v>
      </c>
      <c r="F23270" s="2">
        <v>0.15279999999999999</v>
      </c>
      <c r="G23270" t="s">
        <v>34</v>
      </c>
      <c r="H23270" t="s">
        <v>49</v>
      </c>
      <c r="I23270">
        <v>1</v>
      </c>
      <c r="J23270" t="s">
        <v>30</v>
      </c>
      <c r="K23270">
        <v>72000</v>
      </c>
      <c r="L23270" t="s">
        <v>21</v>
      </c>
      <c r="M23270" s="3">
        <v>40634</v>
      </c>
      <c r="N23270" t="s">
        <v>22</v>
      </c>
      <c r="O23270" t="s">
        <v>82</v>
      </c>
      <c r="P23270" t="s">
        <v>85</v>
      </c>
      <c r="Q23270" t="s">
        <v>86</v>
      </c>
      <c r="R23270">
        <v>33819</v>
      </c>
      <c r="S23270" s="4">
        <v>13155.35893</v>
      </c>
      <c r="T23270">
        <v>13124.04</v>
      </c>
      <c r="U23270" s="1">
        <v>41760</v>
      </c>
      <c r="V23270">
        <v>366.08</v>
      </c>
    </row>
    <row r="23271" spans="1:22" x14ac:dyDescent="0.35">
      <c r="A23271">
        <v>729542</v>
      </c>
      <c r="B23271">
        <v>925331</v>
      </c>
      <c r="C23271">
        <v>2200</v>
      </c>
      <c r="D23271">
        <v>2200</v>
      </c>
      <c r="E23271">
        <v>60</v>
      </c>
      <c r="F23271" s="2">
        <v>0.1037</v>
      </c>
      <c r="G23271" t="s">
        <v>17</v>
      </c>
      <c r="H23271" t="s">
        <v>26</v>
      </c>
      <c r="I23271">
        <v>5</v>
      </c>
      <c r="J23271" t="s">
        <v>30</v>
      </c>
      <c r="K23271">
        <v>103200</v>
      </c>
      <c r="L23271" t="s">
        <v>205</v>
      </c>
      <c r="M23271" s="3">
        <v>40634</v>
      </c>
      <c r="N23271" t="s">
        <v>22</v>
      </c>
      <c r="O23271" t="s">
        <v>71</v>
      </c>
      <c r="P23271" t="s">
        <v>75</v>
      </c>
      <c r="Q23271" t="s">
        <v>76</v>
      </c>
      <c r="R23271">
        <v>1966</v>
      </c>
      <c r="S23271" s="4">
        <v>2828.6110469999999</v>
      </c>
      <c r="T23271">
        <v>2828.61</v>
      </c>
      <c r="U23271" s="1">
        <v>42491</v>
      </c>
      <c r="V23271">
        <v>46.76</v>
      </c>
    </row>
    <row r="23272" spans="1:22" x14ac:dyDescent="0.35">
      <c r="A23272">
        <v>729562</v>
      </c>
      <c r="B23272">
        <v>925352</v>
      </c>
      <c r="C23272">
        <v>3000</v>
      </c>
      <c r="D23272">
        <v>3000</v>
      </c>
      <c r="E23272">
        <v>36</v>
      </c>
      <c r="F23272" s="2">
        <v>0.1</v>
      </c>
      <c r="G23272" t="s">
        <v>17</v>
      </c>
      <c r="H23272" t="s">
        <v>40</v>
      </c>
      <c r="I23272">
        <v>3</v>
      </c>
      <c r="J23272" t="s">
        <v>20</v>
      </c>
      <c r="K23272">
        <v>60000</v>
      </c>
      <c r="L23272" t="s">
        <v>206</v>
      </c>
      <c r="M23272" s="3">
        <v>40634</v>
      </c>
      <c r="N23272" t="s">
        <v>22</v>
      </c>
      <c r="O23272" t="s">
        <v>41</v>
      </c>
      <c r="P23272" t="s">
        <v>46</v>
      </c>
      <c r="Q23272" t="s">
        <v>47</v>
      </c>
      <c r="R23272">
        <v>2724</v>
      </c>
      <c r="S23272" s="4">
        <v>3025.09</v>
      </c>
      <c r="T23272">
        <v>3025.09</v>
      </c>
      <c r="U23272" s="1">
        <v>40695</v>
      </c>
      <c r="V23272">
        <v>3025.37</v>
      </c>
    </row>
    <row r="23273" spans="1:22" x14ac:dyDescent="0.35">
      <c r="A23273">
        <v>729571</v>
      </c>
      <c r="B23273">
        <v>925361</v>
      </c>
      <c r="C23273">
        <v>29000</v>
      </c>
      <c r="D23273">
        <v>29000</v>
      </c>
      <c r="E23273">
        <v>36</v>
      </c>
      <c r="F23273" s="2">
        <v>0.1565</v>
      </c>
      <c r="G23273" t="s">
        <v>34</v>
      </c>
      <c r="H23273" t="s">
        <v>35</v>
      </c>
      <c r="I23273" t="s">
        <v>29</v>
      </c>
      <c r="J23273" t="s">
        <v>30</v>
      </c>
      <c r="K23273">
        <v>88813</v>
      </c>
      <c r="L23273" t="s">
        <v>21</v>
      </c>
      <c r="M23273" s="3">
        <v>40634</v>
      </c>
      <c r="N23273" t="s">
        <v>22</v>
      </c>
      <c r="O23273" t="s">
        <v>36</v>
      </c>
      <c r="P23273" t="s">
        <v>164</v>
      </c>
      <c r="Q23273" t="s">
        <v>165</v>
      </c>
      <c r="R23273">
        <v>33844</v>
      </c>
      <c r="S23273" s="4">
        <v>36523.798759999998</v>
      </c>
      <c r="T23273">
        <v>36492.31</v>
      </c>
      <c r="U23273" s="1">
        <v>41760</v>
      </c>
      <c r="V23273">
        <v>1070.32</v>
      </c>
    </row>
    <row r="23274" spans="1:22" x14ac:dyDescent="0.35">
      <c r="A23274">
        <v>729572</v>
      </c>
      <c r="B23274">
        <v>925362</v>
      </c>
      <c r="C23274">
        <v>17500</v>
      </c>
      <c r="D23274">
        <v>17500</v>
      </c>
      <c r="E23274">
        <v>36</v>
      </c>
      <c r="F23274" s="2">
        <v>7.2900000000000006E-2</v>
      </c>
      <c r="G23274" t="s">
        <v>32</v>
      </c>
      <c r="H23274" t="s">
        <v>55</v>
      </c>
      <c r="I23274" t="s">
        <v>29</v>
      </c>
      <c r="J23274" t="s">
        <v>30</v>
      </c>
      <c r="K23274">
        <v>43000</v>
      </c>
      <c r="L23274" t="s">
        <v>205</v>
      </c>
      <c r="M23274" s="3">
        <v>40634</v>
      </c>
      <c r="N23274" t="s">
        <v>22</v>
      </c>
      <c r="O23274" t="s">
        <v>23</v>
      </c>
      <c r="P23274" t="s">
        <v>146</v>
      </c>
      <c r="Q23274" t="s">
        <v>147</v>
      </c>
      <c r="R23274">
        <v>29359</v>
      </c>
      <c r="S23274" s="4">
        <v>19536.18274</v>
      </c>
      <c r="T23274">
        <v>18875.669999999998</v>
      </c>
      <c r="U23274" s="1">
        <v>41760</v>
      </c>
      <c r="V23274">
        <v>559.37</v>
      </c>
    </row>
    <row r="23275" spans="1:22" x14ac:dyDescent="0.35">
      <c r="A23275">
        <v>729581</v>
      </c>
      <c r="B23275">
        <v>925373</v>
      </c>
      <c r="C23275">
        <v>25000</v>
      </c>
      <c r="D23275">
        <v>25000</v>
      </c>
      <c r="E23275">
        <v>60</v>
      </c>
      <c r="F23275" s="2">
        <v>0.13800000000000001</v>
      </c>
      <c r="G23275" t="s">
        <v>27</v>
      </c>
      <c r="H23275" t="s">
        <v>77</v>
      </c>
      <c r="I23275">
        <v>6</v>
      </c>
      <c r="J23275" t="s">
        <v>20</v>
      </c>
      <c r="K23275">
        <v>60000</v>
      </c>
      <c r="L23275" t="s">
        <v>21</v>
      </c>
      <c r="M23275" s="3">
        <v>40634</v>
      </c>
      <c r="N23275" t="s">
        <v>60</v>
      </c>
      <c r="O23275" t="s">
        <v>23</v>
      </c>
      <c r="P23275" t="s">
        <v>61</v>
      </c>
      <c r="Q23275" t="s">
        <v>62</v>
      </c>
      <c r="R23275">
        <v>23967</v>
      </c>
      <c r="S23275" s="4">
        <v>12084.41</v>
      </c>
      <c r="T23275">
        <v>12084.41</v>
      </c>
      <c r="U23275" s="1">
        <v>41275</v>
      </c>
      <c r="V23275">
        <v>45.6</v>
      </c>
    </row>
    <row r="23276" spans="1:22" x14ac:dyDescent="0.35">
      <c r="A23276">
        <v>729584</v>
      </c>
      <c r="B23276">
        <v>925376</v>
      </c>
      <c r="C23276">
        <v>5000</v>
      </c>
      <c r="D23276">
        <v>5000</v>
      </c>
      <c r="E23276">
        <v>36</v>
      </c>
      <c r="F23276" s="2">
        <v>5.4199999999999998E-2</v>
      </c>
      <c r="G23276" t="s">
        <v>32</v>
      </c>
      <c r="H23276" t="s">
        <v>116</v>
      </c>
      <c r="I23276" t="s">
        <v>29</v>
      </c>
      <c r="J23276" t="s">
        <v>30</v>
      </c>
      <c r="K23276">
        <v>31000</v>
      </c>
      <c r="L23276" t="s">
        <v>205</v>
      </c>
      <c r="M23276" s="3">
        <v>40634</v>
      </c>
      <c r="N23276" t="s">
        <v>22</v>
      </c>
      <c r="O23276" t="s">
        <v>23</v>
      </c>
      <c r="P23276" t="s">
        <v>94</v>
      </c>
      <c r="Q23276" t="s">
        <v>95</v>
      </c>
      <c r="R23276">
        <v>8394</v>
      </c>
      <c r="S23276" s="4">
        <v>5232.2288079999998</v>
      </c>
      <c r="T23276">
        <v>5229.9799999999996</v>
      </c>
      <c r="U23276" s="1">
        <v>41030</v>
      </c>
      <c r="V23276">
        <v>3578.47</v>
      </c>
    </row>
    <row r="23277" spans="1:22" x14ac:dyDescent="0.35">
      <c r="A23277">
        <v>729594</v>
      </c>
      <c r="B23277">
        <v>925386</v>
      </c>
      <c r="C23277">
        <v>6500</v>
      </c>
      <c r="D23277">
        <v>6500</v>
      </c>
      <c r="E23277">
        <v>36</v>
      </c>
      <c r="F23277" s="2">
        <v>0.1037</v>
      </c>
      <c r="G23277" t="s">
        <v>17</v>
      </c>
      <c r="H23277" t="s">
        <v>26</v>
      </c>
      <c r="I23277">
        <v>9</v>
      </c>
      <c r="J23277" t="s">
        <v>30</v>
      </c>
      <c r="K23277">
        <v>57600</v>
      </c>
      <c r="L23277" t="s">
        <v>206</v>
      </c>
      <c r="M23277" s="3">
        <v>40634</v>
      </c>
      <c r="N23277" t="s">
        <v>22</v>
      </c>
      <c r="O23277" t="s">
        <v>31</v>
      </c>
      <c r="P23277" t="s">
        <v>146</v>
      </c>
      <c r="Q23277" t="s">
        <v>147</v>
      </c>
      <c r="R23277">
        <v>5388</v>
      </c>
      <c r="S23277" s="4">
        <v>7591.2218059999996</v>
      </c>
      <c r="T23277">
        <v>7591.22</v>
      </c>
      <c r="U23277" s="1">
        <v>41760</v>
      </c>
      <c r="V23277">
        <v>213.84</v>
      </c>
    </row>
    <row r="23278" spans="1:22" x14ac:dyDescent="0.35">
      <c r="A23278">
        <v>729600</v>
      </c>
      <c r="B23278">
        <v>925393</v>
      </c>
      <c r="C23278">
        <v>12000</v>
      </c>
      <c r="D23278">
        <v>12000</v>
      </c>
      <c r="E23278">
        <v>36</v>
      </c>
      <c r="F23278" s="2">
        <v>0.1</v>
      </c>
      <c r="G23278" t="s">
        <v>17</v>
      </c>
      <c r="H23278" t="s">
        <v>40</v>
      </c>
      <c r="I23278" t="s">
        <v>29</v>
      </c>
      <c r="J23278" t="s">
        <v>20</v>
      </c>
      <c r="K23278">
        <v>50004</v>
      </c>
      <c r="L23278" t="s">
        <v>205</v>
      </c>
      <c r="M23278" s="3">
        <v>40634</v>
      </c>
      <c r="N23278" t="s">
        <v>22</v>
      </c>
      <c r="O23278" t="s">
        <v>23</v>
      </c>
      <c r="P23278" t="s">
        <v>46</v>
      </c>
      <c r="Q23278" t="s">
        <v>47</v>
      </c>
      <c r="R23278">
        <v>13354</v>
      </c>
      <c r="S23278" s="4">
        <v>12563.823619999999</v>
      </c>
      <c r="T23278">
        <v>12563.82</v>
      </c>
      <c r="U23278" s="1">
        <v>40848</v>
      </c>
      <c r="V23278">
        <v>10634.35</v>
      </c>
    </row>
    <row r="23279" spans="1:22" x14ac:dyDescent="0.35">
      <c r="A23279">
        <v>729609</v>
      </c>
      <c r="B23279">
        <v>925403</v>
      </c>
      <c r="C23279">
        <v>7500</v>
      </c>
      <c r="D23279">
        <v>7500</v>
      </c>
      <c r="E23279">
        <v>60</v>
      </c>
      <c r="F23279" s="2">
        <v>7.6600000000000001E-2</v>
      </c>
      <c r="G23279" t="s">
        <v>32</v>
      </c>
      <c r="H23279" t="s">
        <v>33</v>
      </c>
      <c r="I23279" t="s">
        <v>29</v>
      </c>
      <c r="J23279" t="s">
        <v>30</v>
      </c>
      <c r="K23279">
        <v>43000</v>
      </c>
      <c r="L23279" t="s">
        <v>205</v>
      </c>
      <c r="M23279" s="3">
        <v>40634</v>
      </c>
      <c r="N23279" t="s">
        <v>22</v>
      </c>
      <c r="O23279" t="s">
        <v>71</v>
      </c>
      <c r="P23279" t="s">
        <v>69</v>
      </c>
      <c r="Q23279" t="s">
        <v>70</v>
      </c>
      <c r="R23279">
        <v>5391</v>
      </c>
      <c r="S23279" s="4">
        <v>9051.272406</v>
      </c>
      <c r="T23279">
        <v>9051.27</v>
      </c>
      <c r="U23279" s="1">
        <v>42491</v>
      </c>
      <c r="V23279">
        <v>150.53</v>
      </c>
    </row>
    <row r="23280" spans="1:22" x14ac:dyDescent="0.35">
      <c r="A23280">
        <v>729617</v>
      </c>
      <c r="B23280">
        <v>925411</v>
      </c>
      <c r="C23280">
        <v>25000</v>
      </c>
      <c r="D23280">
        <v>25000</v>
      </c>
      <c r="E23280">
        <v>60</v>
      </c>
      <c r="F23280" s="2">
        <v>0.1268</v>
      </c>
      <c r="G23280" t="s">
        <v>27</v>
      </c>
      <c r="H23280" t="s">
        <v>44</v>
      </c>
      <c r="I23280" t="s">
        <v>29</v>
      </c>
      <c r="J23280" t="s">
        <v>30</v>
      </c>
      <c r="K23280">
        <v>96000</v>
      </c>
      <c r="L23280" t="s">
        <v>21</v>
      </c>
      <c r="M23280" s="3">
        <v>40634</v>
      </c>
      <c r="N23280" t="s">
        <v>22</v>
      </c>
      <c r="O23280" t="s">
        <v>23</v>
      </c>
      <c r="P23280" t="s">
        <v>91</v>
      </c>
      <c r="Q23280" t="s">
        <v>92</v>
      </c>
      <c r="R23280">
        <v>16074</v>
      </c>
      <c r="S23280" s="4">
        <v>25529.661629999999</v>
      </c>
      <c r="T23280">
        <v>25453.07</v>
      </c>
      <c r="U23280" s="1">
        <v>40756</v>
      </c>
      <c r="V23280">
        <v>411.26</v>
      </c>
    </row>
    <row r="23281" spans="1:22" x14ac:dyDescent="0.35">
      <c r="A23281">
        <v>729647</v>
      </c>
      <c r="B23281">
        <v>925444</v>
      </c>
      <c r="C23281">
        <v>7000</v>
      </c>
      <c r="D23281">
        <v>7000</v>
      </c>
      <c r="E23281">
        <v>36</v>
      </c>
      <c r="F23281" s="2">
        <v>0.1111</v>
      </c>
      <c r="G23281" t="s">
        <v>17</v>
      </c>
      <c r="H23281" t="s">
        <v>37</v>
      </c>
      <c r="I23281">
        <v>3</v>
      </c>
      <c r="J23281" t="s">
        <v>45</v>
      </c>
      <c r="K23281">
        <v>36400</v>
      </c>
      <c r="L23281" t="s">
        <v>205</v>
      </c>
      <c r="M23281" s="3">
        <v>40634</v>
      </c>
      <c r="N23281" t="s">
        <v>22</v>
      </c>
      <c r="O23281" t="s">
        <v>23</v>
      </c>
      <c r="P23281" t="s">
        <v>85</v>
      </c>
      <c r="Q23281" t="s">
        <v>86</v>
      </c>
      <c r="R23281">
        <v>6772</v>
      </c>
      <c r="S23281" s="4">
        <v>8220.6060500000003</v>
      </c>
      <c r="T23281">
        <v>8220.61</v>
      </c>
      <c r="U23281" s="1">
        <v>41579</v>
      </c>
      <c r="V23281">
        <v>1590.22</v>
      </c>
    </row>
    <row r="23282" spans="1:22" x14ac:dyDescent="0.35">
      <c r="A23282">
        <v>729661</v>
      </c>
      <c r="B23282">
        <v>925462</v>
      </c>
      <c r="C23282">
        <v>6000</v>
      </c>
      <c r="D23282">
        <v>6000</v>
      </c>
      <c r="E23282">
        <v>36</v>
      </c>
      <c r="F23282" s="2">
        <v>0.1111</v>
      </c>
      <c r="G23282" t="s">
        <v>17</v>
      </c>
      <c r="H23282" t="s">
        <v>37</v>
      </c>
      <c r="I23282">
        <v>5</v>
      </c>
      <c r="J23282" t="s">
        <v>20</v>
      </c>
      <c r="K23282">
        <v>45000</v>
      </c>
      <c r="L23282" t="s">
        <v>205</v>
      </c>
      <c r="M23282" s="3">
        <v>40634</v>
      </c>
      <c r="N23282" t="s">
        <v>22</v>
      </c>
      <c r="O23282" t="s">
        <v>36</v>
      </c>
      <c r="P23282" t="s">
        <v>61</v>
      </c>
      <c r="Q23282" t="s">
        <v>62</v>
      </c>
      <c r="R23282">
        <v>8612</v>
      </c>
      <c r="S23282" s="4">
        <v>7082.7876180000003</v>
      </c>
      <c r="T23282">
        <v>7082.79</v>
      </c>
      <c r="U23282" s="1">
        <v>41760</v>
      </c>
      <c r="V23282">
        <v>226.74</v>
      </c>
    </row>
    <row r="23283" spans="1:22" x14ac:dyDescent="0.35">
      <c r="A23283">
        <v>729691</v>
      </c>
      <c r="B23283">
        <v>925498</v>
      </c>
      <c r="C23283">
        <v>4125</v>
      </c>
      <c r="D23283">
        <v>4125</v>
      </c>
      <c r="E23283">
        <v>36</v>
      </c>
      <c r="F23283" s="2">
        <v>0.1454</v>
      </c>
      <c r="G23283" t="s">
        <v>34</v>
      </c>
      <c r="H23283" t="s">
        <v>109</v>
      </c>
      <c r="I23283">
        <v>5</v>
      </c>
      <c r="J23283" t="s">
        <v>20</v>
      </c>
      <c r="K23283">
        <v>22813</v>
      </c>
      <c r="L23283" t="s">
        <v>206</v>
      </c>
      <c r="M23283" s="3">
        <v>40634</v>
      </c>
      <c r="N23283" t="s">
        <v>22</v>
      </c>
      <c r="O23283" t="s">
        <v>23</v>
      </c>
      <c r="P23283" t="s">
        <v>85</v>
      </c>
      <c r="Q23283" t="s">
        <v>86</v>
      </c>
      <c r="R23283">
        <v>8045</v>
      </c>
      <c r="S23283" s="4">
        <v>5044.9569060000003</v>
      </c>
      <c r="T23283">
        <v>5044.96</v>
      </c>
      <c r="U23283" s="1">
        <v>41548</v>
      </c>
      <c r="V23283">
        <v>1011.91</v>
      </c>
    </row>
    <row r="23284" spans="1:22" x14ac:dyDescent="0.35">
      <c r="A23284">
        <v>729733</v>
      </c>
      <c r="B23284">
        <v>925547</v>
      </c>
      <c r="C23284">
        <v>4800</v>
      </c>
      <c r="D23284">
        <v>4800</v>
      </c>
      <c r="E23284">
        <v>36</v>
      </c>
      <c r="F23284" s="2">
        <v>0.14910000000000001</v>
      </c>
      <c r="G23284" t="s">
        <v>34</v>
      </c>
      <c r="H23284" t="s">
        <v>59</v>
      </c>
      <c r="I23284">
        <v>4</v>
      </c>
      <c r="J23284" t="s">
        <v>20</v>
      </c>
      <c r="K23284">
        <v>33000</v>
      </c>
      <c r="L23284" t="s">
        <v>205</v>
      </c>
      <c r="M23284" s="3">
        <v>40634</v>
      </c>
      <c r="N23284" t="s">
        <v>22</v>
      </c>
      <c r="O23284" t="s">
        <v>93</v>
      </c>
      <c r="P23284" t="s">
        <v>24</v>
      </c>
      <c r="Q23284" t="s">
        <v>25</v>
      </c>
      <c r="R23284">
        <v>5938</v>
      </c>
      <c r="S23284" s="4">
        <v>5944.7994580000004</v>
      </c>
      <c r="T23284">
        <v>5944.8</v>
      </c>
      <c r="U23284" s="1">
        <v>41699</v>
      </c>
      <c r="V23284">
        <v>121.8</v>
      </c>
    </row>
    <row r="23285" spans="1:22" x14ac:dyDescent="0.35">
      <c r="A23285">
        <v>729738</v>
      </c>
      <c r="B23285">
        <v>925552</v>
      </c>
      <c r="C23285">
        <v>30000</v>
      </c>
      <c r="D23285">
        <v>30000</v>
      </c>
      <c r="E23285">
        <v>60</v>
      </c>
      <c r="F23285" s="2">
        <v>0.16400000000000001</v>
      </c>
      <c r="G23285" t="s">
        <v>65</v>
      </c>
      <c r="H23285" t="s">
        <v>108</v>
      </c>
      <c r="I23285">
        <v>8</v>
      </c>
      <c r="J23285" t="s">
        <v>20</v>
      </c>
      <c r="K23285">
        <v>79000</v>
      </c>
      <c r="L23285" t="s">
        <v>21</v>
      </c>
      <c r="M23285" s="3">
        <v>40634</v>
      </c>
      <c r="N23285" t="s">
        <v>22</v>
      </c>
      <c r="O23285" t="s">
        <v>23</v>
      </c>
      <c r="P23285" t="s">
        <v>24</v>
      </c>
      <c r="Q23285" t="s">
        <v>25</v>
      </c>
      <c r="R23285">
        <v>13773</v>
      </c>
      <c r="S23285" s="4">
        <v>37590.806389999998</v>
      </c>
      <c r="T23285">
        <v>37559.480000000003</v>
      </c>
      <c r="U23285" s="1">
        <v>41275</v>
      </c>
      <c r="V23285">
        <v>22886.66</v>
      </c>
    </row>
    <row r="23286" spans="1:22" x14ac:dyDescent="0.35">
      <c r="A23286">
        <v>729755</v>
      </c>
      <c r="B23286">
        <v>925569</v>
      </c>
      <c r="C23286">
        <v>7000</v>
      </c>
      <c r="D23286">
        <v>7000</v>
      </c>
      <c r="E23286">
        <v>36</v>
      </c>
      <c r="F23286" s="2">
        <v>0.14910000000000001</v>
      </c>
      <c r="G23286" t="s">
        <v>34</v>
      </c>
      <c r="H23286" t="s">
        <v>59</v>
      </c>
      <c r="I23286">
        <v>1</v>
      </c>
      <c r="J23286" t="s">
        <v>20</v>
      </c>
      <c r="K23286">
        <v>32000</v>
      </c>
      <c r="L23286" t="s">
        <v>205</v>
      </c>
      <c r="M23286" s="3">
        <v>40634</v>
      </c>
      <c r="N23286" t="s">
        <v>22</v>
      </c>
      <c r="O23286" t="s">
        <v>23</v>
      </c>
      <c r="P23286" t="s">
        <v>24</v>
      </c>
      <c r="Q23286" t="s">
        <v>25</v>
      </c>
      <c r="R23286">
        <v>3844</v>
      </c>
      <c r="S23286" s="4">
        <v>8707.3766149999992</v>
      </c>
      <c r="T23286">
        <v>8396.4</v>
      </c>
      <c r="U23286" s="1">
        <v>41671</v>
      </c>
      <c r="V23286">
        <v>968.84</v>
      </c>
    </row>
    <row r="23287" spans="1:22" x14ac:dyDescent="0.35">
      <c r="A23287">
        <v>729785</v>
      </c>
      <c r="B23287">
        <v>925604</v>
      </c>
      <c r="C23287">
        <v>8500</v>
      </c>
      <c r="D23287">
        <v>8500</v>
      </c>
      <c r="E23287">
        <v>36</v>
      </c>
      <c r="F23287" s="2">
        <v>0.1037</v>
      </c>
      <c r="G23287" t="s">
        <v>17</v>
      </c>
      <c r="H23287" t="s">
        <v>26</v>
      </c>
      <c r="I23287">
        <v>8</v>
      </c>
      <c r="J23287" t="s">
        <v>20</v>
      </c>
      <c r="K23287">
        <v>47000</v>
      </c>
      <c r="L23287" t="s">
        <v>205</v>
      </c>
      <c r="M23287" s="3">
        <v>40634</v>
      </c>
      <c r="N23287" t="s">
        <v>22</v>
      </c>
      <c r="O23287" t="s">
        <v>23</v>
      </c>
      <c r="P23287" t="s">
        <v>94</v>
      </c>
      <c r="Q23287" t="s">
        <v>95</v>
      </c>
      <c r="R23287">
        <v>7737</v>
      </c>
      <c r="S23287" s="4">
        <v>9926.9407059999994</v>
      </c>
      <c r="T23287">
        <v>9634.9699999999993</v>
      </c>
      <c r="U23287" s="1">
        <v>41760</v>
      </c>
      <c r="V23287">
        <v>281.75</v>
      </c>
    </row>
    <row r="23288" spans="1:22" x14ac:dyDescent="0.35">
      <c r="A23288">
        <v>729789</v>
      </c>
      <c r="B23288">
        <v>925608</v>
      </c>
      <c r="C23288">
        <v>6000</v>
      </c>
      <c r="D23288">
        <v>6000</v>
      </c>
      <c r="E23288">
        <v>60</v>
      </c>
      <c r="F23288" s="2">
        <v>0.15279999999999999</v>
      </c>
      <c r="G23288" t="s">
        <v>34</v>
      </c>
      <c r="H23288" t="s">
        <v>49</v>
      </c>
      <c r="I23288">
        <v>5</v>
      </c>
      <c r="J23288" t="s">
        <v>20</v>
      </c>
      <c r="K23288">
        <v>51000</v>
      </c>
      <c r="L23288" t="s">
        <v>205</v>
      </c>
      <c r="M23288" s="3">
        <v>40634</v>
      </c>
      <c r="N23288" t="s">
        <v>22</v>
      </c>
      <c r="O23288" t="s">
        <v>23</v>
      </c>
      <c r="P23288" t="s">
        <v>24</v>
      </c>
      <c r="Q23288" t="s">
        <v>25</v>
      </c>
      <c r="R23288">
        <v>8833</v>
      </c>
      <c r="S23288" s="4">
        <v>8198.2330309999998</v>
      </c>
      <c r="T23288">
        <v>8198.23</v>
      </c>
      <c r="U23288" s="1">
        <v>41821</v>
      </c>
      <c r="V23288">
        <v>2904.05</v>
      </c>
    </row>
    <row r="23289" spans="1:22" x14ac:dyDescent="0.35">
      <c r="A23289">
        <v>729805</v>
      </c>
      <c r="B23289">
        <v>925625</v>
      </c>
      <c r="C23289">
        <v>16000</v>
      </c>
      <c r="D23289">
        <v>12700</v>
      </c>
      <c r="E23289">
        <v>60</v>
      </c>
      <c r="F23289" s="2">
        <v>0.11990000000000001</v>
      </c>
      <c r="G23289" t="s">
        <v>17</v>
      </c>
      <c r="H23289" t="s">
        <v>37</v>
      </c>
      <c r="I23289">
        <v>1</v>
      </c>
      <c r="J23289" t="s">
        <v>20</v>
      </c>
      <c r="K23289">
        <v>65000</v>
      </c>
      <c r="L23289" t="s">
        <v>205</v>
      </c>
      <c r="M23289" s="3">
        <v>40664</v>
      </c>
      <c r="N23289" t="s">
        <v>22</v>
      </c>
      <c r="O23289" t="s">
        <v>23</v>
      </c>
      <c r="P23289" t="s">
        <v>24</v>
      </c>
      <c r="Q23289" t="s">
        <v>25</v>
      </c>
      <c r="R23289">
        <v>39437</v>
      </c>
      <c r="S23289" s="4">
        <v>16946.209009999999</v>
      </c>
      <c r="T23289">
        <v>16946.21</v>
      </c>
      <c r="U23289" s="1">
        <v>42491</v>
      </c>
      <c r="V23289">
        <v>281.64999999999998</v>
      </c>
    </row>
    <row r="23290" spans="1:22" x14ac:dyDescent="0.35">
      <c r="A23290">
        <v>729821</v>
      </c>
      <c r="B23290">
        <v>925646</v>
      </c>
      <c r="C23290">
        <v>10000</v>
      </c>
      <c r="D23290">
        <v>10000</v>
      </c>
      <c r="E23290">
        <v>60</v>
      </c>
      <c r="F23290" s="2">
        <v>0.1268</v>
      </c>
      <c r="G23290" t="s">
        <v>27</v>
      </c>
      <c r="H23290" t="s">
        <v>44</v>
      </c>
      <c r="I23290" t="s">
        <v>183</v>
      </c>
      <c r="J23290" t="s">
        <v>30</v>
      </c>
      <c r="K23290">
        <v>21000</v>
      </c>
      <c r="L23290" t="s">
        <v>21</v>
      </c>
      <c r="M23290" s="3">
        <v>40634</v>
      </c>
      <c r="N23290" t="s">
        <v>22</v>
      </c>
      <c r="O23290" t="s">
        <v>23</v>
      </c>
      <c r="P23290" t="s">
        <v>72</v>
      </c>
      <c r="Q23290" t="s">
        <v>73</v>
      </c>
      <c r="R23290">
        <v>3758</v>
      </c>
      <c r="S23290" s="4">
        <v>13498.48</v>
      </c>
      <c r="T23290">
        <v>13498.48</v>
      </c>
      <c r="U23290" s="1">
        <v>42401</v>
      </c>
      <c r="V23290">
        <v>173.08</v>
      </c>
    </row>
    <row r="23291" spans="1:22" x14ac:dyDescent="0.35">
      <c r="A23291">
        <v>729827</v>
      </c>
      <c r="B23291">
        <v>925654</v>
      </c>
      <c r="C23291">
        <v>8000</v>
      </c>
      <c r="D23291">
        <v>8000</v>
      </c>
      <c r="E23291">
        <v>36</v>
      </c>
      <c r="F23291" s="2">
        <v>0.1074</v>
      </c>
      <c r="G23291" t="s">
        <v>17</v>
      </c>
      <c r="H23291" t="s">
        <v>18</v>
      </c>
      <c r="I23291">
        <v>6</v>
      </c>
      <c r="J23291" t="s">
        <v>20</v>
      </c>
      <c r="K23291">
        <v>30000</v>
      </c>
      <c r="L23291" t="s">
        <v>205</v>
      </c>
      <c r="M23291" s="3">
        <v>40634</v>
      </c>
      <c r="N23291" t="s">
        <v>22</v>
      </c>
      <c r="O23291" t="s">
        <v>23</v>
      </c>
      <c r="P23291" t="s">
        <v>117</v>
      </c>
      <c r="Q23291" t="s">
        <v>118</v>
      </c>
      <c r="R23291">
        <v>12183</v>
      </c>
      <c r="S23291" s="4">
        <v>9393.3035340000006</v>
      </c>
      <c r="T23291">
        <v>9393.2999999999993</v>
      </c>
      <c r="U23291" s="1">
        <v>41760</v>
      </c>
      <c r="V23291">
        <v>273.22000000000003</v>
      </c>
    </row>
    <row r="23292" spans="1:22" x14ac:dyDescent="0.35">
      <c r="A23292">
        <v>729829</v>
      </c>
      <c r="B23292">
        <v>925656</v>
      </c>
      <c r="C23292">
        <v>18000</v>
      </c>
      <c r="D23292">
        <v>17125</v>
      </c>
      <c r="E23292">
        <v>60</v>
      </c>
      <c r="F23292" s="2">
        <v>0.1399</v>
      </c>
      <c r="G23292" t="s">
        <v>27</v>
      </c>
      <c r="H23292" t="s">
        <v>52</v>
      </c>
      <c r="I23292" t="s">
        <v>29</v>
      </c>
      <c r="J23292" t="s">
        <v>30</v>
      </c>
      <c r="K23292">
        <v>40000</v>
      </c>
      <c r="L23292" t="s">
        <v>21</v>
      </c>
      <c r="M23292" s="3">
        <v>40664</v>
      </c>
      <c r="N23292" t="s">
        <v>184</v>
      </c>
      <c r="O23292" t="s">
        <v>36</v>
      </c>
      <c r="P23292" t="s">
        <v>38</v>
      </c>
      <c r="Q23292" t="s">
        <v>39</v>
      </c>
      <c r="R23292">
        <v>20287</v>
      </c>
      <c r="S23292" s="4">
        <v>23486.09</v>
      </c>
      <c r="T23292">
        <v>23451.24</v>
      </c>
      <c r="U23292" s="1">
        <v>42491</v>
      </c>
      <c r="V23292">
        <v>398.39</v>
      </c>
    </row>
    <row r="23293" spans="1:22" x14ac:dyDescent="0.35">
      <c r="A23293">
        <v>729868</v>
      </c>
      <c r="B23293">
        <v>925698</v>
      </c>
      <c r="C23293">
        <v>4200</v>
      </c>
      <c r="D23293">
        <v>4200</v>
      </c>
      <c r="E23293">
        <v>36</v>
      </c>
      <c r="F23293" s="2">
        <v>7.2900000000000006E-2</v>
      </c>
      <c r="G23293" t="s">
        <v>32</v>
      </c>
      <c r="H23293" t="s">
        <v>55</v>
      </c>
      <c r="I23293" t="s">
        <v>29</v>
      </c>
      <c r="J23293" t="s">
        <v>30</v>
      </c>
      <c r="K23293">
        <v>61000</v>
      </c>
      <c r="L23293" t="s">
        <v>206</v>
      </c>
      <c r="M23293" s="3">
        <v>40634</v>
      </c>
      <c r="N23293" t="s">
        <v>22</v>
      </c>
      <c r="O23293" t="s">
        <v>31</v>
      </c>
      <c r="P23293" t="s">
        <v>24</v>
      </c>
      <c r="Q23293" t="s">
        <v>25</v>
      </c>
      <c r="R23293">
        <v>23464</v>
      </c>
      <c r="S23293" s="4">
        <v>4481.0079009999999</v>
      </c>
      <c r="T23293">
        <v>4481.01</v>
      </c>
      <c r="U23293" s="1">
        <v>41061</v>
      </c>
      <c r="V23293">
        <v>2924.25</v>
      </c>
    </row>
    <row r="23294" spans="1:22" x14ac:dyDescent="0.35">
      <c r="A23294">
        <v>729869</v>
      </c>
      <c r="B23294">
        <v>925682</v>
      </c>
      <c r="C23294">
        <v>5000</v>
      </c>
      <c r="D23294">
        <v>5000</v>
      </c>
      <c r="E23294">
        <v>60</v>
      </c>
      <c r="F23294" s="2">
        <v>7.2900000000000006E-2</v>
      </c>
      <c r="G23294" t="s">
        <v>32</v>
      </c>
      <c r="H23294" t="s">
        <v>55</v>
      </c>
      <c r="I23294" t="s">
        <v>29</v>
      </c>
      <c r="J23294" t="s">
        <v>30</v>
      </c>
      <c r="K23294">
        <v>90000</v>
      </c>
      <c r="L23294" t="s">
        <v>205</v>
      </c>
      <c r="M23294" s="3">
        <v>40634</v>
      </c>
      <c r="N23294" t="s">
        <v>22</v>
      </c>
      <c r="O23294" t="s">
        <v>71</v>
      </c>
      <c r="P23294" t="s">
        <v>53</v>
      </c>
      <c r="Q23294" t="s">
        <v>54</v>
      </c>
      <c r="R23294">
        <v>3060</v>
      </c>
      <c r="S23294" s="4">
        <v>5981.3893239999998</v>
      </c>
      <c r="T23294">
        <v>5981.39</v>
      </c>
      <c r="U23294" s="1">
        <v>42491</v>
      </c>
      <c r="V23294">
        <v>99.08</v>
      </c>
    </row>
    <row r="23295" spans="1:22" x14ac:dyDescent="0.35">
      <c r="A23295">
        <v>729952</v>
      </c>
      <c r="B23295">
        <v>925837</v>
      </c>
      <c r="C23295">
        <v>6500</v>
      </c>
      <c r="D23295">
        <v>6500</v>
      </c>
      <c r="E23295">
        <v>36</v>
      </c>
      <c r="F23295" s="2">
        <v>0.1</v>
      </c>
      <c r="G23295" t="s">
        <v>17</v>
      </c>
      <c r="H23295" t="s">
        <v>40</v>
      </c>
      <c r="I23295">
        <v>5</v>
      </c>
      <c r="J23295" t="s">
        <v>20</v>
      </c>
      <c r="K23295">
        <v>52000</v>
      </c>
      <c r="L23295" t="s">
        <v>205</v>
      </c>
      <c r="M23295" s="3">
        <v>40634</v>
      </c>
      <c r="N23295" t="s">
        <v>22</v>
      </c>
      <c r="O23295" t="s">
        <v>71</v>
      </c>
      <c r="P23295" t="s">
        <v>61</v>
      </c>
      <c r="Q23295" t="s">
        <v>62</v>
      </c>
      <c r="R23295">
        <v>8886</v>
      </c>
      <c r="S23295" s="4">
        <v>7474.6353250000002</v>
      </c>
      <c r="T23295">
        <v>7474.64</v>
      </c>
      <c r="U23295" s="1">
        <v>41487</v>
      </c>
      <c r="V23295">
        <v>2033.98</v>
      </c>
    </row>
    <row r="23296" spans="1:22" x14ac:dyDescent="0.35">
      <c r="A23296">
        <v>729958</v>
      </c>
      <c r="B23296">
        <v>925847</v>
      </c>
      <c r="C23296">
        <v>1200</v>
      </c>
      <c r="D23296">
        <v>1200</v>
      </c>
      <c r="E23296">
        <v>36</v>
      </c>
      <c r="F23296" s="2">
        <v>0.14910000000000001</v>
      </c>
      <c r="G23296" t="s">
        <v>34</v>
      </c>
      <c r="H23296" t="s">
        <v>59</v>
      </c>
      <c r="I23296" t="s">
        <v>19</v>
      </c>
      <c r="J23296" t="s">
        <v>20</v>
      </c>
      <c r="K23296">
        <v>15600</v>
      </c>
      <c r="L23296" t="s">
        <v>206</v>
      </c>
      <c r="M23296" s="3">
        <v>40634</v>
      </c>
      <c r="N23296" t="s">
        <v>22</v>
      </c>
      <c r="O23296" t="s">
        <v>23</v>
      </c>
      <c r="P23296" t="s">
        <v>144</v>
      </c>
      <c r="Q23296" t="s">
        <v>145</v>
      </c>
      <c r="R23296">
        <v>3204</v>
      </c>
      <c r="S23296" s="4">
        <v>1490.6892620000001</v>
      </c>
      <c r="T23296">
        <v>1490.69</v>
      </c>
      <c r="U23296" s="1">
        <v>41640</v>
      </c>
      <c r="V23296">
        <v>205.51</v>
      </c>
    </row>
    <row r="23297" spans="1:22" x14ac:dyDescent="0.35">
      <c r="A23297">
        <v>729959</v>
      </c>
      <c r="B23297">
        <v>925848</v>
      </c>
      <c r="C23297">
        <v>8000</v>
      </c>
      <c r="D23297">
        <v>8000</v>
      </c>
      <c r="E23297">
        <v>36</v>
      </c>
      <c r="F23297" s="2">
        <v>7.6600000000000001E-2</v>
      </c>
      <c r="G23297" t="s">
        <v>32</v>
      </c>
      <c r="H23297" t="s">
        <v>33</v>
      </c>
      <c r="I23297" t="s">
        <v>19</v>
      </c>
      <c r="J23297" t="s">
        <v>20</v>
      </c>
      <c r="K23297">
        <v>45000</v>
      </c>
      <c r="L23297" t="s">
        <v>206</v>
      </c>
      <c r="M23297" s="3">
        <v>40634</v>
      </c>
      <c r="N23297" t="s">
        <v>22</v>
      </c>
      <c r="O23297" t="s">
        <v>41</v>
      </c>
      <c r="P23297" t="s">
        <v>38</v>
      </c>
      <c r="Q23297" t="s">
        <v>39</v>
      </c>
      <c r="R23297">
        <v>91</v>
      </c>
      <c r="S23297" s="4">
        <v>8978.1788919999999</v>
      </c>
      <c r="T23297">
        <v>8978.18</v>
      </c>
      <c r="U23297" s="1">
        <v>41730</v>
      </c>
      <c r="V23297">
        <v>542.39</v>
      </c>
    </row>
    <row r="23298" spans="1:22" x14ac:dyDescent="0.35">
      <c r="A23298">
        <v>729975</v>
      </c>
      <c r="B23298">
        <v>925864</v>
      </c>
      <c r="C23298">
        <v>1500</v>
      </c>
      <c r="D23298">
        <v>1500</v>
      </c>
      <c r="E23298">
        <v>36</v>
      </c>
      <c r="F23298" s="2">
        <v>7.2900000000000006E-2</v>
      </c>
      <c r="G23298" t="s">
        <v>32</v>
      </c>
      <c r="H23298" t="s">
        <v>55</v>
      </c>
      <c r="I23298">
        <v>1</v>
      </c>
      <c r="J23298" t="s">
        <v>20</v>
      </c>
      <c r="K23298">
        <v>32000</v>
      </c>
      <c r="L23298" t="s">
        <v>206</v>
      </c>
      <c r="M23298" s="3">
        <v>40634</v>
      </c>
      <c r="N23298" t="s">
        <v>22</v>
      </c>
      <c r="O23298" t="s">
        <v>36</v>
      </c>
      <c r="P23298" t="s">
        <v>24</v>
      </c>
      <c r="Q23298" t="s">
        <v>25</v>
      </c>
      <c r="R23298">
        <v>17051</v>
      </c>
      <c r="S23298" s="4">
        <v>1671.9637110000001</v>
      </c>
      <c r="T23298">
        <v>1671.96</v>
      </c>
      <c r="U23298" s="1">
        <v>41640</v>
      </c>
      <c r="V23298">
        <v>234.17</v>
      </c>
    </row>
    <row r="23299" spans="1:22" x14ac:dyDescent="0.35">
      <c r="A23299">
        <v>730003</v>
      </c>
      <c r="B23299">
        <v>925894</v>
      </c>
      <c r="C23299">
        <v>5600</v>
      </c>
      <c r="D23299">
        <v>5600</v>
      </c>
      <c r="E23299">
        <v>60</v>
      </c>
      <c r="F23299" s="2">
        <v>0.14910000000000001</v>
      </c>
      <c r="G23299" t="s">
        <v>34</v>
      </c>
      <c r="H23299" t="s">
        <v>59</v>
      </c>
      <c r="I23299">
        <v>1</v>
      </c>
      <c r="J23299" t="s">
        <v>30</v>
      </c>
      <c r="K23299">
        <v>37680</v>
      </c>
      <c r="L23299" t="s">
        <v>21</v>
      </c>
      <c r="M23299" s="3">
        <v>40634</v>
      </c>
      <c r="N23299" t="s">
        <v>22</v>
      </c>
      <c r="O23299" t="s">
        <v>71</v>
      </c>
      <c r="P23299" t="s">
        <v>119</v>
      </c>
      <c r="Q23299" t="s">
        <v>120</v>
      </c>
      <c r="R23299">
        <v>4028</v>
      </c>
      <c r="S23299" s="4">
        <v>6070.187833</v>
      </c>
      <c r="T23299">
        <v>6043.09</v>
      </c>
      <c r="U23299" s="1">
        <v>40878</v>
      </c>
      <c r="V23299">
        <v>5275.58</v>
      </c>
    </row>
    <row r="23300" spans="1:22" x14ac:dyDescent="0.35">
      <c r="A23300">
        <v>730005</v>
      </c>
      <c r="B23300">
        <v>925895</v>
      </c>
      <c r="C23300">
        <v>5000</v>
      </c>
      <c r="D23300">
        <v>5000</v>
      </c>
      <c r="E23300">
        <v>36</v>
      </c>
      <c r="F23300" s="2">
        <v>9.6299999999999997E-2</v>
      </c>
      <c r="G23300" t="s">
        <v>17</v>
      </c>
      <c r="H23300" t="s">
        <v>58</v>
      </c>
      <c r="I23300">
        <v>4</v>
      </c>
      <c r="J23300" t="s">
        <v>30</v>
      </c>
      <c r="K23300">
        <v>110000</v>
      </c>
      <c r="L23300" t="s">
        <v>205</v>
      </c>
      <c r="M23300" s="3">
        <v>40634</v>
      </c>
      <c r="N23300" t="s">
        <v>22</v>
      </c>
      <c r="O23300" t="s">
        <v>41</v>
      </c>
      <c r="P23300" t="s">
        <v>46</v>
      </c>
      <c r="Q23300" t="s">
        <v>47</v>
      </c>
      <c r="R23300">
        <v>11107</v>
      </c>
      <c r="S23300" s="4">
        <v>5628.9283109999997</v>
      </c>
      <c r="T23300">
        <v>5628.93</v>
      </c>
      <c r="U23300" s="1">
        <v>41365</v>
      </c>
      <c r="V23300">
        <v>689.09</v>
      </c>
    </row>
    <row r="23301" spans="1:22" x14ac:dyDescent="0.35">
      <c r="A23301">
        <v>730014</v>
      </c>
      <c r="B23301">
        <v>925904</v>
      </c>
      <c r="C23301">
        <v>7000</v>
      </c>
      <c r="D23301">
        <v>7000</v>
      </c>
      <c r="E23301">
        <v>36</v>
      </c>
      <c r="F23301" s="2">
        <v>7.6600000000000001E-2</v>
      </c>
      <c r="G23301" t="s">
        <v>32</v>
      </c>
      <c r="H23301" t="s">
        <v>33</v>
      </c>
      <c r="I23301" t="s">
        <v>183</v>
      </c>
      <c r="J23301" t="s">
        <v>20</v>
      </c>
      <c r="K23301">
        <v>18500</v>
      </c>
      <c r="L23301" t="s">
        <v>206</v>
      </c>
      <c r="M23301" s="3">
        <v>40634</v>
      </c>
      <c r="N23301" t="s">
        <v>60</v>
      </c>
      <c r="O23301" t="s">
        <v>93</v>
      </c>
      <c r="P23301" t="s">
        <v>164</v>
      </c>
      <c r="Q23301" t="s">
        <v>165</v>
      </c>
      <c r="R23301">
        <v>5299</v>
      </c>
      <c r="S23301" s="4">
        <v>5381.41</v>
      </c>
      <c r="T23301">
        <v>5381.41</v>
      </c>
      <c r="U23301" s="1">
        <v>41426</v>
      </c>
      <c r="V23301">
        <v>25.68</v>
      </c>
    </row>
    <row r="23302" spans="1:22" x14ac:dyDescent="0.35">
      <c r="A23302">
        <v>730018</v>
      </c>
      <c r="B23302">
        <v>925910</v>
      </c>
      <c r="C23302">
        <v>12000</v>
      </c>
      <c r="D23302">
        <v>12000</v>
      </c>
      <c r="E23302">
        <v>36</v>
      </c>
      <c r="F23302" s="2">
        <v>0.1074</v>
      </c>
      <c r="G23302" t="s">
        <v>17</v>
      </c>
      <c r="H23302" t="s">
        <v>18</v>
      </c>
      <c r="I23302" t="s">
        <v>29</v>
      </c>
      <c r="J23302" t="s">
        <v>20</v>
      </c>
      <c r="K23302">
        <v>75000</v>
      </c>
      <c r="L23302" t="s">
        <v>205</v>
      </c>
      <c r="M23302" s="3">
        <v>40634</v>
      </c>
      <c r="N23302" t="s">
        <v>22</v>
      </c>
      <c r="O23302" t="s">
        <v>23</v>
      </c>
      <c r="P23302" t="s">
        <v>61</v>
      </c>
      <c r="Q23302" t="s">
        <v>62</v>
      </c>
      <c r="R23302">
        <v>9986</v>
      </c>
      <c r="S23302" s="4">
        <v>12213.20487</v>
      </c>
      <c r="T23302">
        <v>12213.2</v>
      </c>
      <c r="U23302" s="1">
        <v>40725</v>
      </c>
      <c r="V23302">
        <v>11815.03</v>
      </c>
    </row>
    <row r="23303" spans="1:22" x14ac:dyDescent="0.35">
      <c r="A23303">
        <v>730034</v>
      </c>
      <c r="B23303">
        <v>925928</v>
      </c>
      <c r="C23303">
        <v>11000</v>
      </c>
      <c r="D23303">
        <v>11000</v>
      </c>
      <c r="E23303">
        <v>36</v>
      </c>
      <c r="F23303" s="2">
        <v>6.9199999999999998E-2</v>
      </c>
      <c r="G23303" t="s">
        <v>32</v>
      </c>
      <c r="H23303" t="s">
        <v>74</v>
      </c>
      <c r="I23303">
        <v>9</v>
      </c>
      <c r="J23303" t="s">
        <v>30</v>
      </c>
      <c r="K23303">
        <v>117000</v>
      </c>
      <c r="L23303" t="s">
        <v>205</v>
      </c>
      <c r="M23303" s="3">
        <v>40634</v>
      </c>
      <c r="N23303" t="s">
        <v>22</v>
      </c>
      <c r="O23303" t="s">
        <v>41</v>
      </c>
      <c r="P23303" t="s">
        <v>102</v>
      </c>
      <c r="Q23303" t="s">
        <v>103</v>
      </c>
      <c r="R23303">
        <v>2399</v>
      </c>
      <c r="S23303" s="4">
        <v>12212.8349</v>
      </c>
      <c r="T23303">
        <v>12212.83</v>
      </c>
      <c r="U23303" s="1">
        <v>41760</v>
      </c>
      <c r="V23303">
        <v>346.16</v>
      </c>
    </row>
    <row r="23304" spans="1:22" x14ac:dyDescent="0.35">
      <c r="A23304">
        <v>730036</v>
      </c>
      <c r="B23304">
        <v>925930</v>
      </c>
      <c r="C23304">
        <v>1000</v>
      </c>
      <c r="D23304">
        <v>1000</v>
      </c>
      <c r="E23304">
        <v>60</v>
      </c>
      <c r="F23304" s="2">
        <v>0.16769999999999999</v>
      </c>
      <c r="G23304" t="s">
        <v>65</v>
      </c>
      <c r="H23304" t="s">
        <v>66</v>
      </c>
      <c r="I23304">
        <v>4</v>
      </c>
      <c r="J23304" t="s">
        <v>20</v>
      </c>
      <c r="K23304">
        <v>13000</v>
      </c>
      <c r="L23304" t="s">
        <v>206</v>
      </c>
      <c r="M23304" s="3">
        <v>40634</v>
      </c>
      <c r="N23304" t="s">
        <v>22</v>
      </c>
      <c r="O23304" t="s">
        <v>23</v>
      </c>
      <c r="P23304" t="s">
        <v>24</v>
      </c>
      <c r="Q23304" t="s">
        <v>25</v>
      </c>
      <c r="R23304">
        <v>546</v>
      </c>
      <c r="S23304" s="4">
        <v>1483.713849</v>
      </c>
      <c r="T23304">
        <v>1481.88</v>
      </c>
      <c r="U23304" s="1">
        <v>42491</v>
      </c>
      <c r="V23304">
        <v>24.64</v>
      </c>
    </row>
    <row r="23305" spans="1:22" x14ac:dyDescent="0.35">
      <c r="A23305">
        <v>730084</v>
      </c>
      <c r="B23305">
        <v>925985</v>
      </c>
      <c r="C23305">
        <v>5000</v>
      </c>
      <c r="D23305">
        <v>5000</v>
      </c>
      <c r="E23305">
        <v>36</v>
      </c>
      <c r="F23305" s="2">
        <v>7.6600000000000001E-2</v>
      </c>
      <c r="G23305" t="s">
        <v>32</v>
      </c>
      <c r="H23305" t="s">
        <v>33</v>
      </c>
      <c r="I23305">
        <v>6</v>
      </c>
      <c r="J23305" t="s">
        <v>30</v>
      </c>
      <c r="K23305">
        <v>75000</v>
      </c>
      <c r="L23305" t="s">
        <v>205</v>
      </c>
      <c r="M23305" s="3">
        <v>40634</v>
      </c>
      <c r="N23305" t="s">
        <v>22</v>
      </c>
      <c r="O23305" t="s">
        <v>82</v>
      </c>
      <c r="P23305" t="s">
        <v>85</v>
      </c>
      <c r="Q23305" t="s">
        <v>86</v>
      </c>
      <c r="R23305">
        <v>3622</v>
      </c>
      <c r="S23305" s="4">
        <v>5612.3503419999997</v>
      </c>
      <c r="T23305">
        <v>5584.29</v>
      </c>
      <c r="U23305" s="1">
        <v>41760</v>
      </c>
      <c r="V23305">
        <v>190.2</v>
      </c>
    </row>
    <row r="23306" spans="1:22" x14ac:dyDescent="0.35">
      <c r="A23306">
        <v>730086</v>
      </c>
      <c r="B23306">
        <v>925987</v>
      </c>
      <c r="C23306">
        <v>6000</v>
      </c>
      <c r="D23306">
        <v>6000</v>
      </c>
      <c r="E23306">
        <v>60</v>
      </c>
      <c r="F23306" s="2">
        <v>0.1</v>
      </c>
      <c r="G23306" t="s">
        <v>17</v>
      </c>
      <c r="H23306" t="s">
        <v>40</v>
      </c>
      <c r="I23306" t="s">
        <v>29</v>
      </c>
      <c r="J23306" t="s">
        <v>30</v>
      </c>
      <c r="K23306">
        <v>55000</v>
      </c>
      <c r="L23306" t="s">
        <v>206</v>
      </c>
      <c r="M23306" s="3">
        <v>40634</v>
      </c>
      <c r="N23306" t="s">
        <v>60</v>
      </c>
      <c r="O23306" t="s">
        <v>31</v>
      </c>
      <c r="P23306" t="s">
        <v>117</v>
      </c>
      <c r="Q23306" t="s">
        <v>118</v>
      </c>
      <c r="R23306">
        <v>8682</v>
      </c>
      <c r="S23306" s="4">
        <v>6153.9</v>
      </c>
      <c r="T23306">
        <v>6153.9</v>
      </c>
      <c r="U23306" s="1">
        <v>42064</v>
      </c>
      <c r="V23306">
        <v>127.49</v>
      </c>
    </row>
    <row r="23307" spans="1:22" x14ac:dyDescent="0.35">
      <c r="A23307">
        <v>730101</v>
      </c>
      <c r="B23307">
        <v>926003</v>
      </c>
      <c r="C23307">
        <v>7600</v>
      </c>
      <c r="D23307">
        <v>7600</v>
      </c>
      <c r="E23307">
        <v>36</v>
      </c>
      <c r="F23307" s="2">
        <v>0.1268</v>
      </c>
      <c r="G23307" t="s">
        <v>27</v>
      </c>
      <c r="H23307" t="s">
        <v>44</v>
      </c>
      <c r="I23307">
        <v>4</v>
      </c>
      <c r="J23307" t="s">
        <v>20</v>
      </c>
      <c r="K23307">
        <v>61000</v>
      </c>
      <c r="L23307" t="s">
        <v>206</v>
      </c>
      <c r="M23307" s="3">
        <v>40634</v>
      </c>
      <c r="N23307" t="s">
        <v>22</v>
      </c>
      <c r="O23307" t="s">
        <v>110</v>
      </c>
      <c r="P23307" t="s">
        <v>85</v>
      </c>
      <c r="Q23307" t="s">
        <v>86</v>
      </c>
      <c r="R23307">
        <v>1674</v>
      </c>
      <c r="S23307" s="4">
        <v>9139.1712939999998</v>
      </c>
      <c r="T23307">
        <v>9139.17</v>
      </c>
      <c r="U23307" s="1">
        <v>41671</v>
      </c>
      <c r="V23307">
        <v>592.4</v>
      </c>
    </row>
    <row r="23308" spans="1:22" x14ac:dyDescent="0.35">
      <c r="A23308">
        <v>730130</v>
      </c>
      <c r="B23308">
        <v>926031</v>
      </c>
      <c r="C23308">
        <v>17000</v>
      </c>
      <c r="D23308">
        <v>17000</v>
      </c>
      <c r="E23308">
        <v>60</v>
      </c>
      <c r="F23308" s="2">
        <v>0.1714</v>
      </c>
      <c r="G23308" t="s">
        <v>65</v>
      </c>
      <c r="H23308" t="s">
        <v>143</v>
      </c>
      <c r="I23308">
        <v>3</v>
      </c>
      <c r="J23308" t="s">
        <v>20</v>
      </c>
      <c r="K23308">
        <v>54000</v>
      </c>
      <c r="L23308" t="s">
        <v>21</v>
      </c>
      <c r="M23308" s="3">
        <v>40634</v>
      </c>
      <c r="N23308" t="s">
        <v>60</v>
      </c>
      <c r="O23308" t="s">
        <v>23</v>
      </c>
      <c r="P23308" t="s">
        <v>61</v>
      </c>
      <c r="Q23308" t="s">
        <v>62</v>
      </c>
      <c r="R23308">
        <v>21718</v>
      </c>
      <c r="S23308" s="4">
        <v>19139.740000000002</v>
      </c>
      <c r="T23308">
        <v>19083.509999999998</v>
      </c>
      <c r="U23308" s="1">
        <v>41974</v>
      </c>
      <c r="V23308">
        <v>423.78</v>
      </c>
    </row>
    <row r="23309" spans="1:22" x14ac:dyDescent="0.35">
      <c r="A23309">
        <v>730134</v>
      </c>
      <c r="B23309">
        <v>926037</v>
      </c>
      <c r="C23309">
        <v>5125</v>
      </c>
      <c r="D23309">
        <v>5125</v>
      </c>
      <c r="E23309">
        <v>36</v>
      </c>
      <c r="F23309" s="2">
        <v>0.1</v>
      </c>
      <c r="G23309" t="s">
        <v>17</v>
      </c>
      <c r="H23309" t="s">
        <v>40</v>
      </c>
      <c r="I23309" t="s">
        <v>183</v>
      </c>
      <c r="J23309" t="s">
        <v>45</v>
      </c>
      <c r="K23309">
        <v>30000</v>
      </c>
      <c r="L23309" t="s">
        <v>206</v>
      </c>
      <c r="M23309" s="3">
        <v>40634</v>
      </c>
      <c r="N23309" t="s">
        <v>22</v>
      </c>
      <c r="O23309" t="s">
        <v>36</v>
      </c>
      <c r="P23309" t="s">
        <v>119</v>
      </c>
      <c r="Q23309" t="s">
        <v>120</v>
      </c>
      <c r="R23309">
        <v>5312</v>
      </c>
      <c r="S23309" s="4">
        <v>5953.2921900000001</v>
      </c>
      <c r="T23309">
        <v>5953.29</v>
      </c>
      <c r="U23309" s="1">
        <v>41760</v>
      </c>
      <c r="V23309">
        <v>178.24</v>
      </c>
    </row>
    <row r="23310" spans="1:22" x14ac:dyDescent="0.35">
      <c r="A23310">
        <v>730140</v>
      </c>
      <c r="B23310">
        <v>926043</v>
      </c>
      <c r="C23310">
        <v>5000</v>
      </c>
      <c r="D23310">
        <v>5000</v>
      </c>
      <c r="E23310">
        <v>36</v>
      </c>
      <c r="F23310" s="2">
        <v>0.1111</v>
      </c>
      <c r="G23310" t="s">
        <v>17</v>
      </c>
      <c r="H23310" t="s">
        <v>37</v>
      </c>
      <c r="I23310" t="s">
        <v>29</v>
      </c>
      <c r="J23310" t="s">
        <v>30</v>
      </c>
      <c r="K23310">
        <v>88000</v>
      </c>
      <c r="L23310" t="s">
        <v>206</v>
      </c>
      <c r="M23310" s="3">
        <v>40634</v>
      </c>
      <c r="N23310" t="s">
        <v>22</v>
      </c>
      <c r="O23310" t="s">
        <v>31</v>
      </c>
      <c r="P23310" t="s">
        <v>128</v>
      </c>
      <c r="Q23310" t="s">
        <v>129</v>
      </c>
      <c r="R23310">
        <v>16443</v>
      </c>
      <c r="S23310" s="4">
        <v>5902.3121890000002</v>
      </c>
      <c r="T23310">
        <v>5902.31</v>
      </c>
      <c r="U23310" s="1">
        <v>41760</v>
      </c>
      <c r="V23310">
        <v>175.83</v>
      </c>
    </row>
    <row r="23311" spans="1:22" x14ac:dyDescent="0.35">
      <c r="A23311">
        <v>730144</v>
      </c>
      <c r="B23311">
        <v>926048</v>
      </c>
      <c r="C23311">
        <v>3100</v>
      </c>
      <c r="D23311">
        <v>3100</v>
      </c>
      <c r="E23311">
        <v>60</v>
      </c>
      <c r="F23311" s="2">
        <v>0.1037</v>
      </c>
      <c r="G23311" t="s">
        <v>17</v>
      </c>
      <c r="H23311" t="s">
        <v>26</v>
      </c>
      <c r="I23311" t="s">
        <v>19</v>
      </c>
      <c r="J23311" t="s">
        <v>30</v>
      </c>
      <c r="K23311">
        <v>33600</v>
      </c>
      <c r="L23311" t="s">
        <v>206</v>
      </c>
      <c r="M23311" s="3">
        <v>40634</v>
      </c>
      <c r="N23311" t="s">
        <v>22</v>
      </c>
      <c r="O23311" t="s">
        <v>71</v>
      </c>
      <c r="P23311" t="s">
        <v>24</v>
      </c>
      <c r="Q23311" t="s">
        <v>25</v>
      </c>
      <c r="R23311">
        <v>0</v>
      </c>
      <c r="S23311" s="4">
        <v>3985.7452939999998</v>
      </c>
      <c r="T23311">
        <v>3985.75</v>
      </c>
      <c r="U23311" s="1">
        <v>42491</v>
      </c>
      <c r="V23311">
        <v>65.78</v>
      </c>
    </row>
    <row r="23312" spans="1:22" x14ac:dyDescent="0.35">
      <c r="A23312">
        <v>730185</v>
      </c>
      <c r="B23312">
        <v>926093</v>
      </c>
      <c r="C23312">
        <v>17600</v>
      </c>
      <c r="D23312">
        <v>14275</v>
      </c>
      <c r="E23312">
        <v>60</v>
      </c>
      <c r="F23312" s="2">
        <v>0.1825</v>
      </c>
      <c r="G23312" t="s">
        <v>104</v>
      </c>
      <c r="H23312" t="s">
        <v>111</v>
      </c>
      <c r="I23312">
        <v>3</v>
      </c>
      <c r="J23312" t="s">
        <v>30</v>
      </c>
      <c r="K23312">
        <v>75000</v>
      </c>
      <c r="L23312" t="s">
        <v>21</v>
      </c>
      <c r="M23312" s="3">
        <v>40664</v>
      </c>
      <c r="N23312" t="s">
        <v>60</v>
      </c>
      <c r="O23312" t="s">
        <v>68</v>
      </c>
      <c r="P23312" t="s">
        <v>166</v>
      </c>
      <c r="Q23312" t="s">
        <v>167</v>
      </c>
      <c r="R23312">
        <v>9323</v>
      </c>
      <c r="S23312" s="4">
        <v>9109.7800000000007</v>
      </c>
      <c r="T23312">
        <v>9109.7800000000007</v>
      </c>
      <c r="U23312" s="1">
        <v>41456</v>
      </c>
      <c r="V23312">
        <v>33</v>
      </c>
    </row>
    <row r="23313" spans="1:22" x14ac:dyDescent="0.35">
      <c r="A23313">
        <v>730186</v>
      </c>
      <c r="B23313">
        <v>926094</v>
      </c>
      <c r="C23313">
        <v>15000</v>
      </c>
      <c r="D23313">
        <v>15000</v>
      </c>
      <c r="E23313">
        <v>36</v>
      </c>
      <c r="F23313" s="2">
        <v>0.1268</v>
      </c>
      <c r="G23313" t="s">
        <v>27</v>
      </c>
      <c r="H23313" t="s">
        <v>44</v>
      </c>
      <c r="I23313">
        <v>6</v>
      </c>
      <c r="J23313" t="s">
        <v>20</v>
      </c>
      <c r="K23313">
        <v>110000</v>
      </c>
      <c r="L23313" t="s">
        <v>21</v>
      </c>
      <c r="M23313" s="3">
        <v>40634</v>
      </c>
      <c r="N23313" t="s">
        <v>22</v>
      </c>
      <c r="O23313" t="s">
        <v>23</v>
      </c>
      <c r="P23313" t="s">
        <v>152</v>
      </c>
      <c r="Q23313" t="s">
        <v>153</v>
      </c>
      <c r="R23313">
        <v>32142</v>
      </c>
      <c r="S23313" s="4">
        <v>18111.5422</v>
      </c>
      <c r="T23313">
        <v>17779.5</v>
      </c>
      <c r="U23313" s="1">
        <v>41760</v>
      </c>
      <c r="V23313">
        <v>557.14</v>
      </c>
    </row>
    <row r="23314" spans="1:22" x14ac:dyDescent="0.35">
      <c r="A23314">
        <v>730188</v>
      </c>
      <c r="B23314">
        <v>926096</v>
      </c>
      <c r="C23314">
        <v>35000</v>
      </c>
      <c r="D23314">
        <v>35000</v>
      </c>
      <c r="E23314">
        <v>60</v>
      </c>
      <c r="F23314" s="2">
        <v>0.1565</v>
      </c>
      <c r="G23314" t="s">
        <v>34</v>
      </c>
      <c r="H23314" t="s">
        <v>35</v>
      </c>
      <c r="I23314" t="s">
        <v>29</v>
      </c>
      <c r="J23314" t="s">
        <v>30</v>
      </c>
      <c r="K23314">
        <v>75000</v>
      </c>
      <c r="L23314" t="s">
        <v>21</v>
      </c>
      <c r="M23314" s="3">
        <v>40634</v>
      </c>
      <c r="N23314" t="s">
        <v>22</v>
      </c>
      <c r="O23314" t="s">
        <v>23</v>
      </c>
      <c r="P23314" t="s">
        <v>24</v>
      </c>
      <c r="Q23314" t="s">
        <v>25</v>
      </c>
      <c r="R23314">
        <v>3612</v>
      </c>
      <c r="S23314" s="4">
        <v>50678.119899999998</v>
      </c>
      <c r="T23314">
        <v>50506.18</v>
      </c>
      <c r="U23314" s="1">
        <v>42491</v>
      </c>
      <c r="V23314">
        <v>844.35</v>
      </c>
    </row>
    <row r="23315" spans="1:22" x14ac:dyDescent="0.35">
      <c r="A23315">
        <v>730198</v>
      </c>
      <c r="B23315">
        <v>926107</v>
      </c>
      <c r="C23315">
        <v>12000</v>
      </c>
      <c r="D23315">
        <v>12000</v>
      </c>
      <c r="E23315">
        <v>36</v>
      </c>
      <c r="F23315" s="2">
        <v>7.4899999999999994E-2</v>
      </c>
      <c r="G23315" t="s">
        <v>32</v>
      </c>
      <c r="H23315" t="s">
        <v>55</v>
      </c>
      <c r="I23315" t="s">
        <v>19</v>
      </c>
      <c r="J23315" t="s">
        <v>20</v>
      </c>
      <c r="K23315">
        <v>32000</v>
      </c>
      <c r="L23315" t="s">
        <v>206</v>
      </c>
      <c r="M23315" s="3">
        <v>40664</v>
      </c>
      <c r="N23315" t="s">
        <v>22</v>
      </c>
      <c r="O23315" t="s">
        <v>23</v>
      </c>
      <c r="P23315" t="s">
        <v>72</v>
      </c>
      <c r="Q23315" t="s">
        <v>73</v>
      </c>
      <c r="R23315">
        <v>7225</v>
      </c>
      <c r="S23315" s="4">
        <v>13203.26081</v>
      </c>
      <c r="T23315">
        <v>13203.26</v>
      </c>
      <c r="U23315" s="1">
        <v>41671</v>
      </c>
      <c r="V23315">
        <v>294.32</v>
      </c>
    </row>
    <row r="23316" spans="1:22" x14ac:dyDescent="0.35">
      <c r="A23316">
        <v>730242</v>
      </c>
      <c r="B23316">
        <v>926164</v>
      </c>
      <c r="C23316">
        <v>8000</v>
      </c>
      <c r="D23316">
        <v>8000</v>
      </c>
      <c r="E23316">
        <v>60</v>
      </c>
      <c r="F23316" s="2">
        <v>0.1714</v>
      </c>
      <c r="G23316" t="s">
        <v>65</v>
      </c>
      <c r="H23316" t="s">
        <v>143</v>
      </c>
      <c r="I23316" t="s">
        <v>19</v>
      </c>
      <c r="J23316" t="s">
        <v>20</v>
      </c>
      <c r="K23316">
        <v>65000</v>
      </c>
      <c r="L23316" t="s">
        <v>206</v>
      </c>
      <c r="M23316" s="3">
        <v>40634</v>
      </c>
      <c r="N23316" t="s">
        <v>22</v>
      </c>
      <c r="O23316" t="s">
        <v>36</v>
      </c>
      <c r="P23316" t="s">
        <v>24</v>
      </c>
      <c r="Q23316" t="s">
        <v>25</v>
      </c>
      <c r="R23316">
        <v>13288</v>
      </c>
      <c r="S23316" s="4">
        <v>11965.17254</v>
      </c>
      <c r="T23316">
        <v>11965.17</v>
      </c>
      <c r="U23316" s="1">
        <v>42491</v>
      </c>
      <c r="V23316">
        <v>198.8</v>
      </c>
    </row>
    <row r="23317" spans="1:22" x14ac:dyDescent="0.35">
      <c r="A23317">
        <v>730281</v>
      </c>
      <c r="B23317">
        <v>926214</v>
      </c>
      <c r="C23317">
        <v>20000</v>
      </c>
      <c r="D23317">
        <v>20000</v>
      </c>
      <c r="E23317">
        <v>60</v>
      </c>
      <c r="F23317" s="2">
        <v>0.13800000000000001</v>
      </c>
      <c r="G23317" t="s">
        <v>27</v>
      </c>
      <c r="H23317" t="s">
        <v>77</v>
      </c>
      <c r="I23317">
        <v>4</v>
      </c>
      <c r="J23317" t="s">
        <v>30</v>
      </c>
      <c r="K23317">
        <v>76800</v>
      </c>
      <c r="L23317" t="s">
        <v>21</v>
      </c>
      <c r="M23317" s="3">
        <v>40634</v>
      </c>
      <c r="N23317" t="s">
        <v>60</v>
      </c>
      <c r="O23317" t="s">
        <v>23</v>
      </c>
      <c r="P23317" t="s">
        <v>46</v>
      </c>
      <c r="Q23317" t="s">
        <v>47</v>
      </c>
      <c r="R23317">
        <v>18179</v>
      </c>
      <c r="S23317" s="4">
        <v>18910.22</v>
      </c>
      <c r="T23317">
        <v>18910.22</v>
      </c>
      <c r="U23317" s="1">
        <v>41821</v>
      </c>
      <c r="V23317">
        <v>463.3</v>
      </c>
    </row>
    <row r="23318" spans="1:22" x14ac:dyDescent="0.35">
      <c r="A23318">
        <v>730412</v>
      </c>
      <c r="B23318">
        <v>926370</v>
      </c>
      <c r="C23318">
        <v>4000</v>
      </c>
      <c r="D23318">
        <v>4000</v>
      </c>
      <c r="E23318">
        <v>36</v>
      </c>
      <c r="F23318" s="2">
        <v>0.1268</v>
      </c>
      <c r="G23318" t="s">
        <v>27</v>
      </c>
      <c r="H23318" t="s">
        <v>44</v>
      </c>
      <c r="I23318">
        <v>4</v>
      </c>
      <c r="J23318" t="s">
        <v>20</v>
      </c>
      <c r="K23318">
        <v>75000</v>
      </c>
      <c r="L23318" t="s">
        <v>206</v>
      </c>
      <c r="M23318" s="3">
        <v>40634</v>
      </c>
      <c r="N23318" t="s">
        <v>22</v>
      </c>
      <c r="O23318" t="s">
        <v>67</v>
      </c>
      <c r="P23318" t="s">
        <v>38</v>
      </c>
      <c r="Q23318" t="s">
        <v>39</v>
      </c>
      <c r="R23318">
        <v>4668</v>
      </c>
      <c r="S23318" s="4">
        <v>4791.4261299999998</v>
      </c>
      <c r="T23318">
        <v>4791.43</v>
      </c>
      <c r="U23318" s="1">
        <v>41548</v>
      </c>
      <c r="V23318">
        <v>1042.54</v>
      </c>
    </row>
    <row r="23319" spans="1:22" x14ac:dyDescent="0.35">
      <c r="A23319">
        <v>730413</v>
      </c>
      <c r="B23319">
        <v>901959</v>
      </c>
      <c r="C23319">
        <v>13500</v>
      </c>
      <c r="D23319">
        <v>13500</v>
      </c>
      <c r="E23319">
        <v>60</v>
      </c>
      <c r="F23319" s="2">
        <v>0.1268</v>
      </c>
      <c r="G23319" t="s">
        <v>27</v>
      </c>
      <c r="H23319" t="s">
        <v>44</v>
      </c>
      <c r="I23319">
        <v>7</v>
      </c>
      <c r="J23319" t="s">
        <v>20</v>
      </c>
      <c r="K23319">
        <v>50400</v>
      </c>
      <c r="L23319" t="s">
        <v>206</v>
      </c>
      <c r="M23319" s="3">
        <v>40634</v>
      </c>
      <c r="N23319" t="s">
        <v>22</v>
      </c>
      <c r="O23319" t="s">
        <v>110</v>
      </c>
      <c r="P23319" t="s">
        <v>164</v>
      </c>
      <c r="Q23319" t="s">
        <v>165</v>
      </c>
      <c r="R23319">
        <v>4468</v>
      </c>
      <c r="S23319" s="4">
        <v>18297.570039999999</v>
      </c>
      <c r="T23319">
        <v>18263.689999999999</v>
      </c>
      <c r="U23319" s="1">
        <v>42491</v>
      </c>
      <c r="V23319">
        <v>304.93</v>
      </c>
    </row>
    <row r="23320" spans="1:22" x14ac:dyDescent="0.35">
      <c r="A23320">
        <v>730424</v>
      </c>
      <c r="B23320">
        <v>926381</v>
      </c>
      <c r="C23320">
        <v>35000</v>
      </c>
      <c r="D23320">
        <v>32000</v>
      </c>
      <c r="E23320">
        <v>60</v>
      </c>
      <c r="F23320" s="2">
        <v>0.21590000000000001</v>
      </c>
      <c r="G23320" t="s">
        <v>156</v>
      </c>
      <c r="H23320" t="s">
        <v>157</v>
      </c>
      <c r="I23320" t="s">
        <v>19</v>
      </c>
      <c r="J23320" t="s">
        <v>20</v>
      </c>
      <c r="K23320">
        <v>360000</v>
      </c>
      <c r="L23320" t="s">
        <v>21</v>
      </c>
      <c r="M23320" s="3">
        <v>40634</v>
      </c>
      <c r="N23320" t="s">
        <v>22</v>
      </c>
      <c r="O23320" t="s">
        <v>93</v>
      </c>
      <c r="P23320" t="s">
        <v>72</v>
      </c>
      <c r="Q23320" t="s">
        <v>73</v>
      </c>
      <c r="R23320">
        <v>24148</v>
      </c>
      <c r="S23320" s="4">
        <v>51820.91</v>
      </c>
      <c r="T23320">
        <v>51780.42</v>
      </c>
      <c r="U23320" s="1">
        <v>42186</v>
      </c>
      <c r="V23320">
        <v>8913.15</v>
      </c>
    </row>
    <row r="23321" spans="1:22" x14ac:dyDescent="0.35">
      <c r="A23321">
        <v>730439</v>
      </c>
      <c r="B23321">
        <v>926397</v>
      </c>
      <c r="C23321">
        <v>10000</v>
      </c>
      <c r="D23321">
        <v>10000</v>
      </c>
      <c r="E23321">
        <v>36</v>
      </c>
      <c r="F23321" s="2">
        <v>0.16769999999999999</v>
      </c>
      <c r="G23321" t="s">
        <v>65</v>
      </c>
      <c r="H23321" t="s">
        <v>66</v>
      </c>
      <c r="I23321">
        <v>6</v>
      </c>
      <c r="J23321" t="s">
        <v>20</v>
      </c>
      <c r="K23321">
        <v>95000</v>
      </c>
      <c r="L23321" t="s">
        <v>206</v>
      </c>
      <c r="M23321" s="3">
        <v>40634</v>
      </c>
      <c r="N23321" t="s">
        <v>22</v>
      </c>
      <c r="O23321" t="s">
        <v>23</v>
      </c>
      <c r="P23321" t="s">
        <v>38</v>
      </c>
      <c r="Q23321" t="s">
        <v>39</v>
      </c>
      <c r="R23321">
        <v>2942</v>
      </c>
      <c r="S23321" s="4">
        <v>12793.74567</v>
      </c>
      <c r="T23321">
        <v>12793.75</v>
      </c>
      <c r="U23321" s="1">
        <v>41760</v>
      </c>
      <c r="V23321">
        <v>384.63</v>
      </c>
    </row>
    <row r="23322" spans="1:22" x14ac:dyDescent="0.35">
      <c r="A23322">
        <v>730443</v>
      </c>
      <c r="B23322">
        <v>926402</v>
      </c>
      <c r="C23322">
        <v>16000</v>
      </c>
      <c r="D23322">
        <v>16000</v>
      </c>
      <c r="E23322">
        <v>36</v>
      </c>
      <c r="F23322" s="2">
        <v>0.13059999999999999</v>
      </c>
      <c r="G23322" t="s">
        <v>27</v>
      </c>
      <c r="H23322" t="s">
        <v>28</v>
      </c>
      <c r="I23322" t="s">
        <v>29</v>
      </c>
      <c r="J23322" t="s">
        <v>30</v>
      </c>
      <c r="K23322">
        <v>106800</v>
      </c>
      <c r="L23322" t="s">
        <v>21</v>
      </c>
      <c r="M23322" s="3">
        <v>40634</v>
      </c>
      <c r="N23322" t="s">
        <v>22</v>
      </c>
      <c r="O23322" t="s">
        <v>23</v>
      </c>
      <c r="P23322" t="s">
        <v>166</v>
      </c>
      <c r="Q23322" t="s">
        <v>167</v>
      </c>
      <c r="R23322">
        <v>12586</v>
      </c>
      <c r="S23322" s="4">
        <v>18990.02692</v>
      </c>
      <c r="T23322">
        <v>18693.310000000001</v>
      </c>
      <c r="U23322" s="1">
        <v>41365</v>
      </c>
      <c r="V23322">
        <v>6598.71</v>
      </c>
    </row>
    <row r="23323" spans="1:22" x14ac:dyDescent="0.35">
      <c r="A23323">
        <v>730445</v>
      </c>
      <c r="B23323">
        <v>926404</v>
      </c>
      <c r="C23323">
        <v>14000</v>
      </c>
      <c r="D23323">
        <v>14000</v>
      </c>
      <c r="E23323">
        <v>36</v>
      </c>
      <c r="F23323" s="2">
        <v>0.1037</v>
      </c>
      <c r="G23323" t="s">
        <v>17</v>
      </c>
      <c r="H23323" t="s">
        <v>26</v>
      </c>
      <c r="I23323">
        <v>3</v>
      </c>
      <c r="J23323" t="s">
        <v>20</v>
      </c>
      <c r="K23323">
        <v>130000</v>
      </c>
      <c r="L23323" t="s">
        <v>206</v>
      </c>
      <c r="M23323" s="3">
        <v>40634</v>
      </c>
      <c r="N23323" t="s">
        <v>22</v>
      </c>
      <c r="O23323" t="s">
        <v>23</v>
      </c>
      <c r="P23323" t="s">
        <v>63</v>
      </c>
      <c r="Q23323" t="s">
        <v>64</v>
      </c>
      <c r="R23323">
        <v>15186</v>
      </c>
      <c r="S23323" s="4">
        <v>15696.38106</v>
      </c>
      <c r="T23323">
        <v>15416.09</v>
      </c>
      <c r="U23323" s="1">
        <v>41244</v>
      </c>
      <c r="V23323">
        <v>5191.26</v>
      </c>
    </row>
    <row r="23324" spans="1:22" x14ac:dyDescent="0.35">
      <c r="A23324">
        <v>730450</v>
      </c>
      <c r="B23324">
        <v>926409</v>
      </c>
      <c r="C23324">
        <v>6000</v>
      </c>
      <c r="D23324">
        <v>6000</v>
      </c>
      <c r="E23324">
        <v>36</v>
      </c>
      <c r="F23324" s="2">
        <v>0.1074</v>
      </c>
      <c r="G23324" t="s">
        <v>17</v>
      </c>
      <c r="H23324" t="s">
        <v>18</v>
      </c>
      <c r="I23324" t="s">
        <v>29</v>
      </c>
      <c r="J23324" t="s">
        <v>30</v>
      </c>
      <c r="K23324">
        <v>57600</v>
      </c>
      <c r="L23324" t="s">
        <v>206</v>
      </c>
      <c r="M23324" s="3">
        <v>40634</v>
      </c>
      <c r="N23324" t="s">
        <v>22</v>
      </c>
      <c r="O23324" t="s">
        <v>110</v>
      </c>
      <c r="P23324" t="s">
        <v>98</v>
      </c>
      <c r="Q23324" t="s">
        <v>99</v>
      </c>
      <c r="R23324">
        <v>11047</v>
      </c>
      <c r="S23324" s="4">
        <v>7028.4846589999997</v>
      </c>
      <c r="T23324">
        <v>7028.48</v>
      </c>
      <c r="U23324" s="1">
        <v>41609</v>
      </c>
      <c r="V23324">
        <v>973.45</v>
      </c>
    </row>
    <row r="23325" spans="1:22" x14ac:dyDescent="0.35">
      <c r="A23325">
        <v>730501</v>
      </c>
      <c r="B23325">
        <v>926464</v>
      </c>
      <c r="C23325">
        <v>13000</v>
      </c>
      <c r="D23325">
        <v>13000</v>
      </c>
      <c r="E23325">
        <v>60</v>
      </c>
      <c r="F23325" s="2">
        <v>0.17510000000000001</v>
      </c>
      <c r="G23325" t="s">
        <v>65</v>
      </c>
      <c r="H23325" t="s">
        <v>81</v>
      </c>
      <c r="I23325">
        <v>2</v>
      </c>
      <c r="J23325" t="s">
        <v>20</v>
      </c>
      <c r="K23325">
        <v>30996</v>
      </c>
      <c r="L23325" t="s">
        <v>205</v>
      </c>
      <c r="M23325" s="3">
        <v>40634</v>
      </c>
      <c r="N23325" t="s">
        <v>22</v>
      </c>
      <c r="O23325" t="s">
        <v>23</v>
      </c>
      <c r="P23325" t="s">
        <v>56</v>
      </c>
      <c r="Q23325" t="s">
        <v>57</v>
      </c>
      <c r="R23325">
        <v>8817</v>
      </c>
      <c r="S23325" s="4">
        <v>16083.51081</v>
      </c>
      <c r="T23325">
        <v>16083.51</v>
      </c>
      <c r="U23325" s="1">
        <v>41214</v>
      </c>
      <c r="V23325">
        <v>10549.62</v>
      </c>
    </row>
    <row r="23326" spans="1:22" x14ac:dyDescent="0.35">
      <c r="A23326">
        <v>730505</v>
      </c>
      <c r="B23326">
        <v>926468</v>
      </c>
      <c r="C23326">
        <v>1200</v>
      </c>
      <c r="D23326">
        <v>1200</v>
      </c>
      <c r="E23326">
        <v>60</v>
      </c>
      <c r="F23326" s="2">
        <v>0.14910000000000001</v>
      </c>
      <c r="G23326" t="s">
        <v>34</v>
      </c>
      <c r="H23326" t="s">
        <v>59</v>
      </c>
      <c r="I23326" t="s">
        <v>29</v>
      </c>
      <c r="J23326" t="s">
        <v>20</v>
      </c>
      <c r="K23326">
        <v>37000</v>
      </c>
      <c r="L23326" t="s">
        <v>206</v>
      </c>
      <c r="M23326" s="3">
        <v>40634</v>
      </c>
      <c r="N23326" t="s">
        <v>22</v>
      </c>
      <c r="O23326" t="s">
        <v>138</v>
      </c>
      <c r="P23326" t="s">
        <v>38</v>
      </c>
      <c r="Q23326" t="s">
        <v>39</v>
      </c>
      <c r="R23326">
        <v>5500</v>
      </c>
      <c r="S23326" s="4">
        <v>1709.2274870000001</v>
      </c>
      <c r="T23326">
        <v>1709.23</v>
      </c>
      <c r="U23326" s="1">
        <v>42491</v>
      </c>
      <c r="V23326">
        <v>27.72</v>
      </c>
    </row>
    <row r="23327" spans="1:22" x14ac:dyDescent="0.35">
      <c r="A23327">
        <v>730523</v>
      </c>
      <c r="B23327">
        <v>926489</v>
      </c>
      <c r="C23327">
        <v>15000</v>
      </c>
      <c r="D23327">
        <v>15000</v>
      </c>
      <c r="E23327">
        <v>60</v>
      </c>
      <c r="F23327" s="2">
        <v>0.15279999999999999</v>
      </c>
      <c r="G23327" t="s">
        <v>34</v>
      </c>
      <c r="H23327" t="s">
        <v>49</v>
      </c>
      <c r="I23327">
        <v>7</v>
      </c>
      <c r="J23327" t="s">
        <v>30</v>
      </c>
      <c r="K23327">
        <v>65000</v>
      </c>
      <c r="L23327" t="s">
        <v>21</v>
      </c>
      <c r="M23327" s="3">
        <v>40634</v>
      </c>
      <c r="N23327" t="s">
        <v>22</v>
      </c>
      <c r="O23327" t="s">
        <v>31</v>
      </c>
      <c r="P23327" t="s">
        <v>61</v>
      </c>
      <c r="Q23327" t="s">
        <v>62</v>
      </c>
      <c r="R23327">
        <v>102</v>
      </c>
      <c r="S23327" s="4">
        <v>19877.268840000001</v>
      </c>
      <c r="T23327">
        <v>19777.88</v>
      </c>
      <c r="U23327" s="1">
        <v>41730</v>
      </c>
      <c r="V23327">
        <v>6379.05</v>
      </c>
    </row>
    <row r="23328" spans="1:22" x14ac:dyDescent="0.35">
      <c r="A23328">
        <v>730557</v>
      </c>
      <c r="B23328">
        <v>926526</v>
      </c>
      <c r="C23328">
        <v>8000</v>
      </c>
      <c r="D23328">
        <v>8000</v>
      </c>
      <c r="E23328">
        <v>36</v>
      </c>
      <c r="F23328" s="2">
        <v>5.79E-2</v>
      </c>
      <c r="G23328" t="s">
        <v>32</v>
      </c>
      <c r="H23328" t="s">
        <v>42</v>
      </c>
      <c r="I23328" t="s">
        <v>29</v>
      </c>
      <c r="J23328" t="s">
        <v>30</v>
      </c>
      <c r="K23328">
        <v>78000</v>
      </c>
      <c r="L23328" t="s">
        <v>205</v>
      </c>
      <c r="M23328" s="3">
        <v>40634</v>
      </c>
      <c r="N23328" t="s">
        <v>22</v>
      </c>
      <c r="O23328" t="s">
        <v>31</v>
      </c>
      <c r="P23328" t="s">
        <v>169</v>
      </c>
      <c r="Q23328" t="s">
        <v>170</v>
      </c>
      <c r="R23328">
        <v>2656</v>
      </c>
      <c r="S23328" s="4">
        <v>8734.1245579999995</v>
      </c>
      <c r="T23328">
        <v>8734.1200000000008</v>
      </c>
      <c r="U23328" s="1">
        <v>41760</v>
      </c>
      <c r="V23328">
        <v>284.93</v>
      </c>
    </row>
    <row r="23329" spans="1:22" x14ac:dyDescent="0.35">
      <c r="A23329">
        <v>730566</v>
      </c>
      <c r="B23329">
        <v>926536</v>
      </c>
      <c r="C23329">
        <v>2000</v>
      </c>
      <c r="D23329">
        <v>2000</v>
      </c>
      <c r="E23329">
        <v>36</v>
      </c>
      <c r="F23329" s="2">
        <v>7.2900000000000006E-2</v>
      </c>
      <c r="G23329" t="s">
        <v>32</v>
      </c>
      <c r="H23329" t="s">
        <v>55</v>
      </c>
      <c r="I23329">
        <v>6</v>
      </c>
      <c r="J23329" t="s">
        <v>20</v>
      </c>
      <c r="K23329">
        <v>101424</v>
      </c>
      <c r="L23329" t="s">
        <v>206</v>
      </c>
      <c r="M23329" s="3">
        <v>40634</v>
      </c>
      <c r="N23329" t="s">
        <v>22</v>
      </c>
      <c r="O23329" t="s">
        <v>82</v>
      </c>
      <c r="P23329" t="s">
        <v>38</v>
      </c>
      <c r="Q23329" t="s">
        <v>39</v>
      </c>
      <c r="R23329">
        <v>23685</v>
      </c>
      <c r="S23329" s="4">
        <v>2170.8104440000002</v>
      </c>
      <c r="T23329">
        <v>2170.81</v>
      </c>
      <c r="U23329" s="1">
        <v>41183</v>
      </c>
      <c r="V23329">
        <v>1120.26</v>
      </c>
    </row>
    <row r="23330" spans="1:22" x14ac:dyDescent="0.35">
      <c r="A23330">
        <v>730568</v>
      </c>
      <c r="B23330">
        <v>926539</v>
      </c>
      <c r="C23330">
        <v>8000</v>
      </c>
      <c r="D23330">
        <v>8000</v>
      </c>
      <c r="E23330">
        <v>36</v>
      </c>
      <c r="F23330" s="2">
        <v>0.1111</v>
      </c>
      <c r="G23330" t="s">
        <v>17</v>
      </c>
      <c r="H23330" t="s">
        <v>37</v>
      </c>
      <c r="I23330">
        <v>4</v>
      </c>
      <c r="J23330" t="s">
        <v>20</v>
      </c>
      <c r="K23330">
        <v>52000</v>
      </c>
      <c r="L23330" t="s">
        <v>206</v>
      </c>
      <c r="M23330" s="3">
        <v>40634</v>
      </c>
      <c r="N23330" t="s">
        <v>22</v>
      </c>
      <c r="O23330" t="s">
        <v>23</v>
      </c>
      <c r="P23330" t="s">
        <v>24</v>
      </c>
      <c r="Q23330" t="s">
        <v>25</v>
      </c>
      <c r="R23330">
        <v>281</v>
      </c>
      <c r="S23330" s="4">
        <v>9443.7384679999996</v>
      </c>
      <c r="T23330">
        <v>9443.74</v>
      </c>
      <c r="U23330" s="1">
        <v>41760</v>
      </c>
      <c r="V23330">
        <v>293.02</v>
      </c>
    </row>
    <row r="23331" spans="1:22" x14ac:dyDescent="0.35">
      <c r="A23331">
        <v>730569</v>
      </c>
      <c r="B23331">
        <v>926538</v>
      </c>
      <c r="C23331">
        <v>6300</v>
      </c>
      <c r="D23331">
        <v>6300</v>
      </c>
      <c r="E23331">
        <v>36</v>
      </c>
      <c r="F23331" s="2">
        <v>0.1111</v>
      </c>
      <c r="G23331" t="s">
        <v>17</v>
      </c>
      <c r="H23331" t="s">
        <v>37</v>
      </c>
      <c r="I23331">
        <v>7</v>
      </c>
      <c r="J23331" t="s">
        <v>30</v>
      </c>
      <c r="K23331">
        <v>27500</v>
      </c>
      <c r="L23331" t="s">
        <v>205</v>
      </c>
      <c r="M23331" s="3">
        <v>40634</v>
      </c>
      <c r="N23331" t="s">
        <v>22</v>
      </c>
      <c r="O23331" t="s">
        <v>23</v>
      </c>
      <c r="P23331" t="s">
        <v>72</v>
      </c>
      <c r="Q23331" t="s">
        <v>73</v>
      </c>
      <c r="R23331">
        <v>3876</v>
      </c>
      <c r="S23331" s="4">
        <v>7024.8364869999996</v>
      </c>
      <c r="T23331">
        <v>7024.84</v>
      </c>
      <c r="U23331" s="1">
        <v>41122</v>
      </c>
      <c r="V23331">
        <v>4146.13</v>
      </c>
    </row>
    <row r="23332" spans="1:22" x14ac:dyDescent="0.35">
      <c r="A23332">
        <v>730571</v>
      </c>
      <c r="B23332">
        <v>926541</v>
      </c>
      <c r="C23332">
        <v>12375</v>
      </c>
      <c r="D23332">
        <v>12375</v>
      </c>
      <c r="E23332">
        <v>60</v>
      </c>
      <c r="F23332" s="2">
        <v>0.20480000000000001</v>
      </c>
      <c r="G23332" t="s">
        <v>156</v>
      </c>
      <c r="H23332" t="s">
        <v>182</v>
      </c>
      <c r="I23332" t="s">
        <v>29</v>
      </c>
      <c r="J23332" t="s">
        <v>45</v>
      </c>
      <c r="K23332">
        <v>30000</v>
      </c>
      <c r="L23332" t="s">
        <v>205</v>
      </c>
      <c r="M23332" s="3">
        <v>40634</v>
      </c>
      <c r="N23332" t="s">
        <v>60</v>
      </c>
      <c r="O23332" t="s">
        <v>23</v>
      </c>
      <c r="P23332" t="s">
        <v>56</v>
      </c>
      <c r="Q23332" t="s">
        <v>57</v>
      </c>
      <c r="R23332">
        <v>12657</v>
      </c>
      <c r="S23332" s="4">
        <v>1448.69</v>
      </c>
      <c r="T23332">
        <v>1448.69</v>
      </c>
      <c r="U23332" s="1">
        <v>40817</v>
      </c>
      <c r="V23332">
        <v>403.58</v>
      </c>
    </row>
    <row r="23333" spans="1:22" x14ac:dyDescent="0.35">
      <c r="A23333">
        <v>730577</v>
      </c>
      <c r="B23333">
        <v>926547</v>
      </c>
      <c r="C23333">
        <v>35000</v>
      </c>
      <c r="D23333">
        <v>35000</v>
      </c>
      <c r="E23333">
        <v>60</v>
      </c>
      <c r="F23333" s="2">
        <v>0.1565</v>
      </c>
      <c r="G23333" t="s">
        <v>34</v>
      </c>
      <c r="H23333" t="s">
        <v>35</v>
      </c>
      <c r="I23333" t="s">
        <v>29</v>
      </c>
      <c r="J23333" t="s">
        <v>30</v>
      </c>
      <c r="K23333">
        <v>75705</v>
      </c>
      <c r="L23333" t="s">
        <v>21</v>
      </c>
      <c r="M23333" s="3">
        <v>40634</v>
      </c>
      <c r="N23333" t="s">
        <v>60</v>
      </c>
      <c r="O23333" t="s">
        <v>31</v>
      </c>
      <c r="P23333" t="s">
        <v>69</v>
      </c>
      <c r="Q23333" t="s">
        <v>70</v>
      </c>
      <c r="R23333">
        <v>34883</v>
      </c>
      <c r="S23333" s="4">
        <v>4054.81</v>
      </c>
      <c r="T23333">
        <v>1606.92</v>
      </c>
      <c r="U23333" s="1">
        <v>40756</v>
      </c>
      <c r="V23333">
        <v>844.64</v>
      </c>
    </row>
    <row r="23334" spans="1:22" x14ac:dyDescent="0.35">
      <c r="A23334">
        <v>730598</v>
      </c>
      <c r="B23334">
        <v>926570</v>
      </c>
      <c r="C23334">
        <v>4000</v>
      </c>
      <c r="D23334">
        <v>4000</v>
      </c>
      <c r="E23334">
        <v>36</v>
      </c>
      <c r="F23334" s="2">
        <v>5.4199999999999998E-2</v>
      </c>
      <c r="G23334" t="s">
        <v>32</v>
      </c>
      <c r="H23334" t="s">
        <v>116</v>
      </c>
      <c r="I23334">
        <v>3</v>
      </c>
      <c r="J23334" t="s">
        <v>20</v>
      </c>
      <c r="K23334">
        <v>36000</v>
      </c>
      <c r="L23334" t="s">
        <v>206</v>
      </c>
      <c r="M23334" s="3">
        <v>40634</v>
      </c>
      <c r="N23334" t="s">
        <v>22</v>
      </c>
      <c r="O23334" t="s">
        <v>23</v>
      </c>
      <c r="P23334" t="s">
        <v>24</v>
      </c>
      <c r="Q23334" t="s">
        <v>25</v>
      </c>
      <c r="R23334">
        <v>2257</v>
      </c>
      <c r="S23334" s="4">
        <v>4317.8515770000004</v>
      </c>
      <c r="T23334">
        <v>4317.8500000000004</v>
      </c>
      <c r="U23334" s="1">
        <v>41640</v>
      </c>
      <c r="V23334">
        <v>94.99</v>
      </c>
    </row>
    <row r="23335" spans="1:22" x14ac:dyDescent="0.35">
      <c r="A23335">
        <v>730606</v>
      </c>
      <c r="B23335">
        <v>926581</v>
      </c>
      <c r="C23335">
        <v>3600</v>
      </c>
      <c r="D23335">
        <v>3600</v>
      </c>
      <c r="E23335">
        <v>60</v>
      </c>
      <c r="F23335" s="2">
        <v>0.16400000000000001</v>
      </c>
      <c r="G23335" t="s">
        <v>65</v>
      </c>
      <c r="H23335" t="s">
        <v>108</v>
      </c>
      <c r="I23335">
        <v>2</v>
      </c>
      <c r="J23335" t="s">
        <v>20</v>
      </c>
      <c r="K23335">
        <v>50000</v>
      </c>
      <c r="L23335" t="s">
        <v>21</v>
      </c>
      <c r="M23335" s="3">
        <v>40634</v>
      </c>
      <c r="N23335" t="s">
        <v>60</v>
      </c>
      <c r="O23335" t="s">
        <v>23</v>
      </c>
      <c r="P23335" t="s">
        <v>24</v>
      </c>
      <c r="Q23335" t="s">
        <v>25</v>
      </c>
      <c r="R23335">
        <v>15954</v>
      </c>
      <c r="S23335" s="4">
        <v>594.30999999999995</v>
      </c>
      <c r="T23335">
        <v>594.30999999999995</v>
      </c>
      <c r="U23335" s="1">
        <v>40817</v>
      </c>
      <c r="V23335">
        <v>88.32</v>
      </c>
    </row>
    <row r="23336" spans="1:22" x14ac:dyDescent="0.35">
      <c r="A23336">
        <v>730637</v>
      </c>
      <c r="B23336">
        <v>926621</v>
      </c>
      <c r="C23336">
        <v>4700</v>
      </c>
      <c r="D23336">
        <v>4700</v>
      </c>
      <c r="E23336">
        <v>60</v>
      </c>
      <c r="F23336" s="2">
        <v>0.21590000000000001</v>
      </c>
      <c r="G23336" t="s">
        <v>156</v>
      </c>
      <c r="H23336" t="s">
        <v>157</v>
      </c>
      <c r="I23336">
        <v>2</v>
      </c>
      <c r="J23336" t="s">
        <v>20</v>
      </c>
      <c r="K23336">
        <v>24996</v>
      </c>
      <c r="L23336" t="s">
        <v>206</v>
      </c>
      <c r="M23336" s="3">
        <v>40634</v>
      </c>
      <c r="N23336" t="s">
        <v>22</v>
      </c>
      <c r="O23336" t="s">
        <v>82</v>
      </c>
      <c r="P23336" t="s">
        <v>75</v>
      </c>
      <c r="Q23336" t="s">
        <v>76</v>
      </c>
      <c r="R23336">
        <v>1113</v>
      </c>
      <c r="S23336" s="4">
        <v>7030.4833010000002</v>
      </c>
      <c r="T23336">
        <v>7030.48</v>
      </c>
      <c r="U23336" s="1">
        <v>41699</v>
      </c>
      <c r="V23336">
        <v>2787.15</v>
      </c>
    </row>
    <row r="23337" spans="1:22" x14ac:dyDescent="0.35">
      <c r="A23337">
        <v>730659</v>
      </c>
      <c r="B23337">
        <v>926645</v>
      </c>
      <c r="C23337">
        <v>13000</v>
      </c>
      <c r="D23337">
        <v>13000</v>
      </c>
      <c r="E23337">
        <v>36</v>
      </c>
      <c r="F23337" s="2">
        <v>0.1099</v>
      </c>
      <c r="G23337" t="s">
        <v>17</v>
      </c>
      <c r="H23337" t="s">
        <v>26</v>
      </c>
      <c r="I23337" t="s">
        <v>29</v>
      </c>
      <c r="J23337" t="s">
        <v>20</v>
      </c>
      <c r="K23337">
        <v>46000</v>
      </c>
      <c r="L23337" t="s">
        <v>206</v>
      </c>
      <c r="M23337" s="3">
        <v>40664</v>
      </c>
      <c r="N23337" t="s">
        <v>22</v>
      </c>
      <c r="O23337" t="s">
        <v>138</v>
      </c>
      <c r="P23337" t="s">
        <v>46</v>
      </c>
      <c r="Q23337" t="s">
        <v>47</v>
      </c>
      <c r="R23337">
        <v>2503</v>
      </c>
      <c r="S23337" s="4">
        <v>15319.450559999999</v>
      </c>
      <c r="T23337">
        <v>15319.45</v>
      </c>
      <c r="U23337" s="1">
        <v>41760</v>
      </c>
      <c r="V23337">
        <v>462.99</v>
      </c>
    </row>
    <row r="23338" spans="1:22" x14ac:dyDescent="0.35">
      <c r="A23338">
        <v>730665</v>
      </c>
      <c r="B23338">
        <v>926653</v>
      </c>
      <c r="C23338">
        <v>33000</v>
      </c>
      <c r="D23338">
        <v>33000</v>
      </c>
      <c r="E23338">
        <v>36</v>
      </c>
      <c r="F23338" s="2">
        <v>0.1268</v>
      </c>
      <c r="G23338" t="s">
        <v>27</v>
      </c>
      <c r="H23338" t="s">
        <v>44</v>
      </c>
      <c r="I23338">
        <v>8</v>
      </c>
      <c r="J23338" t="s">
        <v>20</v>
      </c>
      <c r="K23338">
        <v>67746</v>
      </c>
      <c r="L23338" t="s">
        <v>21</v>
      </c>
      <c r="M23338" s="3">
        <v>40634</v>
      </c>
      <c r="N23338" t="s">
        <v>22</v>
      </c>
      <c r="O23338" t="s">
        <v>23</v>
      </c>
      <c r="P23338" t="s">
        <v>94</v>
      </c>
      <c r="Q23338" t="s">
        <v>95</v>
      </c>
      <c r="R23338">
        <v>26918</v>
      </c>
      <c r="S23338" s="4">
        <v>39007.073040000003</v>
      </c>
      <c r="T23338">
        <v>38711.56</v>
      </c>
      <c r="U23338" s="1">
        <v>41456</v>
      </c>
      <c r="V23338">
        <v>10420.34</v>
      </c>
    </row>
    <row r="23339" spans="1:22" x14ac:dyDescent="0.35">
      <c r="A23339">
        <v>730669</v>
      </c>
      <c r="B23339">
        <v>926657</v>
      </c>
      <c r="C23339">
        <v>6000</v>
      </c>
      <c r="D23339">
        <v>6000</v>
      </c>
      <c r="E23339">
        <v>36</v>
      </c>
      <c r="F23339" s="2">
        <v>7.6600000000000001E-2</v>
      </c>
      <c r="G23339" t="s">
        <v>32</v>
      </c>
      <c r="H23339" t="s">
        <v>33</v>
      </c>
      <c r="I23339">
        <v>5</v>
      </c>
      <c r="J23339" t="s">
        <v>45</v>
      </c>
      <c r="K23339">
        <v>100000</v>
      </c>
      <c r="L23339" t="s">
        <v>205</v>
      </c>
      <c r="M23339" s="3">
        <v>40634</v>
      </c>
      <c r="N23339" t="s">
        <v>22</v>
      </c>
      <c r="O23339" t="s">
        <v>71</v>
      </c>
      <c r="P23339" t="s">
        <v>38</v>
      </c>
      <c r="Q23339" t="s">
        <v>39</v>
      </c>
      <c r="R23339">
        <v>7847</v>
      </c>
      <c r="S23339" s="4">
        <v>6739.1762669999998</v>
      </c>
      <c r="T23339">
        <v>6739.18</v>
      </c>
      <c r="U23339" s="1">
        <v>41671</v>
      </c>
      <c r="V23339">
        <v>776.16</v>
      </c>
    </row>
    <row r="23340" spans="1:22" x14ac:dyDescent="0.35">
      <c r="A23340">
        <v>730673</v>
      </c>
      <c r="B23340">
        <v>926661</v>
      </c>
      <c r="C23340">
        <v>16000</v>
      </c>
      <c r="D23340">
        <v>16000</v>
      </c>
      <c r="E23340">
        <v>60</v>
      </c>
      <c r="F23340" s="2">
        <v>0.1565</v>
      </c>
      <c r="G23340" t="s">
        <v>34</v>
      </c>
      <c r="H23340" t="s">
        <v>35</v>
      </c>
      <c r="I23340" t="s">
        <v>29</v>
      </c>
      <c r="J23340" t="s">
        <v>20</v>
      </c>
      <c r="K23340">
        <v>140000</v>
      </c>
      <c r="L23340" t="s">
        <v>21</v>
      </c>
      <c r="M23340" s="3">
        <v>40634</v>
      </c>
      <c r="N23340" t="s">
        <v>22</v>
      </c>
      <c r="O23340" t="s">
        <v>23</v>
      </c>
      <c r="P23340" t="s">
        <v>38</v>
      </c>
      <c r="Q23340" t="s">
        <v>39</v>
      </c>
      <c r="R23340">
        <v>18884</v>
      </c>
      <c r="S23340" s="4">
        <v>22456.430329999999</v>
      </c>
      <c r="T23340">
        <v>22421.34</v>
      </c>
      <c r="U23340" s="1">
        <v>41974</v>
      </c>
      <c r="V23340">
        <v>6272.82</v>
      </c>
    </row>
    <row r="23341" spans="1:22" x14ac:dyDescent="0.35">
      <c r="A23341">
        <v>730728</v>
      </c>
      <c r="B23341">
        <v>926719</v>
      </c>
      <c r="C23341">
        <v>20000</v>
      </c>
      <c r="D23341">
        <v>20000</v>
      </c>
      <c r="E23341">
        <v>36</v>
      </c>
      <c r="F23341" s="2">
        <v>0.1037</v>
      </c>
      <c r="G23341" t="s">
        <v>17</v>
      </c>
      <c r="H23341" t="s">
        <v>26</v>
      </c>
      <c r="I23341" t="s">
        <v>29</v>
      </c>
      <c r="J23341" t="s">
        <v>20</v>
      </c>
      <c r="K23341">
        <v>76000</v>
      </c>
      <c r="L23341" t="s">
        <v>21</v>
      </c>
      <c r="M23341" s="3">
        <v>40634</v>
      </c>
      <c r="N23341" t="s">
        <v>22</v>
      </c>
      <c r="O23341" t="s">
        <v>36</v>
      </c>
      <c r="P23341" t="s">
        <v>96</v>
      </c>
      <c r="Q23341" t="s">
        <v>97</v>
      </c>
      <c r="R23341">
        <v>16107</v>
      </c>
      <c r="S23341" s="4">
        <v>23124.937020000001</v>
      </c>
      <c r="T23341">
        <v>23124.94</v>
      </c>
      <c r="U23341" s="1">
        <v>41487</v>
      </c>
      <c r="V23341">
        <v>6258.89</v>
      </c>
    </row>
    <row r="23342" spans="1:22" x14ac:dyDescent="0.35">
      <c r="A23342">
        <v>730739</v>
      </c>
      <c r="B23342">
        <v>926734</v>
      </c>
      <c r="C23342">
        <v>15000</v>
      </c>
      <c r="D23342">
        <v>15000</v>
      </c>
      <c r="E23342">
        <v>36</v>
      </c>
      <c r="F23342" s="2">
        <v>0.1037</v>
      </c>
      <c r="G23342" t="s">
        <v>17</v>
      </c>
      <c r="H23342" t="s">
        <v>26</v>
      </c>
      <c r="I23342">
        <v>2</v>
      </c>
      <c r="J23342" t="s">
        <v>30</v>
      </c>
      <c r="K23342">
        <v>110004</v>
      </c>
      <c r="L23342" t="s">
        <v>205</v>
      </c>
      <c r="M23342" s="3">
        <v>40634</v>
      </c>
      <c r="N23342" t="s">
        <v>22</v>
      </c>
      <c r="O23342" t="s">
        <v>31</v>
      </c>
      <c r="P23342" t="s">
        <v>46</v>
      </c>
      <c r="Q23342" t="s">
        <v>47</v>
      </c>
      <c r="R23342">
        <v>8941</v>
      </c>
      <c r="S23342" s="4">
        <v>17561.939269999999</v>
      </c>
      <c r="T23342">
        <v>17561.939999999999</v>
      </c>
      <c r="U23342" s="1">
        <v>41760</v>
      </c>
      <c r="V23342">
        <v>1030.6600000000001</v>
      </c>
    </row>
    <row r="23343" spans="1:22" x14ac:dyDescent="0.35">
      <c r="A23343">
        <v>730742</v>
      </c>
      <c r="B23343">
        <v>926737</v>
      </c>
      <c r="C23343">
        <v>7000</v>
      </c>
      <c r="D23343">
        <v>7000</v>
      </c>
      <c r="E23343">
        <v>60</v>
      </c>
      <c r="F23343" s="2">
        <v>0.1268</v>
      </c>
      <c r="G23343" t="s">
        <v>27</v>
      </c>
      <c r="H23343" t="s">
        <v>44</v>
      </c>
      <c r="I23343" t="s">
        <v>29</v>
      </c>
      <c r="J23343" t="s">
        <v>20</v>
      </c>
      <c r="K23343">
        <v>56000</v>
      </c>
      <c r="L23343" t="s">
        <v>206</v>
      </c>
      <c r="M23343" s="3">
        <v>40634</v>
      </c>
      <c r="N23343" t="s">
        <v>22</v>
      </c>
      <c r="O23343" t="s">
        <v>71</v>
      </c>
      <c r="P23343" t="s">
        <v>24</v>
      </c>
      <c r="Q23343" t="s">
        <v>25</v>
      </c>
      <c r="R23343">
        <v>141</v>
      </c>
      <c r="S23343" s="4">
        <v>8954.8094089999995</v>
      </c>
      <c r="T23343">
        <v>8954.81</v>
      </c>
      <c r="U23343" s="1">
        <v>41699</v>
      </c>
      <c r="V23343">
        <v>3753.58</v>
      </c>
    </row>
    <row r="23344" spans="1:22" x14ac:dyDescent="0.35">
      <c r="A23344">
        <v>730773</v>
      </c>
      <c r="B23344">
        <v>926771</v>
      </c>
      <c r="C23344">
        <v>15000</v>
      </c>
      <c r="D23344">
        <v>11500</v>
      </c>
      <c r="E23344">
        <v>60</v>
      </c>
      <c r="F23344" s="2">
        <v>0.16400000000000001</v>
      </c>
      <c r="G23344" t="s">
        <v>65</v>
      </c>
      <c r="H23344" t="s">
        <v>108</v>
      </c>
      <c r="I23344">
        <v>5</v>
      </c>
      <c r="J23344" t="s">
        <v>20</v>
      </c>
      <c r="K23344">
        <v>175000</v>
      </c>
      <c r="L23344" t="s">
        <v>206</v>
      </c>
      <c r="M23344" s="3">
        <v>40664</v>
      </c>
      <c r="N23344" t="s">
        <v>60</v>
      </c>
      <c r="O23344" t="s">
        <v>23</v>
      </c>
      <c r="P23344" t="s">
        <v>38</v>
      </c>
      <c r="Q23344" t="s">
        <v>39</v>
      </c>
      <c r="R23344">
        <v>1490</v>
      </c>
      <c r="S23344" s="4">
        <v>11773.96</v>
      </c>
      <c r="T23344">
        <v>11773.96</v>
      </c>
      <c r="U23344" s="1">
        <v>41791</v>
      </c>
      <c r="V23344">
        <v>544.71</v>
      </c>
    </row>
    <row r="23345" spans="1:22" x14ac:dyDescent="0.35">
      <c r="A23345">
        <v>730782</v>
      </c>
      <c r="B23345">
        <v>926781</v>
      </c>
      <c r="C23345">
        <v>21000</v>
      </c>
      <c r="D23345">
        <v>21000</v>
      </c>
      <c r="E23345">
        <v>60</v>
      </c>
      <c r="F23345" s="2">
        <v>0.12989999999999999</v>
      </c>
      <c r="G23345" t="s">
        <v>27</v>
      </c>
      <c r="H23345" t="s">
        <v>44</v>
      </c>
      <c r="I23345" t="s">
        <v>19</v>
      </c>
      <c r="J23345" t="s">
        <v>30</v>
      </c>
      <c r="K23345">
        <v>130000</v>
      </c>
      <c r="L23345" t="s">
        <v>21</v>
      </c>
      <c r="M23345" s="3">
        <v>40664</v>
      </c>
      <c r="N23345" t="s">
        <v>22</v>
      </c>
      <c r="O23345" t="s">
        <v>31</v>
      </c>
      <c r="P23345" t="s">
        <v>85</v>
      </c>
      <c r="Q23345" t="s">
        <v>86</v>
      </c>
      <c r="R23345">
        <v>13790</v>
      </c>
      <c r="S23345" s="4">
        <v>28662.36002</v>
      </c>
      <c r="T23345">
        <v>28628.240000000002</v>
      </c>
      <c r="U23345" s="1">
        <v>42491</v>
      </c>
      <c r="V23345">
        <v>477.47</v>
      </c>
    </row>
    <row r="23346" spans="1:22" x14ac:dyDescent="0.35">
      <c r="A23346">
        <v>730804</v>
      </c>
      <c r="B23346">
        <v>926806</v>
      </c>
      <c r="C23346">
        <v>8000</v>
      </c>
      <c r="D23346">
        <v>8000</v>
      </c>
      <c r="E23346">
        <v>36</v>
      </c>
      <c r="F23346" s="2">
        <v>0.1111</v>
      </c>
      <c r="G23346" t="s">
        <v>17</v>
      </c>
      <c r="H23346" t="s">
        <v>37</v>
      </c>
      <c r="I23346" t="s">
        <v>183</v>
      </c>
      <c r="J23346" t="s">
        <v>20</v>
      </c>
      <c r="K23346">
        <v>35142</v>
      </c>
      <c r="L23346" t="s">
        <v>206</v>
      </c>
      <c r="M23346" s="3">
        <v>40634</v>
      </c>
      <c r="N23346" t="s">
        <v>22</v>
      </c>
      <c r="O23346" t="s">
        <v>23</v>
      </c>
      <c r="P23346" t="s">
        <v>61</v>
      </c>
      <c r="Q23346" t="s">
        <v>62</v>
      </c>
      <c r="R23346">
        <v>7747</v>
      </c>
      <c r="S23346" s="4">
        <v>9446.1228640000008</v>
      </c>
      <c r="T23346">
        <v>9446.1200000000008</v>
      </c>
      <c r="U23346" s="1">
        <v>41760</v>
      </c>
      <c r="V23346">
        <v>303.01</v>
      </c>
    </row>
    <row r="23347" spans="1:22" x14ac:dyDescent="0.35">
      <c r="A23347">
        <v>730827</v>
      </c>
      <c r="B23347">
        <v>926833</v>
      </c>
      <c r="C23347">
        <v>27525</v>
      </c>
      <c r="D23347">
        <v>27525</v>
      </c>
      <c r="E23347">
        <v>36</v>
      </c>
      <c r="F23347" s="2">
        <v>0.1074</v>
      </c>
      <c r="G23347" t="s">
        <v>17</v>
      </c>
      <c r="H23347" t="s">
        <v>18</v>
      </c>
      <c r="I23347" t="s">
        <v>29</v>
      </c>
      <c r="J23347" t="s">
        <v>30</v>
      </c>
      <c r="K23347">
        <v>80070</v>
      </c>
      <c r="L23347" t="s">
        <v>21</v>
      </c>
      <c r="M23347" s="3">
        <v>40634</v>
      </c>
      <c r="N23347" t="s">
        <v>22</v>
      </c>
      <c r="O23347" t="s">
        <v>68</v>
      </c>
      <c r="P23347" t="s">
        <v>94</v>
      </c>
      <c r="Q23347" t="s">
        <v>95</v>
      </c>
      <c r="R23347">
        <v>52856</v>
      </c>
      <c r="S23347" s="4">
        <v>32318.911779999999</v>
      </c>
      <c r="T23347">
        <v>32289.56</v>
      </c>
      <c r="U23347" s="1">
        <v>41760</v>
      </c>
      <c r="V23347">
        <v>927.76</v>
      </c>
    </row>
    <row r="23348" spans="1:22" x14ac:dyDescent="0.35">
      <c r="A23348">
        <v>730829</v>
      </c>
      <c r="B23348">
        <v>926835</v>
      </c>
      <c r="C23348">
        <v>4000</v>
      </c>
      <c r="D23348">
        <v>4000</v>
      </c>
      <c r="E23348">
        <v>36</v>
      </c>
      <c r="F23348" s="2">
        <v>5.79E-2</v>
      </c>
      <c r="G23348" t="s">
        <v>32</v>
      </c>
      <c r="H23348" t="s">
        <v>42</v>
      </c>
      <c r="I23348" t="s">
        <v>29</v>
      </c>
      <c r="J23348" t="s">
        <v>30</v>
      </c>
      <c r="K23348">
        <v>59000</v>
      </c>
      <c r="L23348" t="s">
        <v>206</v>
      </c>
      <c r="M23348" s="3">
        <v>40634</v>
      </c>
      <c r="N23348" t="s">
        <v>22</v>
      </c>
      <c r="O23348" t="s">
        <v>36</v>
      </c>
      <c r="P23348" t="s">
        <v>79</v>
      </c>
      <c r="Q23348" t="s">
        <v>80</v>
      </c>
      <c r="R23348">
        <v>11214</v>
      </c>
      <c r="S23348" s="4">
        <v>4366.7727789999999</v>
      </c>
      <c r="T23348">
        <v>4366.7700000000004</v>
      </c>
      <c r="U23348" s="1">
        <v>41760</v>
      </c>
      <c r="V23348">
        <v>80.72</v>
      </c>
    </row>
    <row r="23349" spans="1:22" x14ac:dyDescent="0.35">
      <c r="A23349">
        <v>730844</v>
      </c>
      <c r="B23349">
        <v>926851</v>
      </c>
      <c r="C23349">
        <v>20000</v>
      </c>
      <c r="D23349">
        <v>20000</v>
      </c>
      <c r="E23349">
        <v>36</v>
      </c>
      <c r="F23349" s="2">
        <v>0.12690000000000001</v>
      </c>
      <c r="G23349" t="s">
        <v>17</v>
      </c>
      <c r="H23349" t="s">
        <v>37</v>
      </c>
      <c r="I23349">
        <v>9</v>
      </c>
      <c r="J23349" t="s">
        <v>20</v>
      </c>
      <c r="K23349">
        <v>100000</v>
      </c>
      <c r="L23349" t="s">
        <v>21</v>
      </c>
      <c r="M23349" s="3">
        <v>40787</v>
      </c>
      <c r="N23349" t="s">
        <v>22</v>
      </c>
      <c r="O23349" t="s">
        <v>36</v>
      </c>
      <c r="P23349" t="s">
        <v>24</v>
      </c>
      <c r="Q23349" t="s">
        <v>25</v>
      </c>
      <c r="R23349">
        <v>19537</v>
      </c>
      <c r="S23349" s="4">
        <v>24152.252550000001</v>
      </c>
      <c r="T23349">
        <v>24152.25</v>
      </c>
      <c r="U23349" s="1">
        <v>41913</v>
      </c>
      <c r="V23349">
        <v>704.95</v>
      </c>
    </row>
    <row r="23350" spans="1:22" x14ac:dyDescent="0.35">
      <c r="A23350">
        <v>730853</v>
      </c>
      <c r="B23350">
        <v>926861</v>
      </c>
      <c r="C23350">
        <v>9600</v>
      </c>
      <c r="D23350">
        <v>9600</v>
      </c>
      <c r="E23350">
        <v>36</v>
      </c>
      <c r="F23350" s="2">
        <v>7.2900000000000006E-2</v>
      </c>
      <c r="G23350" t="s">
        <v>32</v>
      </c>
      <c r="H23350" t="s">
        <v>55</v>
      </c>
      <c r="I23350">
        <v>7</v>
      </c>
      <c r="J23350" t="s">
        <v>30</v>
      </c>
      <c r="K23350">
        <v>80730</v>
      </c>
      <c r="L23350" t="s">
        <v>21</v>
      </c>
      <c r="M23350" s="3">
        <v>40634</v>
      </c>
      <c r="N23350" t="s">
        <v>22</v>
      </c>
      <c r="O23350" t="s">
        <v>36</v>
      </c>
      <c r="P23350" t="s">
        <v>164</v>
      </c>
      <c r="Q23350" t="s">
        <v>165</v>
      </c>
      <c r="R23350">
        <v>34534</v>
      </c>
      <c r="S23350" s="4">
        <v>10716.98652</v>
      </c>
      <c r="T23350">
        <v>10661.17</v>
      </c>
      <c r="U23350" s="1">
        <v>41760</v>
      </c>
      <c r="V23350">
        <v>326.13</v>
      </c>
    </row>
    <row r="23351" spans="1:22" x14ac:dyDescent="0.35">
      <c r="A23351">
        <v>730854</v>
      </c>
      <c r="B23351">
        <v>926862</v>
      </c>
      <c r="C23351">
        <v>30000</v>
      </c>
      <c r="D23351">
        <v>30000</v>
      </c>
      <c r="E23351">
        <v>60</v>
      </c>
      <c r="F23351" s="2">
        <v>0.1862</v>
      </c>
      <c r="G23351" t="s">
        <v>104</v>
      </c>
      <c r="H23351" t="s">
        <v>115</v>
      </c>
      <c r="I23351">
        <v>6</v>
      </c>
      <c r="J23351" t="s">
        <v>30</v>
      </c>
      <c r="K23351">
        <v>155004</v>
      </c>
      <c r="L23351" t="s">
        <v>21</v>
      </c>
      <c r="M23351" s="3">
        <v>40634</v>
      </c>
      <c r="N23351" t="s">
        <v>22</v>
      </c>
      <c r="O23351" t="s">
        <v>41</v>
      </c>
      <c r="P23351" t="s">
        <v>56</v>
      </c>
      <c r="Q23351" t="s">
        <v>57</v>
      </c>
      <c r="R23351">
        <v>20373</v>
      </c>
      <c r="S23351" s="4">
        <v>46096.314359999997</v>
      </c>
      <c r="T23351">
        <v>40461.089999999997</v>
      </c>
      <c r="U23351" s="1">
        <v>42309</v>
      </c>
      <c r="V23351">
        <v>5182.43</v>
      </c>
    </row>
    <row r="23352" spans="1:22" x14ac:dyDescent="0.35">
      <c r="A23352">
        <v>730859</v>
      </c>
      <c r="B23352">
        <v>926866</v>
      </c>
      <c r="C23352">
        <v>4800</v>
      </c>
      <c r="D23352">
        <v>4800</v>
      </c>
      <c r="E23352">
        <v>36</v>
      </c>
      <c r="F23352" s="2">
        <v>5.4199999999999998E-2</v>
      </c>
      <c r="G23352" t="s">
        <v>32</v>
      </c>
      <c r="H23352" t="s">
        <v>116</v>
      </c>
      <c r="I23352">
        <v>3</v>
      </c>
      <c r="J23352" t="s">
        <v>20</v>
      </c>
      <c r="K23352">
        <v>48000</v>
      </c>
      <c r="L23352" t="s">
        <v>205</v>
      </c>
      <c r="M23352" s="3">
        <v>40664</v>
      </c>
      <c r="N23352" t="s">
        <v>22</v>
      </c>
      <c r="O23352" t="s">
        <v>41</v>
      </c>
      <c r="P23352" t="s">
        <v>85</v>
      </c>
      <c r="Q23352" t="s">
        <v>86</v>
      </c>
      <c r="R23352">
        <v>2741</v>
      </c>
      <c r="S23352" s="4">
        <v>5188.9017439999998</v>
      </c>
      <c r="T23352">
        <v>5188.8999999999996</v>
      </c>
      <c r="U23352" s="1">
        <v>41518</v>
      </c>
      <c r="V23352">
        <v>1288.07</v>
      </c>
    </row>
    <row r="23353" spans="1:22" x14ac:dyDescent="0.35">
      <c r="A23353">
        <v>730868</v>
      </c>
      <c r="B23353">
        <v>926876</v>
      </c>
      <c r="C23353">
        <v>20000</v>
      </c>
      <c r="D23353">
        <v>20000</v>
      </c>
      <c r="E23353">
        <v>60</v>
      </c>
      <c r="F23353" s="2">
        <v>0.13800000000000001</v>
      </c>
      <c r="G23353" t="s">
        <v>27</v>
      </c>
      <c r="H23353" t="s">
        <v>77</v>
      </c>
      <c r="I23353">
        <v>8</v>
      </c>
      <c r="J23353" t="s">
        <v>30</v>
      </c>
      <c r="K23353">
        <v>60000</v>
      </c>
      <c r="L23353" t="s">
        <v>21</v>
      </c>
      <c r="M23353" s="3">
        <v>40634</v>
      </c>
      <c r="N23353" t="s">
        <v>22</v>
      </c>
      <c r="O23353" t="s">
        <v>43</v>
      </c>
      <c r="P23353" t="s">
        <v>24</v>
      </c>
      <c r="Q23353" t="s">
        <v>25</v>
      </c>
      <c r="R23353">
        <v>0</v>
      </c>
      <c r="S23353" s="4">
        <v>27619.59</v>
      </c>
      <c r="T23353">
        <v>27550.54</v>
      </c>
      <c r="U23353" s="1">
        <v>42248</v>
      </c>
      <c r="V23353">
        <v>4034.06</v>
      </c>
    </row>
    <row r="23354" spans="1:22" x14ac:dyDescent="0.35">
      <c r="A23354">
        <v>730896</v>
      </c>
      <c r="B23354">
        <v>926906</v>
      </c>
      <c r="C23354">
        <v>5000</v>
      </c>
      <c r="D23354">
        <v>5000</v>
      </c>
      <c r="E23354">
        <v>60</v>
      </c>
      <c r="F23354" s="2">
        <v>0.16400000000000001</v>
      </c>
      <c r="G23354" t="s">
        <v>65</v>
      </c>
      <c r="H23354" t="s">
        <v>108</v>
      </c>
      <c r="I23354">
        <v>4</v>
      </c>
      <c r="J23354" t="s">
        <v>20</v>
      </c>
      <c r="K23354">
        <v>41004</v>
      </c>
      <c r="L23354" t="s">
        <v>206</v>
      </c>
      <c r="M23354" s="3">
        <v>40634</v>
      </c>
      <c r="N23354" t="s">
        <v>22</v>
      </c>
      <c r="O23354" t="s">
        <v>41</v>
      </c>
      <c r="P23354" t="s">
        <v>38</v>
      </c>
      <c r="Q23354" t="s">
        <v>39</v>
      </c>
      <c r="R23354">
        <v>1158</v>
      </c>
      <c r="S23354" s="4">
        <v>6800.221442</v>
      </c>
      <c r="T23354">
        <v>6800.22</v>
      </c>
      <c r="U23354" s="1">
        <v>41699</v>
      </c>
      <c r="V23354">
        <v>2683.82</v>
      </c>
    </row>
    <row r="23355" spans="1:22" x14ac:dyDescent="0.35">
      <c r="A23355">
        <v>730905</v>
      </c>
      <c r="B23355">
        <v>926916</v>
      </c>
      <c r="C23355">
        <v>10000</v>
      </c>
      <c r="D23355">
        <v>10000</v>
      </c>
      <c r="E23355">
        <v>36</v>
      </c>
      <c r="F23355" s="2">
        <v>0.13059999999999999</v>
      </c>
      <c r="G23355" t="s">
        <v>27</v>
      </c>
      <c r="H23355" t="s">
        <v>28</v>
      </c>
      <c r="I23355" t="s">
        <v>29</v>
      </c>
      <c r="J23355" t="s">
        <v>30</v>
      </c>
      <c r="K23355">
        <v>193000</v>
      </c>
      <c r="L23355" t="s">
        <v>206</v>
      </c>
      <c r="M23355" s="3">
        <v>40634</v>
      </c>
      <c r="N23355" t="s">
        <v>22</v>
      </c>
      <c r="O23355" t="s">
        <v>41</v>
      </c>
      <c r="P23355" t="s">
        <v>24</v>
      </c>
      <c r="Q23355" t="s">
        <v>25</v>
      </c>
      <c r="R23355">
        <v>4815</v>
      </c>
      <c r="S23355" s="4">
        <v>11672.553889999999</v>
      </c>
      <c r="T23355">
        <v>11672.55</v>
      </c>
      <c r="U23355" s="1">
        <v>41275</v>
      </c>
      <c r="V23355">
        <v>5274.26</v>
      </c>
    </row>
    <row r="23356" spans="1:22" x14ac:dyDescent="0.35">
      <c r="A23356">
        <v>730919</v>
      </c>
      <c r="B23356">
        <v>926938</v>
      </c>
      <c r="C23356">
        <v>9900</v>
      </c>
      <c r="D23356">
        <v>9900</v>
      </c>
      <c r="E23356">
        <v>60</v>
      </c>
      <c r="F23356" s="2">
        <v>0.14910000000000001</v>
      </c>
      <c r="G23356" t="s">
        <v>34</v>
      </c>
      <c r="H23356" t="s">
        <v>59</v>
      </c>
      <c r="I23356">
        <v>1</v>
      </c>
      <c r="J23356" t="s">
        <v>20</v>
      </c>
      <c r="K23356">
        <v>53000</v>
      </c>
      <c r="L23356" t="s">
        <v>206</v>
      </c>
      <c r="M23356" s="3">
        <v>40634</v>
      </c>
      <c r="N23356" t="s">
        <v>22</v>
      </c>
      <c r="O23356" t="s">
        <v>23</v>
      </c>
      <c r="P23356" t="s">
        <v>85</v>
      </c>
      <c r="Q23356" t="s">
        <v>86</v>
      </c>
      <c r="R23356">
        <v>2381</v>
      </c>
      <c r="S23356" s="4">
        <v>13907.289989999999</v>
      </c>
      <c r="T23356">
        <v>13907.29</v>
      </c>
      <c r="U23356" s="1">
        <v>42125</v>
      </c>
      <c r="V23356">
        <v>2881.77</v>
      </c>
    </row>
    <row r="23357" spans="1:22" x14ac:dyDescent="0.35">
      <c r="A23357">
        <v>730930</v>
      </c>
      <c r="B23357">
        <v>926951</v>
      </c>
      <c r="C23357">
        <v>8000</v>
      </c>
      <c r="D23357">
        <v>8000</v>
      </c>
      <c r="E23357">
        <v>36</v>
      </c>
      <c r="F23357" s="2">
        <v>0.1268</v>
      </c>
      <c r="G23357" t="s">
        <v>27</v>
      </c>
      <c r="H23357" t="s">
        <v>44</v>
      </c>
      <c r="I23357">
        <v>7</v>
      </c>
      <c r="J23357" t="s">
        <v>30</v>
      </c>
      <c r="K23357">
        <v>71000</v>
      </c>
      <c r="L23357" t="s">
        <v>205</v>
      </c>
      <c r="M23357" s="3">
        <v>40634</v>
      </c>
      <c r="N23357" t="s">
        <v>22</v>
      </c>
      <c r="O23357" t="s">
        <v>36</v>
      </c>
      <c r="P23357" t="s">
        <v>24</v>
      </c>
      <c r="Q23357" t="s">
        <v>25</v>
      </c>
      <c r="R23357">
        <v>26666</v>
      </c>
      <c r="S23357" s="4">
        <v>9339.3864599999997</v>
      </c>
      <c r="T23357">
        <v>9339.39</v>
      </c>
      <c r="U23357" s="1">
        <v>41306</v>
      </c>
      <c r="V23357">
        <v>3983.03</v>
      </c>
    </row>
    <row r="23358" spans="1:22" x14ac:dyDescent="0.35">
      <c r="A23358">
        <v>730947</v>
      </c>
      <c r="B23358">
        <v>926969</v>
      </c>
      <c r="C23358">
        <v>8000</v>
      </c>
      <c r="D23358">
        <v>8000</v>
      </c>
      <c r="E23358">
        <v>36</v>
      </c>
      <c r="F23358" s="2">
        <v>0.13800000000000001</v>
      </c>
      <c r="G23358" t="s">
        <v>27</v>
      </c>
      <c r="H23358" t="s">
        <v>77</v>
      </c>
      <c r="I23358">
        <v>8</v>
      </c>
      <c r="J23358" t="s">
        <v>20</v>
      </c>
      <c r="K23358">
        <v>55000</v>
      </c>
      <c r="L23358" t="s">
        <v>205</v>
      </c>
      <c r="M23358" s="3">
        <v>40634</v>
      </c>
      <c r="N23358" t="s">
        <v>22</v>
      </c>
      <c r="O23358" t="s">
        <v>23</v>
      </c>
      <c r="P23358" t="s">
        <v>85</v>
      </c>
      <c r="Q23358" t="s">
        <v>86</v>
      </c>
      <c r="R23358">
        <v>6947</v>
      </c>
      <c r="S23358" s="4">
        <v>8961.5230649999994</v>
      </c>
      <c r="T23358">
        <v>8961.52</v>
      </c>
      <c r="U23358" s="1">
        <v>41030</v>
      </c>
      <c r="V23358">
        <v>5966.85</v>
      </c>
    </row>
    <row r="23359" spans="1:22" x14ac:dyDescent="0.35">
      <c r="A23359">
        <v>730949</v>
      </c>
      <c r="B23359">
        <v>926971</v>
      </c>
      <c r="C23359">
        <v>12000</v>
      </c>
      <c r="D23359">
        <v>12000</v>
      </c>
      <c r="E23359">
        <v>36</v>
      </c>
      <c r="F23359" s="2">
        <v>0.14910000000000001</v>
      </c>
      <c r="G23359" t="s">
        <v>34</v>
      </c>
      <c r="H23359" t="s">
        <v>59</v>
      </c>
      <c r="I23359">
        <v>1</v>
      </c>
      <c r="J23359" t="s">
        <v>20</v>
      </c>
      <c r="K23359">
        <v>120000</v>
      </c>
      <c r="L23359" t="s">
        <v>206</v>
      </c>
      <c r="M23359" s="3">
        <v>40634</v>
      </c>
      <c r="N23359" t="s">
        <v>22</v>
      </c>
      <c r="O23359" t="s">
        <v>23</v>
      </c>
      <c r="P23359" t="s">
        <v>24</v>
      </c>
      <c r="Q23359" t="s">
        <v>25</v>
      </c>
      <c r="R23359">
        <v>12444</v>
      </c>
      <c r="S23359" s="4">
        <v>14142.38155</v>
      </c>
      <c r="T23359">
        <v>14142.38</v>
      </c>
      <c r="U23359" s="1">
        <v>41214</v>
      </c>
      <c r="V23359">
        <v>7093.91</v>
      </c>
    </row>
    <row r="23360" spans="1:22" x14ac:dyDescent="0.35">
      <c r="A23360">
        <v>731000</v>
      </c>
      <c r="B23360">
        <v>927025</v>
      </c>
      <c r="C23360">
        <v>10800</v>
      </c>
      <c r="D23360">
        <v>10800</v>
      </c>
      <c r="E23360">
        <v>36</v>
      </c>
      <c r="F23360" s="2">
        <v>0.1565</v>
      </c>
      <c r="G23360" t="s">
        <v>34</v>
      </c>
      <c r="H23360" t="s">
        <v>35</v>
      </c>
      <c r="I23360">
        <v>2</v>
      </c>
      <c r="J23360" t="s">
        <v>20</v>
      </c>
      <c r="K23360">
        <v>79135</v>
      </c>
      <c r="L23360" t="s">
        <v>21</v>
      </c>
      <c r="M23360" s="3">
        <v>40634</v>
      </c>
      <c r="N23360" t="s">
        <v>22</v>
      </c>
      <c r="O23360" t="s">
        <v>23</v>
      </c>
      <c r="P23360" t="s">
        <v>164</v>
      </c>
      <c r="Q23360" t="s">
        <v>165</v>
      </c>
      <c r="R23360">
        <v>750</v>
      </c>
      <c r="S23360" s="4">
        <v>13601.89378</v>
      </c>
      <c r="T23360">
        <v>13601.89</v>
      </c>
      <c r="U23360" s="1">
        <v>41760</v>
      </c>
      <c r="V23360">
        <v>404.44</v>
      </c>
    </row>
    <row r="23361" spans="1:22" x14ac:dyDescent="0.35">
      <c r="A23361">
        <v>731021</v>
      </c>
      <c r="B23361">
        <v>927047</v>
      </c>
      <c r="C23361">
        <v>12000</v>
      </c>
      <c r="D23361">
        <v>12000</v>
      </c>
      <c r="E23361">
        <v>60</v>
      </c>
      <c r="F23361" s="2">
        <v>0.15279999999999999</v>
      </c>
      <c r="G23361" t="s">
        <v>34</v>
      </c>
      <c r="H23361" t="s">
        <v>49</v>
      </c>
      <c r="I23361" t="s">
        <v>19</v>
      </c>
      <c r="J23361" t="s">
        <v>20</v>
      </c>
      <c r="K23361">
        <v>60000</v>
      </c>
      <c r="L23361" t="s">
        <v>206</v>
      </c>
      <c r="M23361" s="3">
        <v>40634</v>
      </c>
      <c r="N23361" t="s">
        <v>22</v>
      </c>
      <c r="O23361" t="s">
        <v>41</v>
      </c>
      <c r="P23361" t="s">
        <v>94</v>
      </c>
      <c r="Q23361" t="s">
        <v>95</v>
      </c>
      <c r="R23361">
        <v>35655</v>
      </c>
      <c r="S23361" s="4">
        <v>17228.15999</v>
      </c>
      <c r="T23361">
        <v>17228.16</v>
      </c>
      <c r="U23361" s="1">
        <v>42430</v>
      </c>
      <c r="V23361">
        <v>854.91</v>
      </c>
    </row>
    <row r="23362" spans="1:22" x14ac:dyDescent="0.35">
      <c r="A23362">
        <v>731048</v>
      </c>
      <c r="B23362">
        <v>927075</v>
      </c>
      <c r="C23362">
        <v>13475</v>
      </c>
      <c r="D23362">
        <v>13475</v>
      </c>
      <c r="E23362">
        <v>60</v>
      </c>
      <c r="F23362" s="2">
        <v>0.14169999999999999</v>
      </c>
      <c r="G23362" t="s">
        <v>27</v>
      </c>
      <c r="H23362" t="s">
        <v>48</v>
      </c>
      <c r="I23362" t="s">
        <v>183</v>
      </c>
      <c r="J23362" t="s">
        <v>30</v>
      </c>
      <c r="K23362">
        <v>34000</v>
      </c>
      <c r="L23362" t="s">
        <v>21</v>
      </c>
      <c r="M23362" s="3">
        <v>40634</v>
      </c>
      <c r="N23362" t="s">
        <v>22</v>
      </c>
      <c r="O23362" t="s">
        <v>93</v>
      </c>
      <c r="P23362" t="s">
        <v>69</v>
      </c>
      <c r="Q23362" t="s">
        <v>70</v>
      </c>
      <c r="R23362">
        <v>2313</v>
      </c>
      <c r="S23362" s="4">
        <v>17354.928230000001</v>
      </c>
      <c r="T23362">
        <v>17322.73</v>
      </c>
      <c r="U23362" s="1">
        <v>41579</v>
      </c>
      <c r="V23362">
        <v>8257.7199999999993</v>
      </c>
    </row>
    <row r="23363" spans="1:22" x14ac:dyDescent="0.35">
      <c r="A23363">
        <v>731055</v>
      </c>
      <c r="B23363">
        <v>927084</v>
      </c>
      <c r="C23363">
        <v>6000</v>
      </c>
      <c r="D23363">
        <v>6000</v>
      </c>
      <c r="E23363">
        <v>36</v>
      </c>
      <c r="F23363" s="2">
        <v>8.4900000000000003E-2</v>
      </c>
      <c r="G23363" t="s">
        <v>32</v>
      </c>
      <c r="H23363" t="s">
        <v>33</v>
      </c>
      <c r="I23363">
        <v>4</v>
      </c>
      <c r="J23363" t="s">
        <v>30</v>
      </c>
      <c r="K23363">
        <v>35000</v>
      </c>
      <c r="L23363" t="s">
        <v>206</v>
      </c>
      <c r="M23363" s="3">
        <v>40664</v>
      </c>
      <c r="N23363" t="s">
        <v>22</v>
      </c>
      <c r="O23363" t="s">
        <v>31</v>
      </c>
      <c r="P23363" t="s">
        <v>24</v>
      </c>
      <c r="Q23363" t="s">
        <v>25</v>
      </c>
      <c r="R23363">
        <v>1343</v>
      </c>
      <c r="S23363" s="4">
        <v>6376.8275809999996</v>
      </c>
      <c r="T23363">
        <v>6376.83</v>
      </c>
      <c r="U23363" s="1">
        <v>40969</v>
      </c>
      <c r="V23363">
        <v>4678.76</v>
      </c>
    </row>
    <row r="23364" spans="1:22" x14ac:dyDescent="0.35">
      <c r="A23364">
        <v>731082</v>
      </c>
      <c r="B23364">
        <v>927111</v>
      </c>
      <c r="C23364">
        <v>20000</v>
      </c>
      <c r="D23364">
        <v>20000</v>
      </c>
      <c r="E23364">
        <v>60</v>
      </c>
      <c r="F23364" s="2">
        <v>0.16020000000000001</v>
      </c>
      <c r="G23364" t="s">
        <v>34</v>
      </c>
      <c r="H23364" t="s">
        <v>123</v>
      </c>
      <c r="I23364" t="s">
        <v>29</v>
      </c>
      <c r="J23364" t="s">
        <v>30</v>
      </c>
      <c r="K23364">
        <v>89200</v>
      </c>
      <c r="L23364" t="s">
        <v>21</v>
      </c>
      <c r="M23364" s="3">
        <v>40634</v>
      </c>
      <c r="N23364" t="s">
        <v>22</v>
      </c>
      <c r="O23364" t="s">
        <v>31</v>
      </c>
      <c r="P23364" t="s">
        <v>96</v>
      </c>
      <c r="Q23364" t="s">
        <v>97</v>
      </c>
      <c r="R23364">
        <v>4222</v>
      </c>
      <c r="S23364" s="4">
        <v>27712.757140000002</v>
      </c>
      <c r="T23364">
        <v>27712.76</v>
      </c>
      <c r="U23364" s="1">
        <v>41821</v>
      </c>
      <c r="V23364">
        <v>9740.3700000000008</v>
      </c>
    </row>
    <row r="23365" spans="1:22" x14ac:dyDescent="0.35">
      <c r="A23365">
        <v>731149</v>
      </c>
      <c r="B23365">
        <v>927184</v>
      </c>
      <c r="C23365">
        <v>14000</v>
      </c>
      <c r="D23365">
        <v>14000</v>
      </c>
      <c r="E23365">
        <v>36</v>
      </c>
      <c r="F23365" s="2">
        <v>0.1037</v>
      </c>
      <c r="G23365" t="s">
        <v>17</v>
      </c>
      <c r="H23365" t="s">
        <v>26</v>
      </c>
      <c r="I23365">
        <v>4</v>
      </c>
      <c r="J23365" t="s">
        <v>20</v>
      </c>
      <c r="K23365">
        <v>46800</v>
      </c>
      <c r="L23365" t="s">
        <v>205</v>
      </c>
      <c r="M23365" s="3">
        <v>40634</v>
      </c>
      <c r="N23365" t="s">
        <v>22</v>
      </c>
      <c r="O23365" t="s">
        <v>23</v>
      </c>
      <c r="P23365" t="s">
        <v>96</v>
      </c>
      <c r="Q23365" t="s">
        <v>97</v>
      </c>
      <c r="R23365">
        <v>2807</v>
      </c>
      <c r="S23365" s="4">
        <v>15090.86944</v>
      </c>
      <c r="T23365">
        <v>15090.87</v>
      </c>
      <c r="U23365" s="1">
        <v>41030</v>
      </c>
      <c r="V23365">
        <v>557.95000000000005</v>
      </c>
    </row>
    <row r="23366" spans="1:22" x14ac:dyDescent="0.35">
      <c r="A23366">
        <v>731164</v>
      </c>
      <c r="B23366">
        <v>927201</v>
      </c>
      <c r="C23366">
        <v>9600</v>
      </c>
      <c r="D23366">
        <v>9600</v>
      </c>
      <c r="E23366">
        <v>60</v>
      </c>
      <c r="F23366" s="2">
        <v>0.14910000000000001</v>
      </c>
      <c r="G23366" t="s">
        <v>34</v>
      </c>
      <c r="H23366" t="s">
        <v>59</v>
      </c>
      <c r="I23366">
        <v>7</v>
      </c>
      <c r="J23366" t="s">
        <v>20</v>
      </c>
      <c r="K23366">
        <v>59964</v>
      </c>
      <c r="L23366" t="s">
        <v>21</v>
      </c>
      <c r="M23366" s="3">
        <v>40634</v>
      </c>
      <c r="N23366" t="s">
        <v>22</v>
      </c>
      <c r="O23366" t="s">
        <v>23</v>
      </c>
      <c r="P23366" t="s">
        <v>24</v>
      </c>
      <c r="Q23366" t="s">
        <v>25</v>
      </c>
      <c r="R23366">
        <v>18097</v>
      </c>
      <c r="S23366" s="4">
        <v>13650.130020000001</v>
      </c>
      <c r="T23366">
        <v>13650.13</v>
      </c>
      <c r="U23366" s="1">
        <v>42370</v>
      </c>
      <c r="V23366">
        <v>1113.43</v>
      </c>
    </row>
    <row r="23367" spans="1:22" x14ac:dyDescent="0.35">
      <c r="A23367">
        <v>731205</v>
      </c>
      <c r="B23367">
        <v>927247</v>
      </c>
      <c r="C23367">
        <v>15000</v>
      </c>
      <c r="D23367">
        <v>15000</v>
      </c>
      <c r="E23367">
        <v>60</v>
      </c>
      <c r="F23367" s="2">
        <v>0.14910000000000001</v>
      </c>
      <c r="G23367" t="s">
        <v>34</v>
      </c>
      <c r="H23367" t="s">
        <v>59</v>
      </c>
      <c r="I23367">
        <v>5</v>
      </c>
      <c r="J23367" t="s">
        <v>30</v>
      </c>
      <c r="K23367">
        <v>145000</v>
      </c>
      <c r="L23367" t="s">
        <v>205</v>
      </c>
      <c r="M23367" s="3">
        <v>40634</v>
      </c>
      <c r="N23367" t="s">
        <v>22</v>
      </c>
      <c r="O23367" t="s">
        <v>31</v>
      </c>
      <c r="P23367" t="s">
        <v>119</v>
      </c>
      <c r="Q23367" t="s">
        <v>120</v>
      </c>
      <c r="R23367">
        <v>6449</v>
      </c>
      <c r="S23367" s="4">
        <v>20351.97969</v>
      </c>
      <c r="T23367">
        <v>20318.060000000001</v>
      </c>
      <c r="U23367" s="1">
        <v>41821</v>
      </c>
      <c r="V23367">
        <v>7189.1</v>
      </c>
    </row>
    <row r="23368" spans="1:22" x14ac:dyDescent="0.35">
      <c r="A23368">
        <v>731219</v>
      </c>
      <c r="B23368">
        <v>927262</v>
      </c>
      <c r="C23368">
        <v>31000</v>
      </c>
      <c r="D23368">
        <v>31000</v>
      </c>
      <c r="E23368">
        <v>60</v>
      </c>
      <c r="F23368" s="2">
        <v>0.1565</v>
      </c>
      <c r="G23368" t="s">
        <v>34</v>
      </c>
      <c r="H23368" t="s">
        <v>35</v>
      </c>
      <c r="I23368" t="s">
        <v>29</v>
      </c>
      <c r="J23368" t="s">
        <v>30</v>
      </c>
      <c r="K23368">
        <v>106306</v>
      </c>
      <c r="L23368" t="s">
        <v>206</v>
      </c>
      <c r="M23368" s="3">
        <v>40634</v>
      </c>
      <c r="N23368" t="s">
        <v>60</v>
      </c>
      <c r="O23368" t="s">
        <v>68</v>
      </c>
      <c r="P23368" t="s">
        <v>75</v>
      </c>
      <c r="Q23368" t="s">
        <v>76</v>
      </c>
      <c r="R23368">
        <v>19359</v>
      </c>
      <c r="S23368" s="4">
        <v>12759.15</v>
      </c>
      <c r="T23368">
        <v>6171.27</v>
      </c>
      <c r="U23368" s="1">
        <v>40909</v>
      </c>
      <c r="V23368">
        <v>748.11</v>
      </c>
    </row>
    <row r="23369" spans="1:22" x14ac:dyDescent="0.35">
      <c r="A23369">
        <v>731233</v>
      </c>
      <c r="B23369">
        <v>927278</v>
      </c>
      <c r="C23369">
        <v>16000</v>
      </c>
      <c r="D23369">
        <v>16000</v>
      </c>
      <c r="E23369">
        <v>60</v>
      </c>
      <c r="F23369" s="2">
        <v>0.13059999999999999</v>
      </c>
      <c r="G23369" t="s">
        <v>27</v>
      </c>
      <c r="H23369" t="s">
        <v>28</v>
      </c>
      <c r="I23369" t="s">
        <v>29</v>
      </c>
      <c r="J23369" t="s">
        <v>30</v>
      </c>
      <c r="K23369">
        <v>85000</v>
      </c>
      <c r="L23369" t="s">
        <v>206</v>
      </c>
      <c r="M23369" s="3">
        <v>40634</v>
      </c>
      <c r="N23369" t="s">
        <v>22</v>
      </c>
      <c r="O23369" t="s">
        <v>36</v>
      </c>
      <c r="P23369" t="s">
        <v>72</v>
      </c>
      <c r="Q23369" t="s">
        <v>73</v>
      </c>
      <c r="R23369">
        <v>25548</v>
      </c>
      <c r="S23369" s="4">
        <v>21798.959999999999</v>
      </c>
      <c r="T23369">
        <v>21798.959999999999</v>
      </c>
      <c r="U23369" s="1">
        <v>42309</v>
      </c>
      <c r="V23369">
        <v>2477.81</v>
      </c>
    </row>
    <row r="23370" spans="1:22" x14ac:dyDescent="0.35">
      <c r="A23370">
        <v>731269</v>
      </c>
      <c r="B23370">
        <v>927319</v>
      </c>
      <c r="C23370">
        <v>6000</v>
      </c>
      <c r="D23370">
        <v>6000</v>
      </c>
      <c r="E23370">
        <v>36</v>
      </c>
      <c r="F23370" s="2">
        <v>7.6600000000000001E-2</v>
      </c>
      <c r="G23370" t="s">
        <v>32</v>
      </c>
      <c r="H23370" t="s">
        <v>33</v>
      </c>
      <c r="I23370">
        <v>2</v>
      </c>
      <c r="J23370" t="s">
        <v>20</v>
      </c>
      <c r="K23370">
        <v>30000</v>
      </c>
      <c r="L23370" t="s">
        <v>205</v>
      </c>
      <c r="M23370" s="3">
        <v>40634</v>
      </c>
      <c r="N23370" t="s">
        <v>22</v>
      </c>
      <c r="O23370" t="s">
        <v>71</v>
      </c>
      <c r="P23370" t="s">
        <v>61</v>
      </c>
      <c r="Q23370" t="s">
        <v>62</v>
      </c>
      <c r="R23370">
        <v>7320</v>
      </c>
      <c r="S23370" s="4">
        <v>6722.3477149999999</v>
      </c>
      <c r="T23370">
        <v>6722.35</v>
      </c>
      <c r="U23370" s="1">
        <v>41760</v>
      </c>
      <c r="V23370">
        <v>154.6</v>
      </c>
    </row>
    <row r="23371" spans="1:22" x14ac:dyDescent="0.35">
      <c r="A23371">
        <v>731284</v>
      </c>
      <c r="B23371">
        <v>927337</v>
      </c>
      <c r="C23371">
        <v>14400</v>
      </c>
      <c r="D23371">
        <v>14400</v>
      </c>
      <c r="E23371">
        <v>36</v>
      </c>
      <c r="F23371" s="2">
        <v>0.1454</v>
      </c>
      <c r="G23371" t="s">
        <v>34</v>
      </c>
      <c r="H23371" t="s">
        <v>109</v>
      </c>
      <c r="I23371">
        <v>1</v>
      </c>
      <c r="J23371" t="s">
        <v>30</v>
      </c>
      <c r="K23371">
        <v>126132</v>
      </c>
      <c r="L23371" t="s">
        <v>21</v>
      </c>
      <c r="M23371" s="3">
        <v>40634</v>
      </c>
      <c r="N23371" t="s">
        <v>22</v>
      </c>
      <c r="O23371" t="s">
        <v>68</v>
      </c>
      <c r="P23371" t="s">
        <v>164</v>
      </c>
      <c r="Q23371" t="s">
        <v>165</v>
      </c>
      <c r="R23371">
        <v>59154</v>
      </c>
      <c r="S23371" s="4">
        <v>17596.840759999999</v>
      </c>
      <c r="T23371">
        <v>17596.84</v>
      </c>
      <c r="U23371" s="1">
        <v>41487</v>
      </c>
      <c r="V23371">
        <v>4710.01</v>
      </c>
    </row>
    <row r="23372" spans="1:22" x14ac:dyDescent="0.35">
      <c r="A23372">
        <v>731290</v>
      </c>
      <c r="B23372">
        <v>927346</v>
      </c>
      <c r="C23372">
        <v>4800</v>
      </c>
      <c r="D23372">
        <v>4800</v>
      </c>
      <c r="E23372">
        <v>36</v>
      </c>
      <c r="F23372" s="2">
        <v>0.1111</v>
      </c>
      <c r="G23372" t="s">
        <v>17</v>
      </c>
      <c r="H23372" t="s">
        <v>37</v>
      </c>
      <c r="I23372" t="s">
        <v>19</v>
      </c>
      <c r="J23372" t="s">
        <v>20</v>
      </c>
      <c r="K23372">
        <v>32000</v>
      </c>
      <c r="L23372" t="s">
        <v>206</v>
      </c>
      <c r="M23372" s="3">
        <v>40634</v>
      </c>
      <c r="N23372" t="s">
        <v>22</v>
      </c>
      <c r="O23372" t="s">
        <v>23</v>
      </c>
      <c r="P23372" t="s">
        <v>24</v>
      </c>
      <c r="Q23372" t="s">
        <v>25</v>
      </c>
      <c r="R23372">
        <v>3681</v>
      </c>
      <c r="S23372" s="4">
        <v>5650.5883180000001</v>
      </c>
      <c r="T23372">
        <v>5650.59</v>
      </c>
      <c r="U23372" s="1">
        <v>41671</v>
      </c>
      <c r="V23372">
        <v>160.47</v>
      </c>
    </row>
    <row r="23373" spans="1:22" x14ac:dyDescent="0.35">
      <c r="A23373">
        <v>731305</v>
      </c>
      <c r="B23373">
        <v>927362</v>
      </c>
      <c r="C23373">
        <v>2000</v>
      </c>
      <c r="D23373">
        <v>2000</v>
      </c>
      <c r="E23373">
        <v>36</v>
      </c>
      <c r="F23373" s="2">
        <v>5.79E-2</v>
      </c>
      <c r="G23373" t="s">
        <v>32</v>
      </c>
      <c r="H23373" t="s">
        <v>42</v>
      </c>
      <c r="I23373">
        <v>2</v>
      </c>
      <c r="J23373" t="s">
        <v>45</v>
      </c>
      <c r="K23373">
        <v>28800</v>
      </c>
      <c r="L23373" t="s">
        <v>205</v>
      </c>
      <c r="M23373" s="3">
        <v>40634</v>
      </c>
      <c r="N23373" t="s">
        <v>22</v>
      </c>
      <c r="O23373" t="s">
        <v>82</v>
      </c>
      <c r="P23373" t="s">
        <v>85</v>
      </c>
      <c r="Q23373" t="s">
        <v>86</v>
      </c>
      <c r="R23373">
        <v>6001</v>
      </c>
      <c r="S23373" s="4">
        <v>2183.5150760000001</v>
      </c>
      <c r="T23373">
        <v>2183.52</v>
      </c>
      <c r="U23373" s="1">
        <v>41760</v>
      </c>
      <c r="V23373">
        <v>71.22</v>
      </c>
    </row>
    <row r="23374" spans="1:22" x14ac:dyDescent="0.35">
      <c r="A23374">
        <v>731337</v>
      </c>
      <c r="B23374">
        <v>927400</v>
      </c>
      <c r="C23374">
        <v>17000</v>
      </c>
      <c r="D23374">
        <v>17000</v>
      </c>
      <c r="E23374">
        <v>60</v>
      </c>
      <c r="F23374" s="2">
        <v>0.1111</v>
      </c>
      <c r="G23374" t="s">
        <v>17</v>
      </c>
      <c r="H23374" t="s">
        <v>37</v>
      </c>
      <c r="I23374" t="s">
        <v>29</v>
      </c>
      <c r="J23374" t="s">
        <v>20</v>
      </c>
      <c r="K23374">
        <v>88000</v>
      </c>
      <c r="L23374" t="s">
        <v>205</v>
      </c>
      <c r="M23374" s="3">
        <v>40634</v>
      </c>
      <c r="N23374" t="s">
        <v>22</v>
      </c>
      <c r="O23374" t="s">
        <v>23</v>
      </c>
      <c r="P23374" t="s">
        <v>100</v>
      </c>
      <c r="Q23374" t="s">
        <v>101</v>
      </c>
      <c r="R23374">
        <v>10333</v>
      </c>
      <c r="S23374" s="4">
        <v>21205.444670000001</v>
      </c>
      <c r="T23374">
        <v>21205.439999999999</v>
      </c>
      <c r="U23374" s="1">
        <v>41730</v>
      </c>
      <c r="V23374">
        <v>8648.2000000000007</v>
      </c>
    </row>
    <row r="23375" spans="1:22" x14ac:dyDescent="0.35">
      <c r="A23375">
        <v>731358</v>
      </c>
      <c r="B23375">
        <v>927421</v>
      </c>
      <c r="C23375">
        <v>1500</v>
      </c>
      <c r="D23375">
        <v>1500</v>
      </c>
      <c r="E23375">
        <v>36</v>
      </c>
      <c r="F23375" s="2">
        <v>7.2900000000000006E-2</v>
      </c>
      <c r="G23375" t="s">
        <v>32</v>
      </c>
      <c r="H23375" t="s">
        <v>55</v>
      </c>
      <c r="I23375" t="s">
        <v>19</v>
      </c>
      <c r="J23375" t="s">
        <v>45</v>
      </c>
      <c r="K23375">
        <v>10980</v>
      </c>
      <c r="L23375" t="s">
        <v>206</v>
      </c>
      <c r="M23375" s="3">
        <v>40634</v>
      </c>
      <c r="N23375" t="s">
        <v>22</v>
      </c>
      <c r="O23375" t="s">
        <v>179</v>
      </c>
      <c r="P23375" t="s">
        <v>69</v>
      </c>
      <c r="Q23375" t="s">
        <v>70</v>
      </c>
      <c r="R23375">
        <v>0</v>
      </c>
      <c r="S23375" s="4">
        <v>1674.511186</v>
      </c>
      <c r="T23375">
        <v>1674.51</v>
      </c>
      <c r="U23375" s="1">
        <v>41760</v>
      </c>
      <c r="V23375">
        <v>51.88</v>
      </c>
    </row>
    <row r="23376" spans="1:22" x14ac:dyDescent="0.35">
      <c r="A23376">
        <v>731366</v>
      </c>
      <c r="B23376">
        <v>927429</v>
      </c>
      <c r="C23376">
        <v>9000</v>
      </c>
      <c r="D23376">
        <v>9000</v>
      </c>
      <c r="E23376">
        <v>36</v>
      </c>
      <c r="F23376" s="2">
        <v>5.79E-2</v>
      </c>
      <c r="G23376" t="s">
        <v>32</v>
      </c>
      <c r="H23376" t="s">
        <v>42</v>
      </c>
      <c r="I23376">
        <v>6</v>
      </c>
      <c r="J23376" t="s">
        <v>30</v>
      </c>
      <c r="K23376">
        <v>52000</v>
      </c>
      <c r="L23376" t="s">
        <v>205</v>
      </c>
      <c r="M23376" s="3">
        <v>40634</v>
      </c>
      <c r="N23376" t="s">
        <v>22</v>
      </c>
      <c r="O23376" t="s">
        <v>23</v>
      </c>
      <c r="P23376" t="s">
        <v>164</v>
      </c>
      <c r="Q23376" t="s">
        <v>165</v>
      </c>
      <c r="R23376">
        <v>5572</v>
      </c>
      <c r="S23376" s="4">
        <v>9825.8820990000004</v>
      </c>
      <c r="T23376">
        <v>9825.8799999999992</v>
      </c>
      <c r="U23376" s="1">
        <v>41760</v>
      </c>
      <c r="V23376">
        <v>311.33999999999997</v>
      </c>
    </row>
    <row r="23377" spans="1:22" x14ac:dyDescent="0.35">
      <c r="A23377">
        <v>731382</v>
      </c>
      <c r="B23377">
        <v>927444</v>
      </c>
      <c r="C23377">
        <v>7200</v>
      </c>
      <c r="D23377">
        <v>7200</v>
      </c>
      <c r="E23377">
        <v>60</v>
      </c>
      <c r="F23377" s="2">
        <v>0.13800000000000001</v>
      </c>
      <c r="G23377" t="s">
        <v>27</v>
      </c>
      <c r="H23377" t="s">
        <v>77</v>
      </c>
      <c r="I23377">
        <v>5</v>
      </c>
      <c r="J23377" t="s">
        <v>45</v>
      </c>
      <c r="K23377">
        <v>43500</v>
      </c>
      <c r="L23377" t="s">
        <v>205</v>
      </c>
      <c r="M23377" s="3">
        <v>40634</v>
      </c>
      <c r="N23377" t="s">
        <v>22</v>
      </c>
      <c r="O23377" t="s">
        <v>23</v>
      </c>
      <c r="P23377" t="s">
        <v>164</v>
      </c>
      <c r="Q23377" t="s">
        <v>165</v>
      </c>
      <c r="R23377">
        <v>15070</v>
      </c>
      <c r="S23377" s="4">
        <v>8596.7576559999998</v>
      </c>
      <c r="T23377">
        <v>8596.76</v>
      </c>
      <c r="U23377" s="1">
        <v>41244</v>
      </c>
      <c r="V23377">
        <v>5609.41</v>
      </c>
    </row>
    <row r="23378" spans="1:22" x14ac:dyDescent="0.35">
      <c r="A23378">
        <v>731394</v>
      </c>
      <c r="B23378">
        <v>927459</v>
      </c>
      <c r="C23378">
        <v>3500</v>
      </c>
      <c r="D23378">
        <v>3500</v>
      </c>
      <c r="E23378">
        <v>36</v>
      </c>
      <c r="F23378" s="2">
        <v>7.2900000000000006E-2</v>
      </c>
      <c r="G23378" t="s">
        <v>32</v>
      </c>
      <c r="H23378" t="s">
        <v>55</v>
      </c>
      <c r="I23378" t="s">
        <v>183</v>
      </c>
      <c r="J23378" t="s">
        <v>20</v>
      </c>
      <c r="K23378">
        <v>8400</v>
      </c>
      <c r="L23378" t="s">
        <v>21</v>
      </c>
      <c r="M23378" s="3">
        <v>40634</v>
      </c>
      <c r="N23378" t="s">
        <v>22</v>
      </c>
      <c r="O23378" t="s">
        <v>71</v>
      </c>
      <c r="P23378" t="s">
        <v>38</v>
      </c>
      <c r="Q23378" t="s">
        <v>39</v>
      </c>
      <c r="R23378">
        <v>1533</v>
      </c>
      <c r="S23378" s="4">
        <v>3907.2201300000002</v>
      </c>
      <c r="T23378">
        <v>3907.22</v>
      </c>
      <c r="U23378" s="1">
        <v>41760</v>
      </c>
      <c r="V23378">
        <v>118.86</v>
      </c>
    </row>
    <row r="23379" spans="1:22" x14ac:dyDescent="0.35">
      <c r="A23379">
        <v>731445</v>
      </c>
      <c r="B23379">
        <v>927513</v>
      </c>
      <c r="C23379">
        <v>15000</v>
      </c>
      <c r="D23379">
        <v>15000</v>
      </c>
      <c r="E23379">
        <v>60</v>
      </c>
      <c r="F23379" s="2">
        <v>0.1714</v>
      </c>
      <c r="G23379" t="s">
        <v>65</v>
      </c>
      <c r="H23379" t="s">
        <v>143</v>
      </c>
      <c r="I23379">
        <v>5</v>
      </c>
      <c r="J23379" t="s">
        <v>30</v>
      </c>
      <c r="K23379">
        <v>60000</v>
      </c>
      <c r="L23379" t="s">
        <v>205</v>
      </c>
      <c r="M23379" s="3">
        <v>40634</v>
      </c>
      <c r="N23379" t="s">
        <v>22</v>
      </c>
      <c r="O23379" t="s">
        <v>23</v>
      </c>
      <c r="P23379" t="s">
        <v>94</v>
      </c>
      <c r="Q23379" t="s">
        <v>95</v>
      </c>
      <c r="R23379">
        <v>7444</v>
      </c>
      <c r="S23379" s="4">
        <v>22013.390019999999</v>
      </c>
      <c r="T23379">
        <v>22013.39</v>
      </c>
      <c r="U23379" s="1">
        <v>42095</v>
      </c>
      <c r="V23379">
        <v>4824.8500000000004</v>
      </c>
    </row>
    <row r="23380" spans="1:22" x14ac:dyDescent="0.35">
      <c r="A23380">
        <v>731487</v>
      </c>
      <c r="B23380">
        <v>927559</v>
      </c>
      <c r="C23380">
        <v>15000</v>
      </c>
      <c r="D23380">
        <v>15000</v>
      </c>
      <c r="E23380">
        <v>36</v>
      </c>
      <c r="F23380" s="2">
        <v>0.1037</v>
      </c>
      <c r="G23380" t="s">
        <v>17</v>
      </c>
      <c r="H23380" t="s">
        <v>26</v>
      </c>
      <c r="I23380">
        <v>3</v>
      </c>
      <c r="J23380" t="s">
        <v>30</v>
      </c>
      <c r="K23380">
        <v>82000</v>
      </c>
      <c r="L23380" t="s">
        <v>205</v>
      </c>
      <c r="M23380" s="3">
        <v>40634</v>
      </c>
      <c r="N23380" t="s">
        <v>22</v>
      </c>
      <c r="O23380" t="s">
        <v>68</v>
      </c>
      <c r="P23380" t="s">
        <v>91</v>
      </c>
      <c r="Q23380" t="s">
        <v>92</v>
      </c>
      <c r="R23380">
        <v>8592</v>
      </c>
      <c r="S23380" s="4">
        <v>17405.255450000001</v>
      </c>
      <c r="T23380">
        <v>17376.25</v>
      </c>
      <c r="U23380" s="1">
        <v>41548</v>
      </c>
      <c r="V23380">
        <v>3788.6</v>
      </c>
    </row>
    <row r="23381" spans="1:22" x14ac:dyDescent="0.35">
      <c r="A23381">
        <v>731524</v>
      </c>
      <c r="B23381">
        <v>927597</v>
      </c>
      <c r="C23381">
        <v>8875</v>
      </c>
      <c r="D23381">
        <v>8875</v>
      </c>
      <c r="E23381">
        <v>60</v>
      </c>
      <c r="F23381" s="2">
        <v>0.17510000000000001</v>
      </c>
      <c r="G23381" t="s">
        <v>65</v>
      </c>
      <c r="H23381" t="s">
        <v>81</v>
      </c>
      <c r="I23381">
        <v>3</v>
      </c>
      <c r="J23381" t="s">
        <v>30</v>
      </c>
      <c r="K23381">
        <v>30000</v>
      </c>
      <c r="L23381" t="s">
        <v>21</v>
      </c>
      <c r="M23381" s="3">
        <v>40634</v>
      </c>
      <c r="N23381" t="s">
        <v>22</v>
      </c>
      <c r="O23381" t="s">
        <v>23</v>
      </c>
      <c r="P23381" t="s">
        <v>164</v>
      </c>
      <c r="Q23381" t="s">
        <v>165</v>
      </c>
      <c r="R23381">
        <v>8167</v>
      </c>
      <c r="S23381" s="4">
        <v>10447.49922</v>
      </c>
      <c r="T23381">
        <v>10418.07</v>
      </c>
      <c r="U23381" s="1">
        <v>41091</v>
      </c>
      <c r="V23381">
        <v>105.27</v>
      </c>
    </row>
    <row r="23382" spans="1:22" x14ac:dyDescent="0.35">
      <c r="A23382">
        <v>731544</v>
      </c>
      <c r="B23382">
        <v>927619</v>
      </c>
      <c r="C23382">
        <v>15000</v>
      </c>
      <c r="D23382">
        <v>15000</v>
      </c>
      <c r="E23382">
        <v>36</v>
      </c>
      <c r="F23382" s="2">
        <v>7.6600000000000001E-2</v>
      </c>
      <c r="G23382" t="s">
        <v>32</v>
      </c>
      <c r="H23382" t="s">
        <v>33</v>
      </c>
      <c r="I23382">
        <v>5</v>
      </c>
      <c r="J23382" t="s">
        <v>30</v>
      </c>
      <c r="K23382">
        <v>47000</v>
      </c>
      <c r="L23382" t="s">
        <v>205</v>
      </c>
      <c r="M23382" s="3">
        <v>40634</v>
      </c>
      <c r="N23382" t="s">
        <v>22</v>
      </c>
      <c r="O23382" t="s">
        <v>36</v>
      </c>
      <c r="P23382" t="s">
        <v>69</v>
      </c>
      <c r="Q23382" t="s">
        <v>70</v>
      </c>
      <c r="R23382">
        <v>11153</v>
      </c>
      <c r="S23382" s="4">
        <v>16732.241050000001</v>
      </c>
      <c r="T23382">
        <v>16732.240000000002</v>
      </c>
      <c r="U23382" s="1">
        <v>41518</v>
      </c>
      <c r="V23382">
        <v>4136.04</v>
      </c>
    </row>
    <row r="23383" spans="1:22" x14ac:dyDescent="0.35">
      <c r="A23383">
        <v>731565</v>
      </c>
      <c r="B23383">
        <v>927641</v>
      </c>
      <c r="C23383">
        <v>24575</v>
      </c>
      <c r="D23383">
        <v>24575</v>
      </c>
      <c r="E23383">
        <v>60</v>
      </c>
      <c r="F23383" s="2">
        <v>0.17510000000000001</v>
      </c>
      <c r="G23383" t="s">
        <v>65</v>
      </c>
      <c r="H23383" t="s">
        <v>81</v>
      </c>
      <c r="I23383" t="s">
        <v>29</v>
      </c>
      <c r="J23383" t="s">
        <v>30</v>
      </c>
      <c r="K23383">
        <v>84700</v>
      </c>
      <c r="L23383" t="s">
        <v>21</v>
      </c>
      <c r="M23383" s="3">
        <v>40634</v>
      </c>
      <c r="N23383" t="s">
        <v>60</v>
      </c>
      <c r="O23383" t="s">
        <v>23</v>
      </c>
      <c r="P23383" t="s">
        <v>98</v>
      </c>
      <c r="Q23383" t="s">
        <v>99</v>
      </c>
      <c r="R23383">
        <v>55833</v>
      </c>
      <c r="S23383" s="4">
        <v>5614.77</v>
      </c>
      <c r="T23383">
        <v>5482.47</v>
      </c>
      <c r="U23383" s="1">
        <v>40878</v>
      </c>
      <c r="V23383">
        <v>617.52</v>
      </c>
    </row>
    <row r="23384" spans="1:22" x14ac:dyDescent="0.35">
      <c r="A23384">
        <v>731593</v>
      </c>
      <c r="B23384">
        <v>927672</v>
      </c>
      <c r="C23384">
        <v>25000</v>
      </c>
      <c r="D23384">
        <v>25000</v>
      </c>
      <c r="E23384">
        <v>60</v>
      </c>
      <c r="F23384" s="2">
        <v>0.13059999999999999</v>
      </c>
      <c r="G23384" t="s">
        <v>27</v>
      </c>
      <c r="H23384" t="s">
        <v>28</v>
      </c>
      <c r="I23384" t="s">
        <v>29</v>
      </c>
      <c r="J23384" t="s">
        <v>20</v>
      </c>
      <c r="K23384">
        <v>60000</v>
      </c>
      <c r="L23384" t="s">
        <v>21</v>
      </c>
      <c r="M23384" s="3">
        <v>40634</v>
      </c>
      <c r="N23384" t="s">
        <v>22</v>
      </c>
      <c r="O23384" t="s">
        <v>68</v>
      </c>
      <c r="P23384" t="s">
        <v>85</v>
      </c>
      <c r="Q23384" t="s">
        <v>86</v>
      </c>
      <c r="R23384">
        <v>19421</v>
      </c>
      <c r="S23384" s="4">
        <v>30182.10972</v>
      </c>
      <c r="T23384">
        <v>30151.93</v>
      </c>
      <c r="U23384" s="1">
        <v>41334</v>
      </c>
      <c r="V23384">
        <v>18254.830000000002</v>
      </c>
    </row>
    <row r="23385" spans="1:22" x14ac:dyDescent="0.35">
      <c r="A23385">
        <v>731637</v>
      </c>
      <c r="B23385">
        <v>927720</v>
      </c>
      <c r="C23385">
        <v>9600</v>
      </c>
      <c r="D23385">
        <v>9600</v>
      </c>
      <c r="E23385">
        <v>60</v>
      </c>
      <c r="F23385" s="2">
        <v>0.1037</v>
      </c>
      <c r="G23385" t="s">
        <v>17</v>
      </c>
      <c r="H23385" t="s">
        <v>26</v>
      </c>
      <c r="I23385" t="s">
        <v>29</v>
      </c>
      <c r="J23385" t="s">
        <v>30</v>
      </c>
      <c r="K23385">
        <v>73505</v>
      </c>
      <c r="L23385" t="s">
        <v>205</v>
      </c>
      <c r="M23385" s="3">
        <v>40634</v>
      </c>
      <c r="N23385" t="s">
        <v>22</v>
      </c>
      <c r="O23385" t="s">
        <v>36</v>
      </c>
      <c r="P23385" t="s">
        <v>69</v>
      </c>
      <c r="Q23385" t="s">
        <v>70</v>
      </c>
      <c r="R23385">
        <v>57641</v>
      </c>
      <c r="S23385" s="4">
        <v>12343.31128</v>
      </c>
      <c r="T23385">
        <v>12343.31</v>
      </c>
      <c r="U23385" s="1">
        <v>42491</v>
      </c>
      <c r="V23385">
        <v>205.24</v>
      </c>
    </row>
    <row r="23386" spans="1:22" x14ac:dyDescent="0.35">
      <c r="A23386">
        <v>731651</v>
      </c>
      <c r="B23386">
        <v>927736</v>
      </c>
      <c r="C23386">
        <v>7000</v>
      </c>
      <c r="D23386">
        <v>7000</v>
      </c>
      <c r="E23386">
        <v>36</v>
      </c>
      <c r="F23386" s="2">
        <v>7.2900000000000006E-2</v>
      </c>
      <c r="G23386" t="s">
        <v>32</v>
      </c>
      <c r="H23386" t="s">
        <v>55</v>
      </c>
      <c r="I23386">
        <v>5</v>
      </c>
      <c r="J23386" t="s">
        <v>30</v>
      </c>
      <c r="K23386">
        <v>150000</v>
      </c>
      <c r="L23386" t="s">
        <v>205</v>
      </c>
      <c r="M23386" s="3">
        <v>40634</v>
      </c>
      <c r="N23386" t="s">
        <v>22</v>
      </c>
      <c r="O23386" t="s">
        <v>41</v>
      </c>
      <c r="P23386" t="s">
        <v>38</v>
      </c>
      <c r="Q23386" t="s">
        <v>39</v>
      </c>
      <c r="R23386">
        <v>126502</v>
      </c>
      <c r="S23386" s="4">
        <v>7622.6120419999997</v>
      </c>
      <c r="T23386">
        <v>7622.61</v>
      </c>
      <c r="U23386" s="1">
        <v>41487</v>
      </c>
      <c r="V23386">
        <v>694.94</v>
      </c>
    </row>
    <row r="23387" spans="1:22" x14ac:dyDescent="0.35">
      <c r="A23387">
        <v>731655</v>
      </c>
      <c r="B23387">
        <v>927740</v>
      </c>
      <c r="C23387">
        <v>18000</v>
      </c>
      <c r="D23387">
        <v>18000</v>
      </c>
      <c r="E23387">
        <v>60</v>
      </c>
      <c r="F23387" s="2">
        <v>0.1037</v>
      </c>
      <c r="G23387" t="s">
        <v>17</v>
      </c>
      <c r="H23387" t="s">
        <v>26</v>
      </c>
      <c r="I23387" t="s">
        <v>19</v>
      </c>
      <c r="J23387" t="s">
        <v>20</v>
      </c>
      <c r="K23387">
        <v>82000</v>
      </c>
      <c r="L23387" t="s">
        <v>21</v>
      </c>
      <c r="M23387" s="3">
        <v>40634</v>
      </c>
      <c r="N23387" t="s">
        <v>22</v>
      </c>
      <c r="O23387" t="s">
        <v>23</v>
      </c>
      <c r="P23387" t="s">
        <v>38</v>
      </c>
      <c r="Q23387" t="s">
        <v>39</v>
      </c>
      <c r="R23387">
        <v>17014</v>
      </c>
      <c r="S23387" s="4">
        <v>18999.804489999999</v>
      </c>
      <c r="T23387">
        <v>18735.919999999998</v>
      </c>
      <c r="U23387" s="1">
        <v>40909</v>
      </c>
      <c r="V23387">
        <v>719.88</v>
      </c>
    </row>
    <row r="23388" spans="1:22" x14ac:dyDescent="0.35">
      <c r="A23388">
        <v>731680</v>
      </c>
      <c r="B23388">
        <v>927770</v>
      </c>
      <c r="C23388">
        <v>1000</v>
      </c>
      <c r="D23388">
        <v>1000</v>
      </c>
      <c r="E23388">
        <v>36</v>
      </c>
      <c r="F23388" s="2">
        <v>0.13059999999999999</v>
      </c>
      <c r="G23388" t="s">
        <v>27</v>
      </c>
      <c r="H23388" t="s">
        <v>28</v>
      </c>
      <c r="I23388">
        <v>5</v>
      </c>
      <c r="J23388" t="s">
        <v>30</v>
      </c>
      <c r="K23388">
        <v>44928</v>
      </c>
      <c r="L23388" t="s">
        <v>205</v>
      </c>
      <c r="M23388" s="3">
        <v>40634</v>
      </c>
      <c r="N23388" t="s">
        <v>22</v>
      </c>
      <c r="O23388" t="s">
        <v>31</v>
      </c>
      <c r="P23388" t="s">
        <v>24</v>
      </c>
      <c r="Q23388" t="s">
        <v>25</v>
      </c>
      <c r="R23388">
        <v>5995</v>
      </c>
      <c r="S23388" s="4">
        <v>1213.967341</v>
      </c>
      <c r="T23388">
        <v>1213.97</v>
      </c>
      <c r="U23388" s="1">
        <v>41760</v>
      </c>
      <c r="V23388">
        <v>35.549999999999997</v>
      </c>
    </row>
    <row r="23389" spans="1:22" x14ac:dyDescent="0.35">
      <c r="A23389">
        <v>731689</v>
      </c>
      <c r="B23389">
        <v>927782</v>
      </c>
      <c r="C23389">
        <v>12000</v>
      </c>
      <c r="D23389">
        <v>12000</v>
      </c>
      <c r="E23389">
        <v>36</v>
      </c>
      <c r="F23389" s="2">
        <v>9.6299999999999997E-2</v>
      </c>
      <c r="G23389" t="s">
        <v>17</v>
      </c>
      <c r="H23389" t="s">
        <v>58</v>
      </c>
      <c r="I23389">
        <v>6</v>
      </c>
      <c r="J23389" t="s">
        <v>20</v>
      </c>
      <c r="K23389">
        <v>39996</v>
      </c>
      <c r="L23389" t="s">
        <v>205</v>
      </c>
      <c r="M23389" s="3">
        <v>40634</v>
      </c>
      <c r="N23389" t="s">
        <v>22</v>
      </c>
      <c r="O23389" t="s">
        <v>23</v>
      </c>
      <c r="P23389" t="s">
        <v>69</v>
      </c>
      <c r="Q23389" t="s">
        <v>70</v>
      </c>
      <c r="R23389">
        <v>15227</v>
      </c>
      <c r="S23389" s="4">
        <v>13846.94349</v>
      </c>
      <c r="T23389">
        <v>13558.47</v>
      </c>
      <c r="U23389" s="1">
        <v>41671</v>
      </c>
      <c r="V23389">
        <v>1544.29</v>
      </c>
    </row>
    <row r="23390" spans="1:22" x14ac:dyDescent="0.35">
      <c r="A23390">
        <v>731690</v>
      </c>
      <c r="B23390">
        <v>927783</v>
      </c>
      <c r="C23390">
        <v>3500</v>
      </c>
      <c r="D23390">
        <v>3500</v>
      </c>
      <c r="E23390">
        <v>60</v>
      </c>
      <c r="F23390" s="2">
        <v>0.13059999999999999</v>
      </c>
      <c r="G23390" t="s">
        <v>27</v>
      </c>
      <c r="H23390" t="s">
        <v>28</v>
      </c>
      <c r="I23390">
        <v>5</v>
      </c>
      <c r="J23390" t="s">
        <v>20</v>
      </c>
      <c r="K23390">
        <v>30500</v>
      </c>
      <c r="L23390" t="s">
        <v>206</v>
      </c>
      <c r="M23390" s="3">
        <v>40634</v>
      </c>
      <c r="N23390" t="s">
        <v>60</v>
      </c>
      <c r="O23390" t="s">
        <v>93</v>
      </c>
      <c r="P23390" t="s">
        <v>63</v>
      </c>
      <c r="Q23390" t="s">
        <v>64</v>
      </c>
      <c r="R23390">
        <v>2633</v>
      </c>
      <c r="S23390" s="4">
        <v>3532.53</v>
      </c>
      <c r="T23390">
        <v>3532.53</v>
      </c>
      <c r="U23390" s="1">
        <v>41944</v>
      </c>
      <c r="V23390">
        <v>79.75</v>
      </c>
    </row>
    <row r="23391" spans="1:22" x14ac:dyDescent="0.35">
      <c r="A23391">
        <v>731717</v>
      </c>
      <c r="B23391">
        <v>927813</v>
      </c>
      <c r="C23391">
        <v>22475</v>
      </c>
      <c r="D23391">
        <v>22475</v>
      </c>
      <c r="E23391">
        <v>60</v>
      </c>
      <c r="F23391" s="2">
        <v>0.16400000000000001</v>
      </c>
      <c r="G23391" t="s">
        <v>65</v>
      </c>
      <c r="H23391" t="s">
        <v>108</v>
      </c>
      <c r="I23391" t="s">
        <v>19</v>
      </c>
      <c r="J23391" t="s">
        <v>20</v>
      </c>
      <c r="K23391">
        <v>48000</v>
      </c>
      <c r="L23391" t="s">
        <v>21</v>
      </c>
      <c r="M23391" s="3">
        <v>40634</v>
      </c>
      <c r="N23391" t="s">
        <v>22</v>
      </c>
      <c r="O23391" t="s">
        <v>23</v>
      </c>
      <c r="P23391" t="s">
        <v>24</v>
      </c>
      <c r="Q23391" t="s">
        <v>25</v>
      </c>
      <c r="R23391">
        <v>12623</v>
      </c>
      <c r="S23391" s="4">
        <v>33069.700089999998</v>
      </c>
      <c r="T23391">
        <v>33069.699999999997</v>
      </c>
      <c r="U23391" s="1">
        <v>42430</v>
      </c>
      <c r="V23391">
        <v>1643.32</v>
      </c>
    </row>
    <row r="23392" spans="1:22" x14ac:dyDescent="0.35">
      <c r="A23392">
        <v>731742</v>
      </c>
      <c r="B23392">
        <v>927839</v>
      </c>
      <c r="C23392">
        <v>12000</v>
      </c>
      <c r="D23392">
        <v>12000</v>
      </c>
      <c r="E23392">
        <v>60</v>
      </c>
      <c r="F23392" s="2">
        <v>0.1714</v>
      </c>
      <c r="G23392" t="s">
        <v>65</v>
      </c>
      <c r="H23392" t="s">
        <v>143</v>
      </c>
      <c r="I23392" t="s">
        <v>29</v>
      </c>
      <c r="J23392" t="s">
        <v>20</v>
      </c>
      <c r="K23392">
        <v>65061</v>
      </c>
      <c r="L23392" t="s">
        <v>206</v>
      </c>
      <c r="M23392" s="3">
        <v>40634</v>
      </c>
      <c r="N23392" t="s">
        <v>60</v>
      </c>
      <c r="O23392" t="s">
        <v>23</v>
      </c>
      <c r="P23392" t="s">
        <v>117</v>
      </c>
      <c r="Q23392" t="s">
        <v>118</v>
      </c>
      <c r="R23392">
        <v>1298</v>
      </c>
      <c r="S23392" s="4">
        <v>15708.43</v>
      </c>
      <c r="T23392">
        <v>15708.43</v>
      </c>
      <c r="U23392" s="1">
        <v>42217</v>
      </c>
      <c r="V23392">
        <v>598.28</v>
      </c>
    </row>
    <row r="23393" spans="1:22" x14ac:dyDescent="0.35">
      <c r="A23393">
        <v>731785</v>
      </c>
      <c r="B23393">
        <v>915354</v>
      </c>
      <c r="C23393">
        <v>26500</v>
      </c>
      <c r="D23393">
        <v>26500</v>
      </c>
      <c r="E23393">
        <v>60</v>
      </c>
      <c r="F23393" s="2">
        <v>0.13059999999999999</v>
      </c>
      <c r="G23393" t="s">
        <v>27</v>
      </c>
      <c r="H23393" t="s">
        <v>28</v>
      </c>
      <c r="I23393">
        <v>1</v>
      </c>
      <c r="J23393" t="s">
        <v>20</v>
      </c>
      <c r="K23393">
        <v>67476</v>
      </c>
      <c r="L23393" t="s">
        <v>206</v>
      </c>
      <c r="M23393" s="3">
        <v>40634</v>
      </c>
      <c r="N23393" t="s">
        <v>22</v>
      </c>
      <c r="O23393" t="s">
        <v>23</v>
      </c>
      <c r="P23393" t="s">
        <v>102</v>
      </c>
      <c r="Q23393" t="s">
        <v>103</v>
      </c>
      <c r="R23393">
        <v>24495</v>
      </c>
      <c r="S23393" s="4">
        <v>36226.019999999997</v>
      </c>
      <c r="T23393">
        <v>36226.019999999997</v>
      </c>
      <c r="U23393" s="1">
        <v>42491</v>
      </c>
      <c r="V23393">
        <v>603</v>
      </c>
    </row>
    <row r="23394" spans="1:22" x14ac:dyDescent="0.35">
      <c r="A23394">
        <v>731799</v>
      </c>
      <c r="B23394">
        <v>927901</v>
      </c>
      <c r="C23394">
        <v>19000</v>
      </c>
      <c r="D23394">
        <v>19000</v>
      </c>
      <c r="E23394">
        <v>60</v>
      </c>
      <c r="F23394" s="2">
        <v>0.14169999999999999</v>
      </c>
      <c r="G23394" t="s">
        <v>27</v>
      </c>
      <c r="H23394" t="s">
        <v>48</v>
      </c>
      <c r="I23394" t="s">
        <v>29</v>
      </c>
      <c r="J23394" t="s">
        <v>30</v>
      </c>
      <c r="K23394">
        <v>88000</v>
      </c>
      <c r="L23394" t="s">
        <v>206</v>
      </c>
      <c r="M23394" s="3">
        <v>40634</v>
      </c>
      <c r="N23394" t="s">
        <v>22</v>
      </c>
      <c r="O23394" t="s">
        <v>138</v>
      </c>
      <c r="P23394" t="s">
        <v>46</v>
      </c>
      <c r="Q23394" t="s">
        <v>47</v>
      </c>
      <c r="R23394">
        <v>404</v>
      </c>
      <c r="S23394" s="4">
        <v>25518.08322</v>
      </c>
      <c r="T23394">
        <v>25518.080000000002</v>
      </c>
      <c r="U23394" s="1">
        <v>41852</v>
      </c>
      <c r="V23394">
        <v>8664.74</v>
      </c>
    </row>
    <row r="23395" spans="1:22" x14ac:dyDescent="0.35">
      <c r="A23395">
        <v>731850</v>
      </c>
      <c r="B23395">
        <v>927954</v>
      </c>
      <c r="C23395">
        <v>5600</v>
      </c>
      <c r="D23395">
        <v>5600</v>
      </c>
      <c r="E23395">
        <v>36</v>
      </c>
      <c r="F23395" s="2">
        <v>0.1343</v>
      </c>
      <c r="G23395" t="s">
        <v>27</v>
      </c>
      <c r="H23395" t="s">
        <v>52</v>
      </c>
      <c r="I23395" t="s">
        <v>29</v>
      </c>
      <c r="J23395" t="s">
        <v>30</v>
      </c>
      <c r="K23395">
        <v>115000</v>
      </c>
      <c r="L23395" t="s">
        <v>205</v>
      </c>
      <c r="M23395" s="3">
        <v>40634</v>
      </c>
      <c r="N23395" t="s">
        <v>22</v>
      </c>
      <c r="O23395" t="s">
        <v>36</v>
      </c>
      <c r="P23395" t="s">
        <v>177</v>
      </c>
      <c r="Q23395" t="s">
        <v>178</v>
      </c>
      <c r="R23395">
        <v>28119</v>
      </c>
      <c r="S23395" s="4">
        <v>6723.0853900000002</v>
      </c>
      <c r="T23395">
        <v>6723.09</v>
      </c>
      <c r="U23395" s="1">
        <v>41456</v>
      </c>
      <c r="V23395">
        <v>1989.63</v>
      </c>
    </row>
    <row r="23396" spans="1:22" x14ac:dyDescent="0.35">
      <c r="A23396">
        <v>731866</v>
      </c>
      <c r="B23396">
        <v>927971</v>
      </c>
      <c r="C23396">
        <v>6000</v>
      </c>
      <c r="D23396">
        <v>6000</v>
      </c>
      <c r="E23396">
        <v>36</v>
      </c>
      <c r="F23396" s="2">
        <v>9.6299999999999997E-2</v>
      </c>
      <c r="G23396" t="s">
        <v>17</v>
      </c>
      <c r="H23396" t="s">
        <v>58</v>
      </c>
      <c r="I23396" t="s">
        <v>183</v>
      </c>
      <c r="J23396" t="s">
        <v>20</v>
      </c>
      <c r="K23396">
        <v>22800</v>
      </c>
      <c r="L23396" t="s">
        <v>205</v>
      </c>
      <c r="M23396" s="3">
        <v>40634</v>
      </c>
      <c r="N23396" t="s">
        <v>22</v>
      </c>
      <c r="O23396" t="s">
        <v>23</v>
      </c>
      <c r="P23396" t="s">
        <v>100</v>
      </c>
      <c r="Q23396" t="s">
        <v>101</v>
      </c>
      <c r="R23396">
        <v>640</v>
      </c>
      <c r="S23396" s="4">
        <v>6448.4519680000003</v>
      </c>
      <c r="T23396">
        <v>6448.45</v>
      </c>
      <c r="U23396" s="1">
        <v>41000</v>
      </c>
      <c r="V23396">
        <v>2528.11</v>
      </c>
    </row>
    <row r="23397" spans="1:22" x14ac:dyDescent="0.35">
      <c r="A23397">
        <v>731876</v>
      </c>
      <c r="B23397">
        <v>927985</v>
      </c>
      <c r="C23397">
        <v>10000</v>
      </c>
      <c r="D23397">
        <v>10000</v>
      </c>
      <c r="E23397">
        <v>36</v>
      </c>
      <c r="F23397" s="2">
        <v>0.1099</v>
      </c>
      <c r="G23397" t="s">
        <v>17</v>
      </c>
      <c r="H23397" t="s">
        <v>26</v>
      </c>
      <c r="I23397" t="s">
        <v>29</v>
      </c>
      <c r="J23397" t="s">
        <v>30</v>
      </c>
      <c r="K23397">
        <v>41000</v>
      </c>
      <c r="L23397" t="s">
        <v>205</v>
      </c>
      <c r="M23397" s="3">
        <v>40664</v>
      </c>
      <c r="N23397" t="s">
        <v>22</v>
      </c>
      <c r="O23397" t="s">
        <v>31</v>
      </c>
      <c r="P23397" t="s">
        <v>164</v>
      </c>
      <c r="Q23397" t="s">
        <v>165</v>
      </c>
      <c r="R23397">
        <v>17933</v>
      </c>
      <c r="S23397" s="4">
        <v>10181.81098</v>
      </c>
      <c r="T23397">
        <v>10181.81</v>
      </c>
      <c r="U23397" s="1">
        <v>40756</v>
      </c>
      <c r="V23397">
        <v>9856.0300000000007</v>
      </c>
    </row>
    <row r="23398" spans="1:22" x14ac:dyDescent="0.35">
      <c r="A23398">
        <v>731879</v>
      </c>
      <c r="B23398">
        <v>927988</v>
      </c>
      <c r="C23398">
        <v>7000</v>
      </c>
      <c r="D23398">
        <v>7000</v>
      </c>
      <c r="E23398">
        <v>36</v>
      </c>
      <c r="F23398" s="2">
        <v>6.9199999999999998E-2</v>
      </c>
      <c r="G23398" t="s">
        <v>32</v>
      </c>
      <c r="H23398" t="s">
        <v>74</v>
      </c>
      <c r="I23398">
        <v>6</v>
      </c>
      <c r="J23398" t="s">
        <v>20</v>
      </c>
      <c r="K23398">
        <v>83236</v>
      </c>
      <c r="L23398" t="s">
        <v>205</v>
      </c>
      <c r="M23398" s="3">
        <v>40634</v>
      </c>
      <c r="N23398" t="s">
        <v>22</v>
      </c>
      <c r="O23398" t="s">
        <v>23</v>
      </c>
      <c r="P23398" t="s">
        <v>94</v>
      </c>
      <c r="Q23398" t="s">
        <v>95</v>
      </c>
      <c r="R23398">
        <v>7128</v>
      </c>
      <c r="S23398" s="4">
        <v>7618.7689069999997</v>
      </c>
      <c r="T23398">
        <v>7618.77</v>
      </c>
      <c r="U23398" s="1">
        <v>41518</v>
      </c>
      <c r="V23398">
        <v>697.56</v>
      </c>
    </row>
    <row r="23399" spans="1:22" x14ac:dyDescent="0.35">
      <c r="A23399">
        <v>731888</v>
      </c>
      <c r="B23399">
        <v>927999</v>
      </c>
      <c r="C23399">
        <v>12300</v>
      </c>
      <c r="D23399">
        <v>12300</v>
      </c>
      <c r="E23399">
        <v>36</v>
      </c>
      <c r="F23399" s="2">
        <v>5.79E-2</v>
      </c>
      <c r="G23399" t="s">
        <v>32</v>
      </c>
      <c r="H23399" t="s">
        <v>42</v>
      </c>
      <c r="I23399">
        <v>6</v>
      </c>
      <c r="J23399" t="s">
        <v>30</v>
      </c>
      <c r="K23399">
        <v>65000</v>
      </c>
      <c r="L23399" t="s">
        <v>206</v>
      </c>
      <c r="M23399" s="3">
        <v>40634</v>
      </c>
      <c r="N23399" t="s">
        <v>22</v>
      </c>
      <c r="O23399" t="s">
        <v>23</v>
      </c>
      <c r="P23399" t="s">
        <v>24</v>
      </c>
      <c r="Q23399" t="s">
        <v>25</v>
      </c>
      <c r="R23399">
        <v>12793</v>
      </c>
      <c r="S23399" s="4">
        <v>13292.10679</v>
      </c>
      <c r="T23399">
        <v>13238.07</v>
      </c>
      <c r="U23399" s="1">
        <v>41395</v>
      </c>
      <c r="V23399">
        <v>4729</v>
      </c>
    </row>
    <row r="23400" spans="1:22" x14ac:dyDescent="0.35">
      <c r="A23400">
        <v>731897</v>
      </c>
      <c r="B23400">
        <v>928008</v>
      </c>
      <c r="C23400">
        <v>2200</v>
      </c>
      <c r="D23400">
        <v>2200</v>
      </c>
      <c r="E23400">
        <v>36</v>
      </c>
      <c r="F23400" s="2">
        <v>0.1074</v>
      </c>
      <c r="G23400" t="s">
        <v>17</v>
      </c>
      <c r="H23400" t="s">
        <v>18</v>
      </c>
      <c r="I23400">
        <v>8</v>
      </c>
      <c r="J23400" t="s">
        <v>20</v>
      </c>
      <c r="K23400">
        <v>70000</v>
      </c>
      <c r="L23400" t="s">
        <v>205</v>
      </c>
      <c r="M23400" s="3">
        <v>40634</v>
      </c>
      <c r="N23400" t="s">
        <v>22</v>
      </c>
      <c r="O23400" t="s">
        <v>93</v>
      </c>
      <c r="P23400" t="s">
        <v>144</v>
      </c>
      <c r="Q23400" t="s">
        <v>145</v>
      </c>
      <c r="R23400">
        <v>10244</v>
      </c>
      <c r="S23400" s="4">
        <v>2569.7673150000001</v>
      </c>
      <c r="T23400">
        <v>2569.77</v>
      </c>
      <c r="U23400" s="1">
        <v>41579</v>
      </c>
      <c r="V23400">
        <v>439.62</v>
      </c>
    </row>
    <row r="23401" spans="1:22" x14ac:dyDescent="0.35">
      <c r="A23401">
        <v>731914</v>
      </c>
      <c r="B23401">
        <v>928029</v>
      </c>
      <c r="C23401">
        <v>25000</v>
      </c>
      <c r="D23401">
        <v>25000</v>
      </c>
      <c r="E23401">
        <v>60</v>
      </c>
      <c r="F23401" s="2">
        <v>0.13489999999999999</v>
      </c>
      <c r="G23401" t="s">
        <v>27</v>
      </c>
      <c r="H23401" t="s">
        <v>28</v>
      </c>
      <c r="I23401">
        <v>1</v>
      </c>
      <c r="J23401" t="s">
        <v>30</v>
      </c>
      <c r="K23401">
        <v>94860</v>
      </c>
      <c r="L23401" t="s">
        <v>21</v>
      </c>
      <c r="M23401" s="3">
        <v>40664</v>
      </c>
      <c r="N23401" t="s">
        <v>22</v>
      </c>
      <c r="O23401" t="s">
        <v>31</v>
      </c>
      <c r="P23401" t="s">
        <v>72</v>
      </c>
      <c r="Q23401" t="s">
        <v>73</v>
      </c>
      <c r="R23401">
        <v>2740</v>
      </c>
      <c r="S23401" s="4">
        <v>34238.67</v>
      </c>
      <c r="T23401">
        <v>34135.949999999997</v>
      </c>
      <c r="U23401" s="1">
        <v>42217</v>
      </c>
      <c r="V23401">
        <v>5518.83</v>
      </c>
    </row>
    <row r="23402" spans="1:22" x14ac:dyDescent="0.35">
      <c r="A23402">
        <v>731998</v>
      </c>
      <c r="B23402">
        <v>928126</v>
      </c>
      <c r="C23402">
        <v>5000</v>
      </c>
      <c r="D23402">
        <v>5000</v>
      </c>
      <c r="E23402">
        <v>60</v>
      </c>
      <c r="F23402" s="2">
        <v>0.1111</v>
      </c>
      <c r="G23402" t="s">
        <v>17</v>
      </c>
      <c r="H23402" t="s">
        <v>37</v>
      </c>
      <c r="I23402">
        <v>4</v>
      </c>
      <c r="J23402" t="s">
        <v>20</v>
      </c>
      <c r="K23402">
        <v>40000</v>
      </c>
      <c r="L23402" t="s">
        <v>205</v>
      </c>
      <c r="M23402" s="3">
        <v>40634</v>
      </c>
      <c r="N23402" t="s">
        <v>22</v>
      </c>
      <c r="O23402" t="s">
        <v>41</v>
      </c>
      <c r="P23402" t="s">
        <v>94</v>
      </c>
      <c r="Q23402" t="s">
        <v>95</v>
      </c>
      <c r="R23402">
        <v>1056</v>
      </c>
      <c r="S23402" s="4">
        <v>5568.3777330000003</v>
      </c>
      <c r="T23402">
        <v>5568.38</v>
      </c>
      <c r="U23402" s="1">
        <v>41365</v>
      </c>
      <c r="V23402">
        <v>1383.5</v>
      </c>
    </row>
    <row r="23403" spans="1:22" x14ac:dyDescent="0.35">
      <c r="A23403">
        <v>732001</v>
      </c>
      <c r="B23403">
        <v>928129</v>
      </c>
      <c r="C23403">
        <v>35000</v>
      </c>
      <c r="D23403">
        <v>35000</v>
      </c>
      <c r="E23403">
        <v>60</v>
      </c>
      <c r="F23403" s="2">
        <v>0.1268</v>
      </c>
      <c r="G23403" t="s">
        <v>27</v>
      </c>
      <c r="H23403" t="s">
        <v>44</v>
      </c>
      <c r="I23403" t="s">
        <v>29</v>
      </c>
      <c r="J23403" t="s">
        <v>30</v>
      </c>
      <c r="K23403">
        <v>82000</v>
      </c>
      <c r="L23403" t="s">
        <v>21</v>
      </c>
      <c r="M23403" s="3">
        <v>40634</v>
      </c>
      <c r="N23403" t="s">
        <v>60</v>
      </c>
      <c r="O23403" t="s">
        <v>68</v>
      </c>
      <c r="P23403" t="s">
        <v>24</v>
      </c>
      <c r="Q23403" t="s">
        <v>25</v>
      </c>
      <c r="R23403">
        <v>11294</v>
      </c>
      <c r="S23403" s="4">
        <v>15812.14</v>
      </c>
      <c r="T23403">
        <v>15678.87</v>
      </c>
      <c r="U23403" s="1">
        <v>41275</v>
      </c>
      <c r="V23403">
        <v>790.64</v>
      </c>
    </row>
    <row r="23404" spans="1:22" x14ac:dyDescent="0.35">
      <c r="A23404">
        <v>732011</v>
      </c>
      <c r="B23404">
        <v>928138</v>
      </c>
      <c r="C23404">
        <v>12000</v>
      </c>
      <c r="D23404">
        <v>12000</v>
      </c>
      <c r="E23404">
        <v>36</v>
      </c>
      <c r="F23404" s="2">
        <v>7.2900000000000006E-2</v>
      </c>
      <c r="G23404" t="s">
        <v>32</v>
      </c>
      <c r="H23404" t="s">
        <v>55</v>
      </c>
      <c r="I23404">
        <v>3</v>
      </c>
      <c r="J23404" t="s">
        <v>20</v>
      </c>
      <c r="K23404">
        <v>56000</v>
      </c>
      <c r="L23404" t="s">
        <v>206</v>
      </c>
      <c r="M23404" s="3">
        <v>40634</v>
      </c>
      <c r="N23404" t="s">
        <v>22</v>
      </c>
      <c r="O23404" t="s">
        <v>23</v>
      </c>
      <c r="P23404" t="s">
        <v>24</v>
      </c>
      <c r="Q23404" t="s">
        <v>25</v>
      </c>
      <c r="R23404">
        <v>5828</v>
      </c>
      <c r="S23404" s="4">
        <v>13383.40495</v>
      </c>
      <c r="T23404">
        <v>13383.4</v>
      </c>
      <c r="U23404" s="1">
        <v>41671</v>
      </c>
      <c r="V23404">
        <v>1486.94</v>
      </c>
    </row>
    <row r="23405" spans="1:22" x14ac:dyDescent="0.35">
      <c r="A23405">
        <v>732037</v>
      </c>
      <c r="B23405">
        <v>928168</v>
      </c>
      <c r="C23405">
        <v>10000</v>
      </c>
      <c r="D23405">
        <v>10000</v>
      </c>
      <c r="E23405">
        <v>36</v>
      </c>
      <c r="F23405" s="2">
        <v>0.16400000000000001</v>
      </c>
      <c r="G23405" t="s">
        <v>65</v>
      </c>
      <c r="H23405" t="s">
        <v>108</v>
      </c>
      <c r="I23405" t="s">
        <v>29</v>
      </c>
      <c r="J23405" t="s">
        <v>20</v>
      </c>
      <c r="K23405">
        <v>50800</v>
      </c>
      <c r="L23405" t="s">
        <v>21</v>
      </c>
      <c r="M23405" s="3">
        <v>40634</v>
      </c>
      <c r="N23405" t="s">
        <v>22</v>
      </c>
      <c r="O23405" t="s">
        <v>36</v>
      </c>
      <c r="P23405" t="s">
        <v>130</v>
      </c>
      <c r="Q23405" t="s">
        <v>131</v>
      </c>
      <c r="R23405">
        <v>7685</v>
      </c>
      <c r="S23405" s="4">
        <v>12768.281859999999</v>
      </c>
      <c r="T23405">
        <v>12768.28</v>
      </c>
      <c r="U23405" s="1">
        <v>41791</v>
      </c>
      <c r="V23405">
        <v>61.54</v>
      </c>
    </row>
    <row r="23406" spans="1:22" x14ac:dyDescent="0.35">
      <c r="A23406">
        <v>732060</v>
      </c>
      <c r="B23406">
        <v>915307</v>
      </c>
      <c r="C23406">
        <v>20000</v>
      </c>
      <c r="D23406">
        <v>20000</v>
      </c>
      <c r="E23406">
        <v>60</v>
      </c>
      <c r="F23406" s="2">
        <v>0.13800000000000001</v>
      </c>
      <c r="G23406" t="s">
        <v>27</v>
      </c>
      <c r="H23406" t="s">
        <v>77</v>
      </c>
      <c r="I23406">
        <v>7</v>
      </c>
      <c r="J23406" t="s">
        <v>20</v>
      </c>
      <c r="K23406">
        <v>101000</v>
      </c>
      <c r="L23406" t="s">
        <v>21</v>
      </c>
      <c r="M23406" s="3">
        <v>40634</v>
      </c>
      <c r="N23406" t="s">
        <v>22</v>
      </c>
      <c r="O23406" t="s">
        <v>138</v>
      </c>
      <c r="P23406" t="s">
        <v>69</v>
      </c>
      <c r="Q23406" t="s">
        <v>70</v>
      </c>
      <c r="R23406">
        <v>329</v>
      </c>
      <c r="S23406" s="4">
        <v>27720.54</v>
      </c>
      <c r="T23406">
        <v>27720.54</v>
      </c>
      <c r="U23406" s="1">
        <v>42339</v>
      </c>
      <c r="V23406">
        <v>2702.34</v>
      </c>
    </row>
    <row r="23407" spans="1:22" x14ac:dyDescent="0.35">
      <c r="A23407">
        <v>732070</v>
      </c>
      <c r="B23407">
        <v>928216</v>
      </c>
      <c r="C23407">
        <v>12000</v>
      </c>
      <c r="D23407">
        <v>12000</v>
      </c>
      <c r="E23407">
        <v>36</v>
      </c>
      <c r="F23407" s="2">
        <v>5.79E-2</v>
      </c>
      <c r="G23407" t="s">
        <v>32</v>
      </c>
      <c r="H23407" t="s">
        <v>42</v>
      </c>
      <c r="I23407">
        <v>8</v>
      </c>
      <c r="J23407" t="s">
        <v>20</v>
      </c>
      <c r="K23407">
        <v>39779</v>
      </c>
      <c r="L23407" t="s">
        <v>205</v>
      </c>
      <c r="M23407" s="3">
        <v>40634</v>
      </c>
      <c r="N23407" t="s">
        <v>22</v>
      </c>
      <c r="O23407" t="s">
        <v>23</v>
      </c>
      <c r="P23407" t="s">
        <v>150</v>
      </c>
      <c r="Q23407" t="s">
        <v>151</v>
      </c>
      <c r="R23407">
        <v>6648</v>
      </c>
      <c r="S23407" s="4">
        <v>13101.186830000001</v>
      </c>
      <c r="T23407">
        <v>13101.19</v>
      </c>
      <c r="U23407" s="1">
        <v>41760</v>
      </c>
      <c r="V23407">
        <v>396.94</v>
      </c>
    </row>
    <row r="23408" spans="1:22" x14ac:dyDescent="0.35">
      <c r="A23408">
        <v>732075</v>
      </c>
      <c r="B23408">
        <v>928222</v>
      </c>
      <c r="C23408">
        <v>30000</v>
      </c>
      <c r="D23408">
        <v>30000</v>
      </c>
      <c r="E23408">
        <v>36</v>
      </c>
      <c r="F23408" s="2">
        <v>0.1862</v>
      </c>
      <c r="G23408" t="s">
        <v>104</v>
      </c>
      <c r="H23408" t="s">
        <v>115</v>
      </c>
      <c r="I23408" t="s">
        <v>29</v>
      </c>
      <c r="J23408" t="s">
        <v>20</v>
      </c>
      <c r="K23408">
        <v>90000</v>
      </c>
      <c r="L23408" t="s">
        <v>21</v>
      </c>
      <c r="M23408" s="3">
        <v>40634</v>
      </c>
      <c r="N23408" t="s">
        <v>22</v>
      </c>
      <c r="O23408" t="s">
        <v>23</v>
      </c>
      <c r="P23408" t="s">
        <v>148</v>
      </c>
      <c r="Q23408" t="s">
        <v>149</v>
      </c>
      <c r="R23408">
        <v>63980</v>
      </c>
      <c r="S23408" s="4">
        <v>39381.257120000002</v>
      </c>
      <c r="T23408">
        <v>39053.08</v>
      </c>
      <c r="U23408" s="1">
        <v>41760</v>
      </c>
      <c r="V23408">
        <v>1119.1099999999999</v>
      </c>
    </row>
    <row r="23409" spans="1:22" x14ac:dyDescent="0.35">
      <c r="A23409">
        <v>732078</v>
      </c>
      <c r="B23409">
        <v>928227</v>
      </c>
      <c r="C23409">
        <v>9600</v>
      </c>
      <c r="D23409">
        <v>9600</v>
      </c>
      <c r="E23409">
        <v>36</v>
      </c>
      <c r="F23409" s="2">
        <v>5.79E-2</v>
      </c>
      <c r="G23409" t="s">
        <v>32</v>
      </c>
      <c r="H23409" t="s">
        <v>42</v>
      </c>
      <c r="I23409">
        <v>5</v>
      </c>
      <c r="J23409" t="s">
        <v>20</v>
      </c>
      <c r="K23409">
        <v>71000</v>
      </c>
      <c r="L23409" t="s">
        <v>205</v>
      </c>
      <c r="M23409" s="3">
        <v>40634</v>
      </c>
      <c r="N23409" t="s">
        <v>22</v>
      </c>
      <c r="O23409" t="s">
        <v>23</v>
      </c>
      <c r="P23409" t="s">
        <v>24</v>
      </c>
      <c r="Q23409" t="s">
        <v>25</v>
      </c>
      <c r="R23409">
        <v>9771</v>
      </c>
      <c r="S23409" s="4">
        <v>10465.456169999999</v>
      </c>
      <c r="T23409">
        <v>10465.459999999999</v>
      </c>
      <c r="U23409" s="1">
        <v>41699</v>
      </c>
      <c r="V23409">
        <v>305.18</v>
      </c>
    </row>
    <row r="23410" spans="1:22" x14ac:dyDescent="0.35">
      <c r="A23410">
        <v>732147</v>
      </c>
      <c r="B23410">
        <v>928311</v>
      </c>
      <c r="C23410">
        <v>30000</v>
      </c>
      <c r="D23410">
        <v>30000</v>
      </c>
      <c r="E23410">
        <v>60</v>
      </c>
      <c r="F23410" s="2">
        <v>0.16769999999999999</v>
      </c>
      <c r="G23410" t="s">
        <v>65</v>
      </c>
      <c r="H23410" t="s">
        <v>66</v>
      </c>
      <c r="I23410">
        <v>4</v>
      </c>
      <c r="J23410" t="s">
        <v>20</v>
      </c>
      <c r="K23410">
        <v>65000</v>
      </c>
      <c r="L23410" t="s">
        <v>21</v>
      </c>
      <c r="M23410" s="3">
        <v>40634</v>
      </c>
      <c r="N23410" t="s">
        <v>22</v>
      </c>
      <c r="O23410" t="s">
        <v>23</v>
      </c>
      <c r="P23410" t="s">
        <v>117</v>
      </c>
      <c r="Q23410" t="s">
        <v>118</v>
      </c>
      <c r="R23410">
        <v>21191</v>
      </c>
      <c r="S23410" s="4">
        <v>43152.830260000002</v>
      </c>
      <c r="T23410">
        <v>42246.44</v>
      </c>
      <c r="U23410" s="1">
        <v>41974</v>
      </c>
      <c r="V23410">
        <v>12714.92</v>
      </c>
    </row>
    <row r="23411" spans="1:22" x14ac:dyDescent="0.35">
      <c r="A23411">
        <v>732159</v>
      </c>
      <c r="B23411">
        <v>928325</v>
      </c>
      <c r="C23411">
        <v>8000</v>
      </c>
      <c r="D23411">
        <v>8000</v>
      </c>
      <c r="E23411">
        <v>60</v>
      </c>
      <c r="F23411" s="2">
        <v>0.14169999999999999</v>
      </c>
      <c r="G23411" t="s">
        <v>27</v>
      </c>
      <c r="H23411" t="s">
        <v>48</v>
      </c>
      <c r="I23411">
        <v>4</v>
      </c>
      <c r="J23411" t="s">
        <v>30</v>
      </c>
      <c r="K23411">
        <v>60000</v>
      </c>
      <c r="L23411" t="s">
        <v>205</v>
      </c>
      <c r="M23411" s="3">
        <v>40634</v>
      </c>
      <c r="N23411" t="s">
        <v>22</v>
      </c>
      <c r="O23411" t="s">
        <v>82</v>
      </c>
      <c r="P23411" t="s">
        <v>94</v>
      </c>
      <c r="Q23411" t="s">
        <v>95</v>
      </c>
      <c r="R23411">
        <v>4869</v>
      </c>
      <c r="S23411" s="4">
        <v>11210.892760000001</v>
      </c>
      <c r="T23411">
        <v>11210.89</v>
      </c>
      <c r="U23411" s="1">
        <v>42491</v>
      </c>
      <c r="V23411">
        <v>186.15</v>
      </c>
    </row>
    <row r="23412" spans="1:22" x14ac:dyDescent="0.35">
      <c r="A23412">
        <v>732169</v>
      </c>
      <c r="B23412">
        <v>928336</v>
      </c>
      <c r="C23412">
        <v>4250</v>
      </c>
      <c r="D23412">
        <v>4250</v>
      </c>
      <c r="E23412">
        <v>60</v>
      </c>
      <c r="F23412" s="2">
        <v>7.6600000000000001E-2</v>
      </c>
      <c r="G23412" t="s">
        <v>32</v>
      </c>
      <c r="H23412" t="s">
        <v>33</v>
      </c>
      <c r="I23412" t="s">
        <v>29</v>
      </c>
      <c r="J23412" t="s">
        <v>30</v>
      </c>
      <c r="K23412">
        <v>38400</v>
      </c>
      <c r="L23412" t="s">
        <v>205</v>
      </c>
      <c r="M23412" s="3">
        <v>40634</v>
      </c>
      <c r="N23412" t="s">
        <v>22</v>
      </c>
      <c r="O23412" t="s">
        <v>71</v>
      </c>
      <c r="P23412" t="s">
        <v>72</v>
      </c>
      <c r="Q23412" t="s">
        <v>73</v>
      </c>
      <c r="R23412">
        <v>0</v>
      </c>
      <c r="S23412" s="4">
        <v>5129.0201530000004</v>
      </c>
      <c r="T23412">
        <v>5129.0200000000004</v>
      </c>
      <c r="U23412" s="1">
        <v>42491</v>
      </c>
      <c r="V23412">
        <v>85.11</v>
      </c>
    </row>
    <row r="23413" spans="1:22" x14ac:dyDescent="0.35">
      <c r="A23413">
        <v>732172</v>
      </c>
      <c r="B23413">
        <v>928339</v>
      </c>
      <c r="C23413">
        <v>19575</v>
      </c>
      <c r="D23413">
        <v>19575</v>
      </c>
      <c r="E23413">
        <v>60</v>
      </c>
      <c r="F23413" s="2">
        <v>0.16020000000000001</v>
      </c>
      <c r="G23413" t="s">
        <v>34</v>
      </c>
      <c r="H23413" t="s">
        <v>123</v>
      </c>
      <c r="I23413" t="s">
        <v>29</v>
      </c>
      <c r="J23413" t="s">
        <v>30</v>
      </c>
      <c r="K23413">
        <v>56000</v>
      </c>
      <c r="L23413" t="s">
        <v>21</v>
      </c>
      <c r="M23413" s="3">
        <v>40634</v>
      </c>
      <c r="N23413" t="s">
        <v>22</v>
      </c>
      <c r="O23413" t="s">
        <v>31</v>
      </c>
      <c r="P23413" t="s">
        <v>98</v>
      </c>
      <c r="Q23413" t="s">
        <v>99</v>
      </c>
      <c r="R23413">
        <v>21405</v>
      </c>
      <c r="S23413" s="4">
        <v>28275.649979999998</v>
      </c>
      <c r="T23413">
        <v>28127.86</v>
      </c>
      <c r="U23413" s="1">
        <v>42186</v>
      </c>
      <c r="V23413">
        <v>4962.8999999999996</v>
      </c>
    </row>
    <row r="23414" spans="1:22" x14ac:dyDescent="0.35">
      <c r="A23414">
        <v>732184</v>
      </c>
      <c r="B23414">
        <v>928352</v>
      </c>
      <c r="C23414">
        <v>9600</v>
      </c>
      <c r="D23414">
        <v>9600</v>
      </c>
      <c r="E23414">
        <v>60</v>
      </c>
      <c r="F23414" s="2">
        <v>7.6600000000000001E-2</v>
      </c>
      <c r="G23414" t="s">
        <v>32</v>
      </c>
      <c r="H23414" t="s">
        <v>33</v>
      </c>
      <c r="I23414">
        <v>2</v>
      </c>
      <c r="J23414" t="s">
        <v>30</v>
      </c>
      <c r="K23414">
        <v>56000</v>
      </c>
      <c r="L23414" t="s">
        <v>205</v>
      </c>
      <c r="M23414" s="3">
        <v>40634</v>
      </c>
      <c r="N23414" t="s">
        <v>22</v>
      </c>
      <c r="O23414" t="s">
        <v>82</v>
      </c>
      <c r="P23414" t="s">
        <v>119</v>
      </c>
      <c r="Q23414" t="s">
        <v>120</v>
      </c>
      <c r="R23414">
        <v>3581</v>
      </c>
      <c r="S23414" s="4">
        <v>10703.65395</v>
      </c>
      <c r="T23414">
        <v>10703.65</v>
      </c>
      <c r="U23414" s="1">
        <v>41306</v>
      </c>
      <c r="V23414">
        <v>6851.25</v>
      </c>
    </row>
    <row r="23415" spans="1:22" x14ac:dyDescent="0.35">
      <c r="A23415">
        <v>732187</v>
      </c>
      <c r="B23415">
        <v>928356</v>
      </c>
      <c r="C23415">
        <v>12000</v>
      </c>
      <c r="D23415">
        <v>12000</v>
      </c>
      <c r="E23415">
        <v>36</v>
      </c>
      <c r="F23415" s="2">
        <v>5.4199999999999998E-2</v>
      </c>
      <c r="G23415" t="s">
        <v>32</v>
      </c>
      <c r="H23415" t="s">
        <v>116</v>
      </c>
      <c r="I23415" t="s">
        <v>29</v>
      </c>
      <c r="J23415" t="s">
        <v>30</v>
      </c>
      <c r="K23415">
        <v>56700</v>
      </c>
      <c r="L23415" t="s">
        <v>205</v>
      </c>
      <c r="M23415" s="3">
        <v>40695</v>
      </c>
      <c r="N23415" t="s">
        <v>22</v>
      </c>
      <c r="O23415" t="s">
        <v>36</v>
      </c>
      <c r="P23415" t="s">
        <v>85</v>
      </c>
      <c r="Q23415" t="s">
        <v>86</v>
      </c>
      <c r="R23415">
        <v>28332</v>
      </c>
      <c r="S23415" s="4">
        <v>12630.03665</v>
      </c>
      <c r="T23415">
        <v>12630.04</v>
      </c>
      <c r="U23415" s="1">
        <v>41122</v>
      </c>
      <c r="V23415">
        <v>7932.78</v>
      </c>
    </row>
    <row r="23416" spans="1:22" x14ac:dyDescent="0.35">
      <c r="A23416">
        <v>732192</v>
      </c>
      <c r="B23416">
        <v>928362</v>
      </c>
      <c r="C23416">
        <v>9000</v>
      </c>
      <c r="D23416">
        <v>9000</v>
      </c>
      <c r="E23416">
        <v>36</v>
      </c>
      <c r="F23416" s="2">
        <v>5.79E-2</v>
      </c>
      <c r="G23416" t="s">
        <v>32</v>
      </c>
      <c r="H23416" t="s">
        <v>42</v>
      </c>
      <c r="I23416">
        <v>3</v>
      </c>
      <c r="J23416" t="s">
        <v>20</v>
      </c>
      <c r="K23416">
        <v>51000</v>
      </c>
      <c r="L23416" t="s">
        <v>205</v>
      </c>
      <c r="M23416" s="3">
        <v>40634</v>
      </c>
      <c r="N23416" t="s">
        <v>22</v>
      </c>
      <c r="O23416" t="s">
        <v>36</v>
      </c>
      <c r="P23416" t="s">
        <v>63</v>
      </c>
      <c r="Q23416" t="s">
        <v>64</v>
      </c>
      <c r="R23416">
        <v>6491</v>
      </c>
      <c r="S23416" s="4">
        <v>9821.9594579999994</v>
      </c>
      <c r="T23416">
        <v>9821.9599999999991</v>
      </c>
      <c r="U23416" s="1">
        <v>41699</v>
      </c>
      <c r="V23416">
        <v>837.41</v>
      </c>
    </row>
    <row r="23417" spans="1:22" x14ac:dyDescent="0.35">
      <c r="A23417">
        <v>732199</v>
      </c>
      <c r="B23417">
        <v>928371</v>
      </c>
      <c r="C23417">
        <v>2400</v>
      </c>
      <c r="D23417">
        <v>2400</v>
      </c>
      <c r="E23417">
        <v>60</v>
      </c>
      <c r="F23417" s="2">
        <v>0.16400000000000001</v>
      </c>
      <c r="G23417" t="s">
        <v>65</v>
      </c>
      <c r="H23417" t="s">
        <v>108</v>
      </c>
      <c r="I23417" t="s">
        <v>19</v>
      </c>
      <c r="J23417" t="s">
        <v>20</v>
      </c>
      <c r="K23417">
        <v>28854</v>
      </c>
      <c r="L23417" t="s">
        <v>206</v>
      </c>
      <c r="M23417" s="3">
        <v>40634</v>
      </c>
      <c r="N23417" t="s">
        <v>22</v>
      </c>
      <c r="O23417" t="s">
        <v>93</v>
      </c>
      <c r="P23417" t="s">
        <v>53</v>
      </c>
      <c r="Q23417" t="s">
        <v>54</v>
      </c>
      <c r="R23417">
        <v>0</v>
      </c>
      <c r="S23417" s="4">
        <v>3532.3068269999999</v>
      </c>
      <c r="T23417">
        <v>3532.31</v>
      </c>
      <c r="U23417" s="1">
        <v>42491</v>
      </c>
      <c r="V23417">
        <v>58.38</v>
      </c>
    </row>
    <row r="23418" spans="1:22" x14ac:dyDescent="0.35">
      <c r="A23418">
        <v>732219</v>
      </c>
      <c r="B23418">
        <v>928395</v>
      </c>
      <c r="C23418">
        <v>20000</v>
      </c>
      <c r="D23418">
        <v>20000</v>
      </c>
      <c r="E23418">
        <v>60</v>
      </c>
      <c r="F23418" s="2">
        <v>0.16400000000000001</v>
      </c>
      <c r="G23418" t="s">
        <v>65</v>
      </c>
      <c r="H23418" t="s">
        <v>108</v>
      </c>
      <c r="I23418">
        <v>5</v>
      </c>
      <c r="J23418" t="s">
        <v>30</v>
      </c>
      <c r="K23418">
        <v>130000</v>
      </c>
      <c r="L23418" t="s">
        <v>21</v>
      </c>
      <c r="M23418" s="3">
        <v>40634</v>
      </c>
      <c r="N23418" t="s">
        <v>22</v>
      </c>
      <c r="O23418" t="s">
        <v>23</v>
      </c>
      <c r="P23418" t="s">
        <v>102</v>
      </c>
      <c r="Q23418" t="s">
        <v>103</v>
      </c>
      <c r="R23418">
        <v>9499</v>
      </c>
      <c r="S23418" s="4">
        <v>25459.147150000001</v>
      </c>
      <c r="T23418">
        <v>25395.5</v>
      </c>
      <c r="U23418" s="1">
        <v>41365</v>
      </c>
      <c r="V23418">
        <v>14677.12</v>
      </c>
    </row>
    <row r="23419" spans="1:22" x14ac:dyDescent="0.35">
      <c r="A23419">
        <v>732237</v>
      </c>
      <c r="B23419">
        <v>928416</v>
      </c>
      <c r="C23419">
        <v>7000</v>
      </c>
      <c r="D23419">
        <v>7000</v>
      </c>
      <c r="E23419">
        <v>36</v>
      </c>
      <c r="F23419" s="2">
        <v>5.79E-2</v>
      </c>
      <c r="G23419" t="s">
        <v>32</v>
      </c>
      <c r="H23419" t="s">
        <v>42</v>
      </c>
      <c r="I23419">
        <v>9</v>
      </c>
      <c r="J23419" t="s">
        <v>20</v>
      </c>
      <c r="K23419">
        <v>64000</v>
      </c>
      <c r="L23419" t="s">
        <v>205</v>
      </c>
      <c r="M23419" s="3">
        <v>40634</v>
      </c>
      <c r="N23419" t="s">
        <v>22</v>
      </c>
      <c r="O23419" t="s">
        <v>36</v>
      </c>
      <c r="P23419" t="s">
        <v>24</v>
      </c>
      <c r="Q23419" t="s">
        <v>25</v>
      </c>
      <c r="R23419">
        <v>2760</v>
      </c>
      <c r="S23419" s="4">
        <v>7636.5441620000001</v>
      </c>
      <c r="T23419">
        <v>7636.54</v>
      </c>
      <c r="U23419" s="1">
        <v>41671</v>
      </c>
      <c r="V23419">
        <v>865.15</v>
      </c>
    </row>
    <row r="23420" spans="1:22" x14ac:dyDescent="0.35">
      <c r="A23420">
        <v>732254</v>
      </c>
      <c r="B23420">
        <v>928440</v>
      </c>
      <c r="C23420">
        <v>18000</v>
      </c>
      <c r="D23420">
        <v>18000</v>
      </c>
      <c r="E23420">
        <v>60</v>
      </c>
      <c r="F23420" s="2">
        <v>0.16020000000000001</v>
      </c>
      <c r="G23420" t="s">
        <v>34</v>
      </c>
      <c r="H23420" t="s">
        <v>123</v>
      </c>
      <c r="I23420">
        <v>5</v>
      </c>
      <c r="J23420" t="s">
        <v>30</v>
      </c>
      <c r="K23420">
        <v>42000</v>
      </c>
      <c r="L23420" t="s">
        <v>21</v>
      </c>
      <c r="M23420" s="3">
        <v>40634</v>
      </c>
      <c r="N23420" t="s">
        <v>22</v>
      </c>
      <c r="O23420" t="s">
        <v>68</v>
      </c>
      <c r="P23420" t="s">
        <v>169</v>
      </c>
      <c r="Q23420" t="s">
        <v>170</v>
      </c>
      <c r="R23420">
        <v>13399</v>
      </c>
      <c r="S23420" s="4">
        <v>26259.940019999998</v>
      </c>
      <c r="T23420">
        <v>26223.47</v>
      </c>
      <c r="U23420" s="1">
        <v>42430</v>
      </c>
      <c r="V23420">
        <v>1298.5</v>
      </c>
    </row>
    <row r="23421" spans="1:22" x14ac:dyDescent="0.35">
      <c r="A23421">
        <v>732259</v>
      </c>
      <c r="B23421">
        <v>928445</v>
      </c>
      <c r="C23421">
        <v>10000</v>
      </c>
      <c r="D23421">
        <v>10000</v>
      </c>
      <c r="E23421">
        <v>36</v>
      </c>
      <c r="F23421" s="2">
        <v>7.4899999999999994E-2</v>
      </c>
      <c r="G23421" t="s">
        <v>32</v>
      </c>
      <c r="H23421" t="s">
        <v>55</v>
      </c>
      <c r="I23421" t="s">
        <v>29</v>
      </c>
      <c r="J23421" t="s">
        <v>30</v>
      </c>
      <c r="K23421">
        <v>85000</v>
      </c>
      <c r="L23421" t="s">
        <v>205</v>
      </c>
      <c r="M23421" s="3">
        <v>40664</v>
      </c>
      <c r="N23421" t="s">
        <v>22</v>
      </c>
      <c r="O23421" t="s">
        <v>23</v>
      </c>
      <c r="P23421" t="s">
        <v>146</v>
      </c>
      <c r="Q23421" t="s">
        <v>147</v>
      </c>
      <c r="R23421">
        <v>25735</v>
      </c>
      <c r="S23421" s="4">
        <v>10878.00899</v>
      </c>
      <c r="T23421">
        <v>10878.01</v>
      </c>
      <c r="U23421" s="1">
        <v>41214</v>
      </c>
      <c r="V23421">
        <v>5614.92</v>
      </c>
    </row>
    <row r="23422" spans="1:22" x14ac:dyDescent="0.35">
      <c r="A23422">
        <v>732269</v>
      </c>
      <c r="B23422">
        <v>928456</v>
      </c>
      <c r="C23422">
        <v>7200</v>
      </c>
      <c r="D23422">
        <v>7200</v>
      </c>
      <c r="E23422">
        <v>60</v>
      </c>
      <c r="F23422" s="2">
        <v>9.6299999999999997E-2</v>
      </c>
      <c r="G23422" t="s">
        <v>17</v>
      </c>
      <c r="H23422" t="s">
        <v>58</v>
      </c>
      <c r="I23422">
        <v>7</v>
      </c>
      <c r="J23422" t="s">
        <v>20</v>
      </c>
      <c r="K23422">
        <v>29000</v>
      </c>
      <c r="L23422" t="s">
        <v>205</v>
      </c>
      <c r="M23422" s="3">
        <v>40634</v>
      </c>
      <c r="N23422" t="s">
        <v>60</v>
      </c>
      <c r="O23422" t="s">
        <v>23</v>
      </c>
      <c r="P23422" t="s">
        <v>164</v>
      </c>
      <c r="Q23422" t="s">
        <v>165</v>
      </c>
      <c r="R23422">
        <v>3550</v>
      </c>
      <c r="S23422" s="4">
        <v>7459.38</v>
      </c>
      <c r="T23422">
        <v>7459.38</v>
      </c>
      <c r="U23422" s="1">
        <v>42095</v>
      </c>
      <c r="V23422">
        <v>151.68</v>
      </c>
    </row>
    <row r="23423" spans="1:22" x14ac:dyDescent="0.35">
      <c r="A23423">
        <v>732286</v>
      </c>
      <c r="B23423">
        <v>928475</v>
      </c>
      <c r="C23423">
        <v>6000</v>
      </c>
      <c r="D23423">
        <v>6000</v>
      </c>
      <c r="E23423">
        <v>60</v>
      </c>
      <c r="F23423" s="2">
        <v>9.6299999999999997E-2</v>
      </c>
      <c r="G23423" t="s">
        <v>17</v>
      </c>
      <c r="H23423" t="s">
        <v>58</v>
      </c>
      <c r="I23423" t="s">
        <v>29</v>
      </c>
      <c r="J23423" t="s">
        <v>30</v>
      </c>
      <c r="K23423">
        <v>48000</v>
      </c>
      <c r="L23423" t="s">
        <v>205</v>
      </c>
      <c r="M23423" s="3">
        <v>40634</v>
      </c>
      <c r="N23423" t="s">
        <v>22</v>
      </c>
      <c r="O23423" t="s">
        <v>71</v>
      </c>
      <c r="P23423" t="s">
        <v>94</v>
      </c>
      <c r="Q23423" t="s">
        <v>95</v>
      </c>
      <c r="R23423">
        <v>12372</v>
      </c>
      <c r="S23423" s="4">
        <v>7583.4392070000004</v>
      </c>
      <c r="T23423">
        <v>7583.44</v>
      </c>
      <c r="U23423" s="1">
        <v>42491</v>
      </c>
      <c r="V23423">
        <v>125.83</v>
      </c>
    </row>
    <row r="23424" spans="1:22" x14ac:dyDescent="0.35">
      <c r="A23424">
        <v>732306</v>
      </c>
      <c r="B23424">
        <v>928497</v>
      </c>
      <c r="C23424">
        <v>2000</v>
      </c>
      <c r="D23424">
        <v>2000</v>
      </c>
      <c r="E23424">
        <v>36</v>
      </c>
      <c r="F23424" s="2">
        <v>5.79E-2</v>
      </c>
      <c r="G23424" t="s">
        <v>32</v>
      </c>
      <c r="H23424" t="s">
        <v>42</v>
      </c>
      <c r="I23424" t="s">
        <v>29</v>
      </c>
      <c r="J23424" t="s">
        <v>30</v>
      </c>
      <c r="K23424">
        <v>42000</v>
      </c>
      <c r="L23424" t="s">
        <v>205</v>
      </c>
      <c r="M23424" s="3">
        <v>40634</v>
      </c>
      <c r="N23424" t="s">
        <v>22</v>
      </c>
      <c r="O23424" t="s">
        <v>67</v>
      </c>
      <c r="P23424" t="s">
        <v>75</v>
      </c>
      <c r="Q23424" t="s">
        <v>76</v>
      </c>
      <c r="R23424">
        <v>0</v>
      </c>
      <c r="S23424" s="4">
        <v>2028.242049</v>
      </c>
      <c r="T23424">
        <v>2028.24</v>
      </c>
      <c r="U23424" s="1">
        <v>40756</v>
      </c>
      <c r="V23424">
        <v>1908.28</v>
      </c>
    </row>
    <row r="23425" spans="1:22" x14ac:dyDescent="0.35">
      <c r="A23425">
        <v>732310</v>
      </c>
      <c r="B23425">
        <v>928501</v>
      </c>
      <c r="C23425">
        <v>6000</v>
      </c>
      <c r="D23425">
        <v>6000</v>
      </c>
      <c r="E23425">
        <v>36</v>
      </c>
      <c r="F23425" s="2">
        <v>0.1037</v>
      </c>
      <c r="G23425" t="s">
        <v>17</v>
      </c>
      <c r="H23425" t="s">
        <v>26</v>
      </c>
      <c r="I23425" t="s">
        <v>29</v>
      </c>
      <c r="J23425" t="s">
        <v>30</v>
      </c>
      <c r="K23425">
        <v>66996</v>
      </c>
      <c r="L23425" t="s">
        <v>206</v>
      </c>
      <c r="M23425" s="3">
        <v>40634</v>
      </c>
      <c r="N23425" t="s">
        <v>22</v>
      </c>
      <c r="O23425" t="s">
        <v>82</v>
      </c>
      <c r="P23425" t="s">
        <v>100</v>
      </c>
      <c r="Q23425" t="s">
        <v>101</v>
      </c>
      <c r="R23425">
        <v>5624</v>
      </c>
      <c r="S23425" s="4">
        <v>6991.5897779999996</v>
      </c>
      <c r="T23425">
        <v>6991.59</v>
      </c>
      <c r="U23425" s="1">
        <v>41640</v>
      </c>
      <c r="V23425">
        <v>964.12</v>
      </c>
    </row>
    <row r="23426" spans="1:22" x14ac:dyDescent="0.35">
      <c r="A23426">
        <v>732322</v>
      </c>
      <c r="B23426">
        <v>928513</v>
      </c>
      <c r="C23426">
        <v>25000</v>
      </c>
      <c r="D23426">
        <v>25000</v>
      </c>
      <c r="E23426">
        <v>60</v>
      </c>
      <c r="F23426" s="2">
        <v>0.1037</v>
      </c>
      <c r="G23426" t="s">
        <v>17</v>
      </c>
      <c r="H23426" t="s">
        <v>26</v>
      </c>
      <c r="I23426">
        <v>3</v>
      </c>
      <c r="J23426" t="s">
        <v>45</v>
      </c>
      <c r="K23426">
        <v>175000</v>
      </c>
      <c r="L23426" t="s">
        <v>21</v>
      </c>
      <c r="M23426" s="3">
        <v>40634</v>
      </c>
      <c r="N23426" t="s">
        <v>22</v>
      </c>
      <c r="O23426" t="s">
        <v>110</v>
      </c>
      <c r="P23426" t="s">
        <v>38</v>
      </c>
      <c r="Q23426" t="s">
        <v>39</v>
      </c>
      <c r="R23426">
        <v>6827</v>
      </c>
      <c r="S23426" s="4">
        <v>30533.235240000002</v>
      </c>
      <c r="T23426">
        <v>30502.7</v>
      </c>
      <c r="U23426" s="1">
        <v>41671</v>
      </c>
      <c r="V23426">
        <v>13421.54</v>
      </c>
    </row>
    <row r="23427" spans="1:22" x14ac:dyDescent="0.35">
      <c r="A23427">
        <v>732385</v>
      </c>
      <c r="B23427">
        <v>928584</v>
      </c>
      <c r="C23427">
        <v>10000</v>
      </c>
      <c r="D23427">
        <v>10000</v>
      </c>
      <c r="E23427">
        <v>60</v>
      </c>
      <c r="F23427" s="2">
        <v>0.1268</v>
      </c>
      <c r="G23427" t="s">
        <v>27</v>
      </c>
      <c r="H23427" t="s">
        <v>44</v>
      </c>
      <c r="I23427">
        <v>2</v>
      </c>
      <c r="J23427" t="s">
        <v>20</v>
      </c>
      <c r="K23427">
        <v>25920</v>
      </c>
      <c r="L23427" t="s">
        <v>206</v>
      </c>
      <c r="M23427" s="3">
        <v>40634</v>
      </c>
      <c r="N23427" t="s">
        <v>22</v>
      </c>
      <c r="O23427" t="s">
        <v>110</v>
      </c>
      <c r="P23427" t="s">
        <v>94</v>
      </c>
      <c r="Q23427" t="s">
        <v>95</v>
      </c>
      <c r="R23427">
        <v>8135</v>
      </c>
      <c r="S23427" s="4">
        <v>11824.43195</v>
      </c>
      <c r="T23427">
        <v>11824.43</v>
      </c>
      <c r="U23427" s="1">
        <v>41395</v>
      </c>
      <c r="V23427">
        <v>1049.03</v>
      </c>
    </row>
    <row r="23428" spans="1:22" x14ac:dyDescent="0.35">
      <c r="A23428">
        <v>732401</v>
      </c>
      <c r="B23428">
        <v>928601</v>
      </c>
      <c r="C23428">
        <v>7000</v>
      </c>
      <c r="D23428">
        <v>7000</v>
      </c>
      <c r="E23428">
        <v>36</v>
      </c>
      <c r="F23428" s="2">
        <v>7.2900000000000006E-2</v>
      </c>
      <c r="G23428" t="s">
        <v>32</v>
      </c>
      <c r="H23428" t="s">
        <v>55</v>
      </c>
      <c r="I23428" t="s">
        <v>183</v>
      </c>
      <c r="J23428" t="s">
        <v>20</v>
      </c>
      <c r="K23428">
        <v>30600</v>
      </c>
      <c r="L23428" t="s">
        <v>21</v>
      </c>
      <c r="M23428" s="3">
        <v>40634</v>
      </c>
      <c r="N23428" t="s">
        <v>22</v>
      </c>
      <c r="O23428" t="s">
        <v>68</v>
      </c>
      <c r="P23428" t="s">
        <v>63</v>
      </c>
      <c r="Q23428" t="s">
        <v>64</v>
      </c>
      <c r="R23428">
        <v>306</v>
      </c>
      <c r="S23428" s="4">
        <v>7814.4813080000004</v>
      </c>
      <c r="T23428">
        <v>7814.48</v>
      </c>
      <c r="U23428" s="1">
        <v>41760</v>
      </c>
      <c r="V23428">
        <v>225.52</v>
      </c>
    </row>
    <row r="23429" spans="1:22" x14ac:dyDescent="0.35">
      <c r="A23429">
        <v>732403</v>
      </c>
      <c r="B23429">
        <v>928603</v>
      </c>
      <c r="C23429">
        <v>10250</v>
      </c>
      <c r="D23429">
        <v>10250</v>
      </c>
      <c r="E23429">
        <v>36</v>
      </c>
      <c r="F23429" s="2">
        <v>5.4199999999999998E-2</v>
      </c>
      <c r="G23429" t="s">
        <v>32</v>
      </c>
      <c r="H23429" t="s">
        <v>116</v>
      </c>
      <c r="I23429" t="s">
        <v>29</v>
      </c>
      <c r="J23429" t="s">
        <v>30</v>
      </c>
      <c r="K23429">
        <v>80000</v>
      </c>
      <c r="L23429" t="s">
        <v>205</v>
      </c>
      <c r="M23429" s="3">
        <v>40634</v>
      </c>
      <c r="N23429" t="s">
        <v>22</v>
      </c>
      <c r="O23429" t="s">
        <v>23</v>
      </c>
      <c r="P23429" t="s">
        <v>63</v>
      </c>
      <c r="Q23429" t="s">
        <v>64</v>
      </c>
      <c r="R23429">
        <v>8160</v>
      </c>
      <c r="S23429" s="4">
        <v>11128.972750000001</v>
      </c>
      <c r="T23429">
        <v>11020.4</v>
      </c>
      <c r="U23429" s="1">
        <v>41760</v>
      </c>
      <c r="V23429">
        <v>328.39</v>
      </c>
    </row>
    <row r="23430" spans="1:22" x14ac:dyDescent="0.35">
      <c r="A23430">
        <v>732431</v>
      </c>
      <c r="B23430">
        <v>928636</v>
      </c>
      <c r="C23430">
        <v>2500</v>
      </c>
      <c r="D23430">
        <v>2500</v>
      </c>
      <c r="E23430">
        <v>36</v>
      </c>
      <c r="F23430" s="2">
        <v>0.1268</v>
      </c>
      <c r="G23430" t="s">
        <v>27</v>
      </c>
      <c r="H23430" t="s">
        <v>44</v>
      </c>
      <c r="I23430">
        <v>8</v>
      </c>
      <c r="J23430" t="s">
        <v>30</v>
      </c>
      <c r="K23430">
        <v>44400</v>
      </c>
      <c r="L23430" t="s">
        <v>205</v>
      </c>
      <c r="M23430" s="3">
        <v>40634</v>
      </c>
      <c r="N23430" t="s">
        <v>22</v>
      </c>
      <c r="O23430" t="s">
        <v>71</v>
      </c>
      <c r="P23430" t="s">
        <v>164</v>
      </c>
      <c r="Q23430" t="s">
        <v>165</v>
      </c>
      <c r="R23430">
        <v>662</v>
      </c>
      <c r="S23430" s="4">
        <v>2829.1182669999998</v>
      </c>
      <c r="T23430">
        <v>2829.12</v>
      </c>
      <c r="U23430" s="1">
        <v>41153</v>
      </c>
      <c r="V23430">
        <v>774.37</v>
      </c>
    </row>
    <row r="23431" spans="1:22" x14ac:dyDescent="0.35">
      <c r="A23431">
        <v>732466</v>
      </c>
      <c r="B23431">
        <v>928673</v>
      </c>
      <c r="C23431">
        <v>10000</v>
      </c>
      <c r="D23431">
        <v>10000</v>
      </c>
      <c r="E23431">
        <v>36</v>
      </c>
      <c r="F23431" s="2">
        <v>0.1037</v>
      </c>
      <c r="G23431" t="s">
        <v>17</v>
      </c>
      <c r="H23431" t="s">
        <v>26</v>
      </c>
      <c r="I23431" t="s">
        <v>19</v>
      </c>
      <c r="J23431" t="s">
        <v>20</v>
      </c>
      <c r="K23431">
        <v>38832</v>
      </c>
      <c r="L23431" t="s">
        <v>206</v>
      </c>
      <c r="M23431" s="3">
        <v>40634</v>
      </c>
      <c r="N23431" t="s">
        <v>22</v>
      </c>
      <c r="O23431" t="s">
        <v>23</v>
      </c>
      <c r="P23431" t="s">
        <v>117</v>
      </c>
      <c r="Q23431" t="s">
        <v>118</v>
      </c>
      <c r="R23431">
        <v>6006</v>
      </c>
      <c r="S23431" s="4">
        <v>11670.466179999999</v>
      </c>
      <c r="T23431">
        <v>11670.47</v>
      </c>
      <c r="U23431" s="1">
        <v>41699</v>
      </c>
      <c r="V23431">
        <v>971.85</v>
      </c>
    </row>
    <row r="23432" spans="1:22" x14ac:dyDescent="0.35">
      <c r="A23432">
        <v>732467</v>
      </c>
      <c r="B23432">
        <v>928671</v>
      </c>
      <c r="C23432">
        <v>7500</v>
      </c>
      <c r="D23432">
        <v>7500</v>
      </c>
      <c r="E23432">
        <v>36</v>
      </c>
      <c r="F23432" s="2">
        <v>0.13059999999999999</v>
      </c>
      <c r="G23432" t="s">
        <v>27</v>
      </c>
      <c r="H23432" t="s">
        <v>28</v>
      </c>
      <c r="I23432">
        <v>3</v>
      </c>
      <c r="J23432" t="s">
        <v>30</v>
      </c>
      <c r="K23432">
        <v>110656</v>
      </c>
      <c r="L23432" t="s">
        <v>206</v>
      </c>
      <c r="M23432" s="3">
        <v>40634</v>
      </c>
      <c r="N23432" t="s">
        <v>60</v>
      </c>
      <c r="O23432" t="s">
        <v>82</v>
      </c>
      <c r="P23432" t="s">
        <v>24</v>
      </c>
      <c r="Q23432" t="s">
        <v>25</v>
      </c>
      <c r="R23432">
        <v>9869</v>
      </c>
      <c r="S23432" s="4">
        <v>2272.0500000000002</v>
      </c>
      <c r="T23432">
        <v>2272.0500000000002</v>
      </c>
      <c r="U23432" s="1">
        <v>40940</v>
      </c>
      <c r="V23432">
        <v>252.93</v>
      </c>
    </row>
    <row r="23433" spans="1:22" x14ac:dyDescent="0.35">
      <c r="A23433">
        <v>732470</v>
      </c>
      <c r="B23433">
        <v>928676</v>
      </c>
      <c r="C23433">
        <v>2000</v>
      </c>
      <c r="D23433">
        <v>2000</v>
      </c>
      <c r="E23433">
        <v>60</v>
      </c>
      <c r="F23433" s="2">
        <v>0.1099</v>
      </c>
      <c r="G23433" t="s">
        <v>17</v>
      </c>
      <c r="H23433" t="s">
        <v>26</v>
      </c>
      <c r="I23433">
        <v>3</v>
      </c>
      <c r="J23433" t="s">
        <v>20</v>
      </c>
      <c r="K23433">
        <v>16000</v>
      </c>
      <c r="L23433" t="s">
        <v>205</v>
      </c>
      <c r="M23433" s="3">
        <v>40664</v>
      </c>
      <c r="N23433" t="s">
        <v>22</v>
      </c>
      <c r="O23433" t="s">
        <v>41</v>
      </c>
      <c r="P23433" t="s">
        <v>69</v>
      </c>
      <c r="Q23433" t="s">
        <v>70</v>
      </c>
      <c r="R23433">
        <v>2948</v>
      </c>
      <c r="S23433" s="4">
        <v>2489.0770779999998</v>
      </c>
      <c r="T23433">
        <v>2457.96</v>
      </c>
      <c r="U23433" s="1">
        <v>41730</v>
      </c>
      <c r="V23433">
        <v>1015.42</v>
      </c>
    </row>
    <row r="23434" spans="1:22" x14ac:dyDescent="0.35">
      <c r="A23434">
        <v>732489</v>
      </c>
      <c r="B23434">
        <v>928697</v>
      </c>
      <c r="C23434">
        <v>12000</v>
      </c>
      <c r="D23434">
        <v>12000</v>
      </c>
      <c r="E23434">
        <v>36</v>
      </c>
      <c r="F23434" s="2">
        <v>9.6299999999999997E-2</v>
      </c>
      <c r="G23434" t="s">
        <v>17</v>
      </c>
      <c r="H23434" t="s">
        <v>58</v>
      </c>
      <c r="I23434">
        <v>4</v>
      </c>
      <c r="J23434" t="s">
        <v>20</v>
      </c>
      <c r="K23434">
        <v>24996</v>
      </c>
      <c r="L23434" t="s">
        <v>205</v>
      </c>
      <c r="M23434" s="3">
        <v>40634</v>
      </c>
      <c r="N23434" t="s">
        <v>60</v>
      </c>
      <c r="O23434" t="s">
        <v>23</v>
      </c>
      <c r="P23434" t="s">
        <v>119</v>
      </c>
      <c r="Q23434" t="s">
        <v>120</v>
      </c>
      <c r="R23434">
        <v>10731</v>
      </c>
      <c r="S23434" s="4">
        <v>5835.88</v>
      </c>
      <c r="T23434">
        <v>5823.74</v>
      </c>
      <c r="U23434" s="1">
        <v>41091</v>
      </c>
      <c r="V23434">
        <v>385.13</v>
      </c>
    </row>
    <row r="23435" spans="1:22" x14ac:dyDescent="0.35">
      <c r="A23435">
        <v>732505</v>
      </c>
      <c r="B23435">
        <v>928715</v>
      </c>
      <c r="C23435">
        <v>1200</v>
      </c>
      <c r="D23435">
        <v>1200</v>
      </c>
      <c r="E23435">
        <v>36</v>
      </c>
      <c r="F23435" s="2">
        <v>0.1</v>
      </c>
      <c r="G23435" t="s">
        <v>17</v>
      </c>
      <c r="H23435" t="s">
        <v>40</v>
      </c>
      <c r="I23435">
        <v>2</v>
      </c>
      <c r="J23435" t="s">
        <v>30</v>
      </c>
      <c r="K23435">
        <v>78400</v>
      </c>
      <c r="L23435" t="s">
        <v>205</v>
      </c>
      <c r="M23435" s="3">
        <v>40634</v>
      </c>
      <c r="N23435" t="s">
        <v>22</v>
      </c>
      <c r="O23435" t="s">
        <v>36</v>
      </c>
      <c r="P23435" t="s">
        <v>24</v>
      </c>
      <c r="Q23435" t="s">
        <v>25</v>
      </c>
      <c r="R23435">
        <v>43681</v>
      </c>
      <c r="S23435" s="4">
        <v>1393.8882799999999</v>
      </c>
      <c r="T23435">
        <v>1393.89</v>
      </c>
      <c r="U23435" s="1">
        <v>41760</v>
      </c>
      <c r="V23435">
        <v>42.26</v>
      </c>
    </row>
    <row r="23436" spans="1:22" x14ac:dyDescent="0.35">
      <c r="A23436">
        <v>732527</v>
      </c>
      <c r="B23436">
        <v>928738</v>
      </c>
      <c r="C23436">
        <v>10000</v>
      </c>
      <c r="D23436">
        <v>10000</v>
      </c>
      <c r="E23436">
        <v>36</v>
      </c>
      <c r="F23436" s="2">
        <v>0.1111</v>
      </c>
      <c r="G23436" t="s">
        <v>17</v>
      </c>
      <c r="H23436" t="s">
        <v>37</v>
      </c>
      <c r="I23436" t="s">
        <v>29</v>
      </c>
      <c r="J23436" t="s">
        <v>30</v>
      </c>
      <c r="K23436">
        <v>108000</v>
      </c>
      <c r="L23436" t="s">
        <v>206</v>
      </c>
      <c r="M23436" s="3">
        <v>40634</v>
      </c>
      <c r="N23436" t="s">
        <v>22</v>
      </c>
      <c r="O23436" t="s">
        <v>41</v>
      </c>
      <c r="P23436" t="s">
        <v>24</v>
      </c>
      <c r="Q23436" t="s">
        <v>25</v>
      </c>
      <c r="R23436">
        <v>8042</v>
      </c>
      <c r="S23436" s="4">
        <v>11804.689319999999</v>
      </c>
      <c r="T23436">
        <v>11804.69</v>
      </c>
      <c r="U23436" s="1">
        <v>41760</v>
      </c>
      <c r="V23436">
        <v>377.71</v>
      </c>
    </row>
    <row r="23437" spans="1:22" x14ac:dyDescent="0.35">
      <c r="A23437">
        <v>732529</v>
      </c>
      <c r="B23437">
        <v>928741</v>
      </c>
      <c r="C23437">
        <v>16000</v>
      </c>
      <c r="D23437">
        <v>16000</v>
      </c>
      <c r="E23437">
        <v>36</v>
      </c>
      <c r="F23437" s="2">
        <v>0.17879999999999999</v>
      </c>
      <c r="G23437" t="s">
        <v>65</v>
      </c>
      <c r="H23437" t="s">
        <v>122</v>
      </c>
      <c r="I23437" t="s">
        <v>19</v>
      </c>
      <c r="J23437" t="s">
        <v>20</v>
      </c>
      <c r="K23437">
        <v>100000</v>
      </c>
      <c r="L23437" t="s">
        <v>206</v>
      </c>
      <c r="M23437" s="3">
        <v>40634</v>
      </c>
      <c r="N23437" t="s">
        <v>22</v>
      </c>
      <c r="O23437" t="s">
        <v>23</v>
      </c>
      <c r="P23437" t="s">
        <v>24</v>
      </c>
      <c r="Q23437" t="s">
        <v>25</v>
      </c>
      <c r="R23437">
        <v>201</v>
      </c>
      <c r="S23437" s="4">
        <v>20789.073230000002</v>
      </c>
      <c r="T23437">
        <v>20789.07</v>
      </c>
      <c r="U23437" s="1">
        <v>41760</v>
      </c>
      <c r="V23437">
        <v>597.11</v>
      </c>
    </row>
    <row r="23438" spans="1:22" x14ac:dyDescent="0.35">
      <c r="A23438">
        <v>732530</v>
      </c>
      <c r="B23438">
        <v>928742</v>
      </c>
      <c r="C23438">
        <v>25000</v>
      </c>
      <c r="D23438">
        <v>25000</v>
      </c>
      <c r="E23438">
        <v>36</v>
      </c>
      <c r="F23438" s="2">
        <v>0.16020000000000001</v>
      </c>
      <c r="G23438" t="s">
        <v>34</v>
      </c>
      <c r="H23438" t="s">
        <v>123</v>
      </c>
      <c r="I23438">
        <v>4</v>
      </c>
      <c r="J23438" t="s">
        <v>20</v>
      </c>
      <c r="K23438">
        <v>130000</v>
      </c>
      <c r="L23438" t="s">
        <v>206</v>
      </c>
      <c r="M23438" s="3">
        <v>40634</v>
      </c>
      <c r="N23438" t="s">
        <v>22</v>
      </c>
      <c r="O23438" t="s">
        <v>23</v>
      </c>
      <c r="P23438" t="s">
        <v>24</v>
      </c>
      <c r="Q23438" t="s">
        <v>25</v>
      </c>
      <c r="R23438">
        <v>9506</v>
      </c>
      <c r="S23438" s="4">
        <v>31171.64977</v>
      </c>
      <c r="T23438">
        <v>31171.65</v>
      </c>
      <c r="U23438" s="1">
        <v>41548</v>
      </c>
      <c r="V23438">
        <v>3596.04</v>
      </c>
    </row>
    <row r="23439" spans="1:22" x14ac:dyDescent="0.35">
      <c r="A23439">
        <v>732552</v>
      </c>
      <c r="B23439">
        <v>928771</v>
      </c>
      <c r="C23439">
        <v>17500</v>
      </c>
      <c r="D23439">
        <v>17500</v>
      </c>
      <c r="E23439">
        <v>60</v>
      </c>
      <c r="F23439" s="2">
        <v>0.13800000000000001</v>
      </c>
      <c r="G23439" t="s">
        <v>27</v>
      </c>
      <c r="H23439" t="s">
        <v>77</v>
      </c>
      <c r="I23439">
        <v>6</v>
      </c>
      <c r="J23439" t="s">
        <v>20</v>
      </c>
      <c r="K23439">
        <v>63000</v>
      </c>
      <c r="L23439" t="s">
        <v>206</v>
      </c>
      <c r="M23439" s="3">
        <v>40634</v>
      </c>
      <c r="N23439" t="s">
        <v>22</v>
      </c>
      <c r="O23439" t="s">
        <v>23</v>
      </c>
      <c r="P23439" t="s">
        <v>56</v>
      </c>
      <c r="Q23439" t="s">
        <v>57</v>
      </c>
      <c r="R23439">
        <v>4232</v>
      </c>
      <c r="S23439" s="4">
        <v>20259.532350000001</v>
      </c>
      <c r="T23439">
        <v>20259.53</v>
      </c>
      <c r="U23439" s="1">
        <v>41122</v>
      </c>
      <c r="V23439">
        <v>14602.22</v>
      </c>
    </row>
    <row r="23440" spans="1:22" x14ac:dyDescent="0.35">
      <c r="A23440">
        <v>732561</v>
      </c>
      <c r="B23440">
        <v>926753</v>
      </c>
      <c r="C23440">
        <v>35000</v>
      </c>
      <c r="D23440">
        <v>35000</v>
      </c>
      <c r="E23440">
        <v>36</v>
      </c>
      <c r="F23440" s="2">
        <v>0.16400000000000001</v>
      </c>
      <c r="G23440" t="s">
        <v>65</v>
      </c>
      <c r="H23440" t="s">
        <v>108</v>
      </c>
      <c r="I23440">
        <v>3</v>
      </c>
      <c r="J23440" t="s">
        <v>30</v>
      </c>
      <c r="K23440">
        <v>140000</v>
      </c>
      <c r="L23440" t="s">
        <v>21</v>
      </c>
      <c r="M23440" s="3">
        <v>40634</v>
      </c>
      <c r="N23440" t="s">
        <v>22</v>
      </c>
      <c r="O23440" t="s">
        <v>23</v>
      </c>
      <c r="P23440" t="s">
        <v>46</v>
      </c>
      <c r="Q23440" t="s">
        <v>47</v>
      </c>
      <c r="R23440">
        <v>68084</v>
      </c>
      <c r="S23440" s="4">
        <v>44448.95233</v>
      </c>
      <c r="T23440">
        <v>44290.74</v>
      </c>
      <c r="U23440" s="1">
        <v>41671</v>
      </c>
      <c r="V23440">
        <v>4876.6499999999996</v>
      </c>
    </row>
    <row r="23441" spans="1:22" x14ac:dyDescent="0.35">
      <c r="A23441">
        <v>732563</v>
      </c>
      <c r="B23441">
        <v>928782</v>
      </c>
      <c r="C23441">
        <v>2125</v>
      </c>
      <c r="D23441">
        <v>2125</v>
      </c>
      <c r="E23441">
        <v>36</v>
      </c>
      <c r="F23441" s="2">
        <v>0.1111</v>
      </c>
      <c r="G23441" t="s">
        <v>17</v>
      </c>
      <c r="H23441" t="s">
        <v>37</v>
      </c>
      <c r="I23441">
        <v>9</v>
      </c>
      <c r="J23441" t="s">
        <v>30</v>
      </c>
      <c r="K23441">
        <v>40000</v>
      </c>
      <c r="L23441" t="s">
        <v>206</v>
      </c>
      <c r="M23441" s="3">
        <v>40634</v>
      </c>
      <c r="N23441" t="s">
        <v>22</v>
      </c>
      <c r="O23441" t="s">
        <v>23</v>
      </c>
      <c r="P23441" t="s">
        <v>128</v>
      </c>
      <c r="Q23441" t="s">
        <v>129</v>
      </c>
      <c r="R23441">
        <v>25360</v>
      </c>
      <c r="S23441" s="4">
        <v>2508.4372189999999</v>
      </c>
      <c r="T23441">
        <v>2508.44</v>
      </c>
      <c r="U23441" s="1">
        <v>41760</v>
      </c>
      <c r="V23441">
        <v>80.03</v>
      </c>
    </row>
    <row r="23442" spans="1:22" x14ac:dyDescent="0.35">
      <c r="A23442">
        <v>732581</v>
      </c>
      <c r="B23442">
        <v>928801</v>
      </c>
      <c r="C23442">
        <v>7500</v>
      </c>
      <c r="D23442">
        <v>7500</v>
      </c>
      <c r="E23442">
        <v>36</v>
      </c>
      <c r="F23442" s="2">
        <v>9.6299999999999997E-2</v>
      </c>
      <c r="G23442" t="s">
        <v>17</v>
      </c>
      <c r="H23442" t="s">
        <v>58</v>
      </c>
      <c r="I23442" t="s">
        <v>29</v>
      </c>
      <c r="J23442" t="s">
        <v>20</v>
      </c>
      <c r="K23442">
        <v>64800</v>
      </c>
      <c r="L23442" t="s">
        <v>205</v>
      </c>
      <c r="M23442" s="3">
        <v>40634</v>
      </c>
      <c r="N23442" t="s">
        <v>22</v>
      </c>
      <c r="O23442" t="s">
        <v>36</v>
      </c>
      <c r="P23442" t="s">
        <v>24</v>
      </c>
      <c r="Q23442" t="s">
        <v>25</v>
      </c>
      <c r="R23442">
        <v>6673</v>
      </c>
      <c r="S23442" s="4">
        <v>8654.4305559999993</v>
      </c>
      <c r="T23442">
        <v>8654.43</v>
      </c>
      <c r="U23442" s="1">
        <v>41671</v>
      </c>
      <c r="V23442">
        <v>967.64</v>
      </c>
    </row>
    <row r="23443" spans="1:22" x14ac:dyDescent="0.35">
      <c r="A23443">
        <v>732629</v>
      </c>
      <c r="B23443">
        <v>928851</v>
      </c>
      <c r="C23443">
        <v>12800</v>
      </c>
      <c r="D23443">
        <v>12800</v>
      </c>
      <c r="E23443">
        <v>60</v>
      </c>
      <c r="F23443" s="2">
        <v>0.16020000000000001</v>
      </c>
      <c r="G23443" t="s">
        <v>34</v>
      </c>
      <c r="H23443" t="s">
        <v>123</v>
      </c>
      <c r="I23443">
        <v>8</v>
      </c>
      <c r="J23443" t="s">
        <v>30</v>
      </c>
      <c r="K23443">
        <v>32000</v>
      </c>
      <c r="L23443" t="s">
        <v>206</v>
      </c>
      <c r="M23443" s="3">
        <v>40634</v>
      </c>
      <c r="N23443" t="s">
        <v>22</v>
      </c>
      <c r="O23443" t="s">
        <v>23</v>
      </c>
      <c r="P23443" t="s">
        <v>119</v>
      </c>
      <c r="Q23443" t="s">
        <v>120</v>
      </c>
      <c r="R23443">
        <v>4270</v>
      </c>
      <c r="S23443" s="4">
        <v>18338.25</v>
      </c>
      <c r="T23443">
        <v>18338.25</v>
      </c>
      <c r="U23443" s="1">
        <v>42095</v>
      </c>
      <c r="V23443">
        <v>4036.59</v>
      </c>
    </row>
    <row r="23444" spans="1:22" x14ac:dyDescent="0.35">
      <c r="A23444">
        <v>732635</v>
      </c>
      <c r="B23444">
        <v>928857</v>
      </c>
      <c r="C23444">
        <v>8000</v>
      </c>
      <c r="D23444">
        <v>8000</v>
      </c>
      <c r="E23444">
        <v>36</v>
      </c>
      <c r="F23444" s="2">
        <v>0.1111</v>
      </c>
      <c r="G23444" t="s">
        <v>17</v>
      </c>
      <c r="H23444" t="s">
        <v>37</v>
      </c>
      <c r="I23444">
        <v>3</v>
      </c>
      <c r="J23444" t="s">
        <v>20</v>
      </c>
      <c r="K23444">
        <v>36500</v>
      </c>
      <c r="L23444" t="s">
        <v>205</v>
      </c>
      <c r="M23444" s="3">
        <v>40634</v>
      </c>
      <c r="N23444" t="s">
        <v>60</v>
      </c>
      <c r="O23444" t="s">
        <v>36</v>
      </c>
      <c r="P23444" t="s">
        <v>85</v>
      </c>
      <c r="Q23444" t="s">
        <v>86</v>
      </c>
      <c r="R23444">
        <v>10895</v>
      </c>
      <c r="S23444" s="4">
        <v>6216.29</v>
      </c>
      <c r="T23444">
        <v>6216.29</v>
      </c>
      <c r="U23444" s="1">
        <v>41395</v>
      </c>
      <c r="V23444">
        <v>35.43</v>
      </c>
    </row>
    <row r="23445" spans="1:22" x14ac:dyDescent="0.35">
      <c r="A23445">
        <v>732637</v>
      </c>
      <c r="B23445">
        <v>928860</v>
      </c>
      <c r="C23445">
        <v>32000</v>
      </c>
      <c r="D23445">
        <v>32000</v>
      </c>
      <c r="E23445">
        <v>36</v>
      </c>
      <c r="F23445" s="2">
        <v>0.1111</v>
      </c>
      <c r="G23445" t="s">
        <v>17</v>
      </c>
      <c r="H23445" t="s">
        <v>37</v>
      </c>
      <c r="I23445" t="s">
        <v>29</v>
      </c>
      <c r="J23445" t="s">
        <v>30</v>
      </c>
      <c r="K23445">
        <v>128000</v>
      </c>
      <c r="L23445" t="s">
        <v>21</v>
      </c>
      <c r="M23445" s="3">
        <v>40634</v>
      </c>
      <c r="N23445" t="s">
        <v>22</v>
      </c>
      <c r="O23445" t="s">
        <v>36</v>
      </c>
      <c r="P23445" t="s">
        <v>24</v>
      </c>
      <c r="Q23445" t="s">
        <v>25</v>
      </c>
      <c r="R23445">
        <v>32615</v>
      </c>
      <c r="S23445" s="4">
        <v>36804.450819999998</v>
      </c>
      <c r="T23445">
        <v>36404.58</v>
      </c>
      <c r="U23445" s="1">
        <v>41334</v>
      </c>
      <c r="V23445">
        <v>14823.48</v>
      </c>
    </row>
    <row r="23446" spans="1:22" x14ac:dyDescent="0.35">
      <c r="A23446">
        <v>732670</v>
      </c>
      <c r="B23446">
        <v>928897</v>
      </c>
      <c r="C23446">
        <v>4000</v>
      </c>
      <c r="D23446">
        <v>4000</v>
      </c>
      <c r="E23446">
        <v>60</v>
      </c>
      <c r="F23446" s="2">
        <v>0.1268</v>
      </c>
      <c r="G23446" t="s">
        <v>27</v>
      </c>
      <c r="H23446" t="s">
        <v>44</v>
      </c>
      <c r="I23446" t="s">
        <v>19</v>
      </c>
      <c r="J23446" t="s">
        <v>20</v>
      </c>
      <c r="K23446">
        <v>53040</v>
      </c>
      <c r="L23446" t="s">
        <v>205</v>
      </c>
      <c r="M23446" s="3">
        <v>40634</v>
      </c>
      <c r="N23446" t="s">
        <v>22</v>
      </c>
      <c r="O23446" t="s">
        <v>71</v>
      </c>
      <c r="P23446" t="s">
        <v>63</v>
      </c>
      <c r="Q23446" t="s">
        <v>64</v>
      </c>
      <c r="R23446">
        <v>3336</v>
      </c>
      <c r="S23446" s="4">
        <v>5421.4661409999999</v>
      </c>
      <c r="T23446">
        <v>5421.47</v>
      </c>
      <c r="U23446" s="1">
        <v>42491</v>
      </c>
      <c r="V23446">
        <v>90.22</v>
      </c>
    </row>
    <row r="23447" spans="1:22" x14ac:dyDescent="0.35">
      <c r="A23447">
        <v>732687</v>
      </c>
      <c r="B23447">
        <v>928916</v>
      </c>
      <c r="C23447">
        <v>15000</v>
      </c>
      <c r="D23447">
        <v>15000</v>
      </c>
      <c r="E23447">
        <v>36</v>
      </c>
      <c r="F23447" s="2">
        <v>0.1714</v>
      </c>
      <c r="G23447" t="s">
        <v>65</v>
      </c>
      <c r="H23447" t="s">
        <v>143</v>
      </c>
      <c r="I23447">
        <v>1</v>
      </c>
      <c r="J23447" t="s">
        <v>45</v>
      </c>
      <c r="K23447">
        <v>79200</v>
      </c>
      <c r="L23447" t="s">
        <v>206</v>
      </c>
      <c r="M23447" s="3">
        <v>40664</v>
      </c>
      <c r="N23447" t="s">
        <v>22</v>
      </c>
      <c r="O23447" t="s">
        <v>31</v>
      </c>
      <c r="P23447" t="s">
        <v>46</v>
      </c>
      <c r="Q23447" t="s">
        <v>47</v>
      </c>
      <c r="R23447">
        <v>1391</v>
      </c>
      <c r="S23447" s="4">
        <v>18158.604380000001</v>
      </c>
      <c r="T23447">
        <v>18158.599999999999</v>
      </c>
      <c r="U23447" s="1">
        <v>41548</v>
      </c>
      <c r="V23447">
        <v>180.8</v>
      </c>
    </row>
    <row r="23448" spans="1:22" x14ac:dyDescent="0.35">
      <c r="A23448">
        <v>732697</v>
      </c>
      <c r="B23448">
        <v>928926</v>
      </c>
      <c r="C23448">
        <v>5600</v>
      </c>
      <c r="D23448">
        <v>5600</v>
      </c>
      <c r="E23448">
        <v>36</v>
      </c>
      <c r="F23448" s="2">
        <v>5.4199999999999998E-2</v>
      </c>
      <c r="G23448" t="s">
        <v>32</v>
      </c>
      <c r="H23448" t="s">
        <v>116</v>
      </c>
      <c r="I23448">
        <v>2</v>
      </c>
      <c r="J23448" t="s">
        <v>30</v>
      </c>
      <c r="K23448">
        <v>85000</v>
      </c>
      <c r="L23448" t="s">
        <v>205</v>
      </c>
      <c r="M23448" s="3">
        <v>40634</v>
      </c>
      <c r="N23448" t="s">
        <v>22</v>
      </c>
      <c r="O23448" t="s">
        <v>71</v>
      </c>
      <c r="P23448" t="s">
        <v>56</v>
      </c>
      <c r="Q23448" t="s">
        <v>57</v>
      </c>
      <c r="R23448">
        <v>1775</v>
      </c>
      <c r="S23448" s="4">
        <v>6080.2072680000001</v>
      </c>
      <c r="T23448">
        <v>6080.21</v>
      </c>
      <c r="U23448" s="1">
        <v>41760</v>
      </c>
      <c r="V23448">
        <v>181.08</v>
      </c>
    </row>
    <row r="23449" spans="1:22" x14ac:dyDescent="0.35">
      <c r="A23449">
        <v>732719</v>
      </c>
      <c r="B23449">
        <v>928950</v>
      </c>
      <c r="C23449">
        <v>5000</v>
      </c>
      <c r="D23449">
        <v>5000</v>
      </c>
      <c r="E23449">
        <v>36</v>
      </c>
      <c r="F23449" s="2">
        <v>0.13800000000000001</v>
      </c>
      <c r="G23449" t="s">
        <v>27</v>
      </c>
      <c r="H23449" t="s">
        <v>77</v>
      </c>
      <c r="I23449" t="s">
        <v>19</v>
      </c>
      <c r="J23449" t="s">
        <v>20</v>
      </c>
      <c r="K23449">
        <v>20000</v>
      </c>
      <c r="L23449" t="s">
        <v>206</v>
      </c>
      <c r="M23449" s="3">
        <v>40634</v>
      </c>
      <c r="N23449" t="s">
        <v>22</v>
      </c>
      <c r="O23449" t="s">
        <v>82</v>
      </c>
      <c r="P23449" t="s">
        <v>24</v>
      </c>
      <c r="Q23449" t="s">
        <v>25</v>
      </c>
      <c r="R23449">
        <v>1280</v>
      </c>
      <c r="S23449" s="4">
        <v>5736.6982239999998</v>
      </c>
      <c r="T23449">
        <v>5736.7</v>
      </c>
      <c r="U23449" s="1">
        <v>41122</v>
      </c>
      <c r="V23449">
        <v>3339.35</v>
      </c>
    </row>
    <row r="23450" spans="1:22" x14ac:dyDescent="0.35">
      <c r="A23450">
        <v>732729</v>
      </c>
      <c r="B23450">
        <v>928961</v>
      </c>
      <c r="C23450">
        <v>25000</v>
      </c>
      <c r="D23450">
        <v>21200</v>
      </c>
      <c r="E23450">
        <v>60</v>
      </c>
      <c r="F23450" s="2">
        <v>0.11990000000000001</v>
      </c>
      <c r="G23450" t="s">
        <v>17</v>
      </c>
      <c r="H23450" t="s">
        <v>37</v>
      </c>
      <c r="I23450">
        <v>1</v>
      </c>
      <c r="J23450" t="s">
        <v>45</v>
      </c>
      <c r="K23450">
        <v>144240</v>
      </c>
      <c r="L23450" t="s">
        <v>21</v>
      </c>
      <c r="M23450" s="3">
        <v>40664</v>
      </c>
      <c r="N23450" t="s">
        <v>60</v>
      </c>
      <c r="O23450" t="s">
        <v>41</v>
      </c>
      <c r="P23450" t="s">
        <v>69</v>
      </c>
      <c r="Q23450" t="s">
        <v>70</v>
      </c>
      <c r="R23450">
        <v>1577</v>
      </c>
      <c r="S23450" s="4">
        <v>20058.16</v>
      </c>
      <c r="T23450">
        <v>19987.189999999999</v>
      </c>
      <c r="U23450" s="1">
        <v>41883</v>
      </c>
      <c r="V23450">
        <v>471.48</v>
      </c>
    </row>
    <row r="23451" spans="1:22" x14ac:dyDescent="0.35">
      <c r="A23451">
        <v>732736</v>
      </c>
      <c r="B23451">
        <v>928970</v>
      </c>
      <c r="C23451">
        <v>9000</v>
      </c>
      <c r="D23451">
        <v>9000</v>
      </c>
      <c r="E23451">
        <v>36</v>
      </c>
      <c r="F23451" s="2">
        <v>0.1111</v>
      </c>
      <c r="G23451" t="s">
        <v>17</v>
      </c>
      <c r="H23451" t="s">
        <v>37</v>
      </c>
      <c r="I23451">
        <v>5</v>
      </c>
      <c r="J23451" t="s">
        <v>20</v>
      </c>
      <c r="K23451">
        <v>55000</v>
      </c>
      <c r="L23451" t="s">
        <v>21</v>
      </c>
      <c r="M23451" s="3">
        <v>40634</v>
      </c>
      <c r="N23451" t="s">
        <v>22</v>
      </c>
      <c r="O23451" t="s">
        <v>23</v>
      </c>
      <c r="P23451" t="s">
        <v>162</v>
      </c>
      <c r="Q23451" t="s">
        <v>163</v>
      </c>
      <c r="R23451">
        <v>0</v>
      </c>
      <c r="S23451" s="4">
        <v>10624.213900000001</v>
      </c>
      <c r="T23451">
        <v>10329.1</v>
      </c>
      <c r="U23451" s="1">
        <v>41760</v>
      </c>
      <c r="V23451">
        <v>339.37</v>
      </c>
    </row>
    <row r="23452" spans="1:22" x14ac:dyDescent="0.35">
      <c r="A23452">
        <v>732738</v>
      </c>
      <c r="B23452">
        <v>928972</v>
      </c>
      <c r="C23452">
        <v>8000</v>
      </c>
      <c r="D23452">
        <v>8000</v>
      </c>
      <c r="E23452">
        <v>36</v>
      </c>
      <c r="F23452" s="2">
        <v>0.1</v>
      </c>
      <c r="G23452" t="s">
        <v>17</v>
      </c>
      <c r="H23452" t="s">
        <v>40</v>
      </c>
      <c r="I23452">
        <v>4</v>
      </c>
      <c r="J23452" t="s">
        <v>30</v>
      </c>
      <c r="K23452">
        <v>55000</v>
      </c>
      <c r="L23452" t="s">
        <v>21</v>
      </c>
      <c r="M23452" s="3">
        <v>40634</v>
      </c>
      <c r="N23452" t="s">
        <v>22</v>
      </c>
      <c r="O23452" t="s">
        <v>36</v>
      </c>
      <c r="P23452" t="s">
        <v>128</v>
      </c>
      <c r="Q23452" t="s">
        <v>129</v>
      </c>
      <c r="R23452">
        <v>8220</v>
      </c>
      <c r="S23452" s="4">
        <v>9083.6527289999995</v>
      </c>
      <c r="T23452">
        <v>8799.7900000000009</v>
      </c>
      <c r="U23452" s="1">
        <v>41365</v>
      </c>
      <c r="V23452">
        <v>774.13</v>
      </c>
    </row>
    <row r="23453" spans="1:22" x14ac:dyDescent="0.35">
      <c r="A23453">
        <v>732767</v>
      </c>
      <c r="B23453">
        <v>929003</v>
      </c>
      <c r="C23453">
        <v>3000</v>
      </c>
      <c r="D23453">
        <v>3000</v>
      </c>
      <c r="E23453">
        <v>36</v>
      </c>
      <c r="F23453" s="2">
        <v>0.1074</v>
      </c>
      <c r="G23453" t="s">
        <v>17</v>
      </c>
      <c r="H23453" t="s">
        <v>18</v>
      </c>
      <c r="I23453" t="s">
        <v>19</v>
      </c>
      <c r="J23453" t="s">
        <v>20</v>
      </c>
      <c r="K23453">
        <v>35000</v>
      </c>
      <c r="L23453" t="s">
        <v>206</v>
      </c>
      <c r="M23453" s="3">
        <v>40634</v>
      </c>
      <c r="N23453" t="s">
        <v>22</v>
      </c>
      <c r="O23453" t="s">
        <v>23</v>
      </c>
      <c r="P23453" t="s">
        <v>46</v>
      </c>
      <c r="Q23453" t="s">
        <v>47</v>
      </c>
      <c r="R23453">
        <v>1224</v>
      </c>
      <c r="S23453" s="4">
        <v>3449.0685360000002</v>
      </c>
      <c r="T23453">
        <v>3449.07</v>
      </c>
      <c r="U23453" s="1">
        <v>41426</v>
      </c>
      <c r="V23453">
        <v>99.4</v>
      </c>
    </row>
    <row r="23454" spans="1:22" x14ac:dyDescent="0.35">
      <c r="A23454">
        <v>732882</v>
      </c>
      <c r="B23454">
        <v>929137</v>
      </c>
      <c r="C23454">
        <v>8000</v>
      </c>
      <c r="D23454">
        <v>8000</v>
      </c>
      <c r="E23454">
        <v>60</v>
      </c>
      <c r="F23454" s="2">
        <v>0.13489999999999999</v>
      </c>
      <c r="G23454" t="s">
        <v>27</v>
      </c>
      <c r="H23454" t="s">
        <v>28</v>
      </c>
      <c r="I23454">
        <v>5</v>
      </c>
      <c r="J23454" t="s">
        <v>30</v>
      </c>
      <c r="K23454">
        <v>103050</v>
      </c>
      <c r="L23454" t="s">
        <v>205</v>
      </c>
      <c r="M23454" s="3">
        <v>40664</v>
      </c>
      <c r="N23454" t="s">
        <v>60</v>
      </c>
      <c r="O23454" t="s">
        <v>23</v>
      </c>
      <c r="P23454" t="s">
        <v>85</v>
      </c>
      <c r="Q23454" t="s">
        <v>86</v>
      </c>
      <c r="R23454">
        <v>30884</v>
      </c>
      <c r="S23454" s="4">
        <v>7089.39</v>
      </c>
      <c r="T23454">
        <v>7089.39</v>
      </c>
      <c r="U23454" s="1">
        <v>41395</v>
      </c>
      <c r="V23454">
        <v>184.04</v>
      </c>
    </row>
    <row r="23455" spans="1:22" x14ac:dyDescent="0.35">
      <c r="A23455">
        <v>732910</v>
      </c>
      <c r="B23455">
        <v>929166</v>
      </c>
      <c r="C23455">
        <v>12000</v>
      </c>
      <c r="D23455">
        <v>12000</v>
      </c>
      <c r="E23455">
        <v>60</v>
      </c>
      <c r="F23455" s="2">
        <v>0.1565</v>
      </c>
      <c r="G23455" t="s">
        <v>34</v>
      </c>
      <c r="H23455" t="s">
        <v>35</v>
      </c>
      <c r="I23455" t="s">
        <v>29</v>
      </c>
      <c r="J23455" t="s">
        <v>30</v>
      </c>
      <c r="K23455">
        <v>53000</v>
      </c>
      <c r="L23455" t="s">
        <v>206</v>
      </c>
      <c r="M23455" s="3">
        <v>40634</v>
      </c>
      <c r="N23455" t="s">
        <v>60</v>
      </c>
      <c r="O23455" t="s">
        <v>23</v>
      </c>
      <c r="P23455" t="s">
        <v>91</v>
      </c>
      <c r="Q23455" t="s">
        <v>92</v>
      </c>
      <c r="R23455">
        <v>1284</v>
      </c>
      <c r="S23455" s="4">
        <v>10225.120000000001</v>
      </c>
      <c r="T23455">
        <v>10203.870000000001</v>
      </c>
      <c r="U23455" s="1">
        <v>41671</v>
      </c>
      <c r="V23455">
        <v>31.35</v>
      </c>
    </row>
    <row r="23456" spans="1:22" x14ac:dyDescent="0.35">
      <c r="A23456">
        <v>732925</v>
      </c>
      <c r="B23456">
        <v>929184</v>
      </c>
      <c r="C23456">
        <v>12500</v>
      </c>
      <c r="D23456">
        <v>12500</v>
      </c>
      <c r="E23456">
        <v>60</v>
      </c>
      <c r="F23456" s="2">
        <v>0.15279999999999999</v>
      </c>
      <c r="G23456" t="s">
        <v>34</v>
      </c>
      <c r="H23456" t="s">
        <v>49</v>
      </c>
      <c r="I23456" t="s">
        <v>29</v>
      </c>
      <c r="J23456" t="s">
        <v>20</v>
      </c>
      <c r="K23456">
        <v>40000</v>
      </c>
      <c r="L23456" t="s">
        <v>205</v>
      </c>
      <c r="M23456" s="3">
        <v>40634</v>
      </c>
      <c r="N23456" t="s">
        <v>22</v>
      </c>
      <c r="O23456" t="s">
        <v>23</v>
      </c>
      <c r="P23456" t="s">
        <v>96</v>
      </c>
      <c r="Q23456" t="s">
        <v>97</v>
      </c>
      <c r="R23456">
        <v>631</v>
      </c>
      <c r="S23456" s="4">
        <v>15996.28793</v>
      </c>
      <c r="T23456">
        <v>15964.3</v>
      </c>
      <c r="U23456" s="1">
        <v>41456</v>
      </c>
      <c r="V23456">
        <v>8533.24</v>
      </c>
    </row>
    <row r="23457" spans="1:22" x14ac:dyDescent="0.35">
      <c r="A23457">
        <v>732933</v>
      </c>
      <c r="B23457">
        <v>929193</v>
      </c>
      <c r="C23457">
        <v>24000</v>
      </c>
      <c r="D23457">
        <v>24000</v>
      </c>
      <c r="E23457">
        <v>60</v>
      </c>
      <c r="F23457" s="2">
        <v>0.17879999999999999</v>
      </c>
      <c r="G23457" t="s">
        <v>65</v>
      </c>
      <c r="H23457" t="s">
        <v>122</v>
      </c>
      <c r="I23457" t="s">
        <v>29</v>
      </c>
      <c r="J23457" t="s">
        <v>30</v>
      </c>
      <c r="K23457">
        <v>302000</v>
      </c>
      <c r="L23457" t="s">
        <v>21</v>
      </c>
      <c r="M23457" s="3">
        <v>40634</v>
      </c>
      <c r="N23457" t="s">
        <v>22</v>
      </c>
      <c r="O23457" t="s">
        <v>23</v>
      </c>
      <c r="P23457" t="s">
        <v>85</v>
      </c>
      <c r="Q23457" t="s">
        <v>86</v>
      </c>
      <c r="R23457">
        <v>24261</v>
      </c>
      <c r="S23457" s="4">
        <v>36443.210079999997</v>
      </c>
      <c r="T23457">
        <v>35409.31</v>
      </c>
      <c r="U23457" s="1">
        <v>42401</v>
      </c>
      <c r="V23457">
        <v>2401.9299999999998</v>
      </c>
    </row>
    <row r="23458" spans="1:22" x14ac:dyDescent="0.35">
      <c r="A23458">
        <v>732936</v>
      </c>
      <c r="B23458">
        <v>929195</v>
      </c>
      <c r="C23458">
        <v>10000</v>
      </c>
      <c r="D23458">
        <v>10000</v>
      </c>
      <c r="E23458">
        <v>36</v>
      </c>
      <c r="F23458" s="2">
        <v>0.1074</v>
      </c>
      <c r="G23458" t="s">
        <v>17</v>
      </c>
      <c r="H23458" t="s">
        <v>18</v>
      </c>
      <c r="I23458">
        <v>3</v>
      </c>
      <c r="J23458" t="s">
        <v>20</v>
      </c>
      <c r="K23458">
        <v>125000</v>
      </c>
      <c r="L23458" t="s">
        <v>205</v>
      </c>
      <c r="M23458" s="3">
        <v>40634</v>
      </c>
      <c r="N23458" t="s">
        <v>22</v>
      </c>
      <c r="O23458" t="s">
        <v>23</v>
      </c>
      <c r="P23458" t="s">
        <v>63</v>
      </c>
      <c r="Q23458" t="s">
        <v>64</v>
      </c>
      <c r="R23458">
        <v>13648</v>
      </c>
      <c r="S23458" s="4">
        <v>11220.13328</v>
      </c>
      <c r="T23458">
        <v>10939.63</v>
      </c>
      <c r="U23458" s="1">
        <v>41183</v>
      </c>
      <c r="V23458">
        <v>6015.92</v>
      </c>
    </row>
    <row r="23459" spans="1:22" x14ac:dyDescent="0.35">
      <c r="A23459">
        <v>732946</v>
      </c>
      <c r="B23459">
        <v>929207</v>
      </c>
      <c r="C23459">
        <v>13000</v>
      </c>
      <c r="D23459">
        <v>13000</v>
      </c>
      <c r="E23459">
        <v>60</v>
      </c>
      <c r="F23459" s="2">
        <v>0.13059999999999999</v>
      </c>
      <c r="G23459" t="s">
        <v>27</v>
      </c>
      <c r="H23459" t="s">
        <v>28</v>
      </c>
      <c r="I23459" t="s">
        <v>19</v>
      </c>
      <c r="J23459" t="s">
        <v>20</v>
      </c>
      <c r="K23459">
        <v>27996</v>
      </c>
      <c r="L23459" t="s">
        <v>21</v>
      </c>
      <c r="M23459" s="3">
        <v>40634</v>
      </c>
      <c r="N23459" t="s">
        <v>22</v>
      </c>
      <c r="O23459" t="s">
        <v>23</v>
      </c>
      <c r="P23459" t="s">
        <v>164</v>
      </c>
      <c r="Q23459" t="s">
        <v>165</v>
      </c>
      <c r="R23459">
        <v>1092</v>
      </c>
      <c r="S23459" s="4">
        <v>14717.56659</v>
      </c>
      <c r="T23459">
        <v>14689.26</v>
      </c>
      <c r="U23459" s="1">
        <v>41061</v>
      </c>
      <c r="V23459">
        <v>11186.53</v>
      </c>
    </row>
    <row r="23460" spans="1:22" x14ac:dyDescent="0.35">
      <c r="A23460">
        <v>732953</v>
      </c>
      <c r="B23460">
        <v>929215</v>
      </c>
      <c r="C23460">
        <v>15000</v>
      </c>
      <c r="D23460">
        <v>15000</v>
      </c>
      <c r="E23460">
        <v>36</v>
      </c>
      <c r="F23460" s="2">
        <v>9.6299999999999997E-2</v>
      </c>
      <c r="G23460" t="s">
        <v>17</v>
      </c>
      <c r="H23460" t="s">
        <v>58</v>
      </c>
      <c r="I23460">
        <v>4</v>
      </c>
      <c r="J23460" t="s">
        <v>30</v>
      </c>
      <c r="K23460">
        <v>47940</v>
      </c>
      <c r="L23460" t="s">
        <v>206</v>
      </c>
      <c r="M23460" s="3">
        <v>40664</v>
      </c>
      <c r="N23460" t="s">
        <v>22</v>
      </c>
      <c r="O23460" t="s">
        <v>82</v>
      </c>
      <c r="P23460" t="s">
        <v>154</v>
      </c>
      <c r="Q23460" t="s">
        <v>155</v>
      </c>
      <c r="R23460">
        <v>3287</v>
      </c>
      <c r="S23460" s="4">
        <v>17330.606309999999</v>
      </c>
      <c r="T23460">
        <v>17330.61</v>
      </c>
      <c r="U23460" s="1">
        <v>41760</v>
      </c>
      <c r="V23460">
        <v>494.8</v>
      </c>
    </row>
    <row r="23461" spans="1:22" x14ac:dyDescent="0.35">
      <c r="A23461">
        <v>732956</v>
      </c>
      <c r="B23461">
        <v>929218</v>
      </c>
      <c r="C23461">
        <v>35000</v>
      </c>
      <c r="D23461">
        <v>35000</v>
      </c>
      <c r="E23461">
        <v>60</v>
      </c>
      <c r="F23461" s="2">
        <v>0.14169999999999999</v>
      </c>
      <c r="G23461" t="s">
        <v>27</v>
      </c>
      <c r="H23461" t="s">
        <v>48</v>
      </c>
      <c r="I23461" t="s">
        <v>19</v>
      </c>
      <c r="J23461" t="s">
        <v>30</v>
      </c>
      <c r="K23461">
        <v>95000</v>
      </c>
      <c r="L23461" t="s">
        <v>21</v>
      </c>
      <c r="M23461" s="3">
        <v>40634</v>
      </c>
      <c r="N23461" t="s">
        <v>22</v>
      </c>
      <c r="O23461" t="s">
        <v>31</v>
      </c>
      <c r="P23461" t="s">
        <v>46</v>
      </c>
      <c r="Q23461" t="s">
        <v>47</v>
      </c>
      <c r="R23461">
        <v>814</v>
      </c>
      <c r="S23461" s="4">
        <v>48108.139969999997</v>
      </c>
      <c r="T23461">
        <v>42441.919999999998</v>
      </c>
      <c r="U23461" s="1">
        <v>42064</v>
      </c>
      <c r="V23461">
        <v>11336.79</v>
      </c>
    </row>
    <row r="23462" spans="1:22" x14ac:dyDescent="0.35">
      <c r="A23462">
        <v>732981</v>
      </c>
      <c r="B23462">
        <v>929246</v>
      </c>
      <c r="C23462">
        <v>30000</v>
      </c>
      <c r="D23462">
        <v>30000</v>
      </c>
      <c r="E23462">
        <v>60</v>
      </c>
      <c r="F23462" s="2">
        <v>0.17879999999999999</v>
      </c>
      <c r="G23462" t="s">
        <v>65</v>
      </c>
      <c r="H23462" t="s">
        <v>122</v>
      </c>
      <c r="I23462">
        <v>6</v>
      </c>
      <c r="J23462" t="s">
        <v>30</v>
      </c>
      <c r="K23462">
        <v>80004</v>
      </c>
      <c r="L23462" t="s">
        <v>21</v>
      </c>
      <c r="M23462" s="3">
        <v>40634</v>
      </c>
      <c r="N23462" t="s">
        <v>22</v>
      </c>
      <c r="O23462" t="s">
        <v>23</v>
      </c>
      <c r="P23462" t="s">
        <v>46</v>
      </c>
      <c r="Q23462" t="s">
        <v>47</v>
      </c>
      <c r="R23462">
        <v>40128</v>
      </c>
      <c r="S23462" s="4">
        <v>42036.37412</v>
      </c>
      <c r="T23462">
        <v>36236.29</v>
      </c>
      <c r="U23462" s="1">
        <v>41699</v>
      </c>
      <c r="V23462">
        <v>16424.79</v>
      </c>
    </row>
    <row r="23463" spans="1:22" x14ac:dyDescent="0.35">
      <c r="A23463">
        <v>732993</v>
      </c>
      <c r="B23463">
        <v>929259</v>
      </c>
      <c r="C23463">
        <v>7000</v>
      </c>
      <c r="D23463">
        <v>7000</v>
      </c>
      <c r="E23463">
        <v>36</v>
      </c>
      <c r="F23463" s="2">
        <v>7.6600000000000001E-2</v>
      </c>
      <c r="G23463" t="s">
        <v>32</v>
      </c>
      <c r="H23463" t="s">
        <v>33</v>
      </c>
      <c r="I23463">
        <v>2</v>
      </c>
      <c r="J23463" t="s">
        <v>20</v>
      </c>
      <c r="K23463">
        <v>66000</v>
      </c>
      <c r="L23463" t="s">
        <v>205</v>
      </c>
      <c r="M23463" s="3">
        <v>40634</v>
      </c>
      <c r="N23463" t="s">
        <v>22</v>
      </c>
      <c r="O23463" t="s">
        <v>71</v>
      </c>
      <c r="P23463" t="s">
        <v>46</v>
      </c>
      <c r="Q23463" t="s">
        <v>47</v>
      </c>
      <c r="R23463">
        <v>229</v>
      </c>
      <c r="S23463" s="4">
        <v>7857.290481</v>
      </c>
      <c r="T23463">
        <v>7857.29</v>
      </c>
      <c r="U23463" s="1">
        <v>41760</v>
      </c>
      <c r="V23463">
        <v>254.87</v>
      </c>
    </row>
    <row r="23464" spans="1:22" x14ac:dyDescent="0.35">
      <c r="A23464">
        <v>732998</v>
      </c>
      <c r="B23464">
        <v>898549</v>
      </c>
      <c r="C23464">
        <v>9600</v>
      </c>
      <c r="D23464">
        <v>9600</v>
      </c>
      <c r="E23464">
        <v>36</v>
      </c>
      <c r="F23464" s="2">
        <v>0.1454</v>
      </c>
      <c r="G23464" t="s">
        <v>34</v>
      </c>
      <c r="H23464" t="s">
        <v>109</v>
      </c>
      <c r="I23464">
        <v>7</v>
      </c>
      <c r="J23464" t="s">
        <v>20</v>
      </c>
      <c r="K23464">
        <v>40000</v>
      </c>
      <c r="L23464" t="s">
        <v>206</v>
      </c>
      <c r="M23464" s="3">
        <v>40634</v>
      </c>
      <c r="N23464" t="s">
        <v>60</v>
      </c>
      <c r="O23464" t="s">
        <v>23</v>
      </c>
      <c r="P23464" t="s">
        <v>24</v>
      </c>
      <c r="Q23464" t="s">
        <v>25</v>
      </c>
      <c r="R23464">
        <v>5078</v>
      </c>
      <c r="S23464" s="4">
        <v>6250.52</v>
      </c>
      <c r="T23464">
        <v>6250.52</v>
      </c>
      <c r="U23464" s="1">
        <v>41214</v>
      </c>
      <c r="V23464">
        <v>330.63</v>
      </c>
    </row>
    <row r="23465" spans="1:22" x14ac:dyDescent="0.35">
      <c r="A23465">
        <v>733005</v>
      </c>
      <c r="B23465">
        <v>929272</v>
      </c>
      <c r="C23465">
        <v>29700</v>
      </c>
      <c r="D23465">
        <v>29700</v>
      </c>
      <c r="E23465">
        <v>60</v>
      </c>
      <c r="F23465" s="2">
        <v>0.15279999999999999</v>
      </c>
      <c r="G23465" t="s">
        <v>34</v>
      </c>
      <c r="H23465" t="s">
        <v>49</v>
      </c>
      <c r="I23465" t="s">
        <v>19</v>
      </c>
      <c r="J23465" t="s">
        <v>20</v>
      </c>
      <c r="K23465">
        <v>80000</v>
      </c>
      <c r="L23465" t="s">
        <v>21</v>
      </c>
      <c r="M23465" s="3">
        <v>40634</v>
      </c>
      <c r="N23465" t="s">
        <v>60</v>
      </c>
      <c r="O23465" t="s">
        <v>23</v>
      </c>
      <c r="P23465" t="s">
        <v>126</v>
      </c>
      <c r="Q23465" t="s">
        <v>127</v>
      </c>
      <c r="R23465">
        <v>39621</v>
      </c>
      <c r="S23465" s="4">
        <v>13431.95</v>
      </c>
      <c r="T23465">
        <v>7829.21</v>
      </c>
      <c r="U23465" s="1">
        <v>41183</v>
      </c>
      <c r="V23465">
        <v>710.94</v>
      </c>
    </row>
    <row r="23466" spans="1:22" x14ac:dyDescent="0.35">
      <c r="A23466">
        <v>733039</v>
      </c>
      <c r="B23466">
        <v>929312</v>
      </c>
      <c r="C23466">
        <v>4000</v>
      </c>
      <c r="D23466">
        <v>4000</v>
      </c>
      <c r="E23466">
        <v>36</v>
      </c>
      <c r="F23466" s="2">
        <v>7.2900000000000006E-2</v>
      </c>
      <c r="G23466" t="s">
        <v>32</v>
      </c>
      <c r="H23466" t="s">
        <v>55</v>
      </c>
      <c r="I23466">
        <v>4</v>
      </c>
      <c r="J23466" t="s">
        <v>20</v>
      </c>
      <c r="K23466">
        <v>38400</v>
      </c>
      <c r="L23466" t="s">
        <v>206</v>
      </c>
      <c r="M23466" s="3">
        <v>40634</v>
      </c>
      <c r="N23466" t="s">
        <v>22</v>
      </c>
      <c r="O23466" t="s">
        <v>41</v>
      </c>
      <c r="P23466" t="s">
        <v>24</v>
      </c>
      <c r="Q23466" t="s">
        <v>25</v>
      </c>
      <c r="R23466">
        <v>2058</v>
      </c>
      <c r="S23466" s="4">
        <v>4408.7659379999996</v>
      </c>
      <c r="T23466">
        <v>4381.21</v>
      </c>
      <c r="U23466" s="1">
        <v>41395</v>
      </c>
      <c r="V23466">
        <v>1564.36</v>
      </c>
    </row>
    <row r="23467" spans="1:22" x14ac:dyDescent="0.35">
      <c r="A23467">
        <v>733044</v>
      </c>
      <c r="B23467">
        <v>929316</v>
      </c>
      <c r="C23467">
        <v>12000</v>
      </c>
      <c r="D23467">
        <v>12000</v>
      </c>
      <c r="E23467">
        <v>36</v>
      </c>
      <c r="F23467" s="2">
        <v>0.1454</v>
      </c>
      <c r="G23467" t="s">
        <v>34</v>
      </c>
      <c r="H23467" t="s">
        <v>109</v>
      </c>
      <c r="I23467">
        <v>1</v>
      </c>
      <c r="J23467" t="s">
        <v>45</v>
      </c>
      <c r="K23467">
        <v>48000</v>
      </c>
      <c r="L23467" t="s">
        <v>206</v>
      </c>
      <c r="M23467" s="3">
        <v>40634</v>
      </c>
      <c r="N23467" t="s">
        <v>22</v>
      </c>
      <c r="O23467" t="s">
        <v>31</v>
      </c>
      <c r="P23467" t="s">
        <v>38</v>
      </c>
      <c r="Q23467" t="s">
        <v>39</v>
      </c>
      <c r="R23467">
        <v>6774</v>
      </c>
      <c r="S23467" s="4">
        <v>12287.88164</v>
      </c>
      <c r="T23467">
        <v>12262.28</v>
      </c>
      <c r="U23467" s="1">
        <v>40725</v>
      </c>
      <c r="V23467">
        <v>11876.47</v>
      </c>
    </row>
    <row r="23468" spans="1:22" x14ac:dyDescent="0.35">
      <c r="A23468">
        <v>733059</v>
      </c>
      <c r="B23468">
        <v>929334</v>
      </c>
      <c r="C23468">
        <v>20000</v>
      </c>
      <c r="D23468">
        <v>20000</v>
      </c>
      <c r="E23468">
        <v>60</v>
      </c>
      <c r="F23468" s="2">
        <v>0.18390000000000001</v>
      </c>
      <c r="G23468" t="s">
        <v>65</v>
      </c>
      <c r="H23468" t="s">
        <v>66</v>
      </c>
      <c r="I23468">
        <v>4</v>
      </c>
      <c r="J23468" t="s">
        <v>20</v>
      </c>
      <c r="K23468">
        <v>135000</v>
      </c>
      <c r="L23468" t="s">
        <v>21</v>
      </c>
      <c r="M23468" s="3">
        <v>40664</v>
      </c>
      <c r="N23468" t="s">
        <v>22</v>
      </c>
      <c r="O23468" t="s">
        <v>36</v>
      </c>
      <c r="P23468" t="s">
        <v>24</v>
      </c>
      <c r="Q23468" t="s">
        <v>25</v>
      </c>
      <c r="R23468">
        <v>31014</v>
      </c>
      <c r="S23468" s="4">
        <v>29914.869330000001</v>
      </c>
      <c r="T23468">
        <v>29914.87</v>
      </c>
      <c r="U23468" s="1">
        <v>42064</v>
      </c>
      <c r="V23468">
        <v>7382.8</v>
      </c>
    </row>
    <row r="23469" spans="1:22" x14ac:dyDescent="0.35">
      <c r="A23469">
        <v>733063</v>
      </c>
      <c r="B23469">
        <v>929338</v>
      </c>
      <c r="C23469">
        <v>25000</v>
      </c>
      <c r="D23469">
        <v>25000</v>
      </c>
      <c r="E23469">
        <v>60</v>
      </c>
      <c r="F23469" s="2">
        <v>0.1714</v>
      </c>
      <c r="G23469" t="s">
        <v>65</v>
      </c>
      <c r="H23469" t="s">
        <v>143</v>
      </c>
      <c r="I23469" t="s">
        <v>19</v>
      </c>
      <c r="J23469" t="s">
        <v>20</v>
      </c>
      <c r="K23469">
        <v>89500</v>
      </c>
      <c r="L23469" t="s">
        <v>21</v>
      </c>
      <c r="M23469" s="3">
        <v>40634</v>
      </c>
      <c r="N23469" t="s">
        <v>22</v>
      </c>
      <c r="O23469" t="s">
        <v>23</v>
      </c>
      <c r="P23469" t="s">
        <v>94</v>
      </c>
      <c r="Q23469" t="s">
        <v>95</v>
      </c>
      <c r="R23469">
        <v>12439</v>
      </c>
      <c r="S23469" s="4">
        <v>25357.55042</v>
      </c>
      <c r="T23469">
        <v>11614</v>
      </c>
      <c r="U23469" s="1">
        <v>40695</v>
      </c>
      <c r="V23469">
        <v>25358.85</v>
      </c>
    </row>
    <row r="23470" spans="1:22" x14ac:dyDescent="0.35">
      <c r="A23470">
        <v>733114</v>
      </c>
      <c r="B23470">
        <v>929445</v>
      </c>
      <c r="C23470">
        <v>25000</v>
      </c>
      <c r="D23470">
        <v>25000</v>
      </c>
      <c r="E23470">
        <v>60</v>
      </c>
      <c r="F23470" s="2">
        <v>0.1111</v>
      </c>
      <c r="G23470" t="s">
        <v>17</v>
      </c>
      <c r="H23470" t="s">
        <v>37</v>
      </c>
      <c r="I23470" t="s">
        <v>29</v>
      </c>
      <c r="J23470" t="s">
        <v>30</v>
      </c>
      <c r="K23470">
        <v>208000</v>
      </c>
      <c r="L23470" t="s">
        <v>206</v>
      </c>
      <c r="M23470" s="3">
        <v>40634</v>
      </c>
      <c r="N23470" t="s">
        <v>22</v>
      </c>
      <c r="O23470" t="s">
        <v>31</v>
      </c>
      <c r="P23470" t="s">
        <v>94</v>
      </c>
      <c r="Q23470" t="s">
        <v>95</v>
      </c>
      <c r="R23470">
        <v>0</v>
      </c>
      <c r="S23470" s="4">
        <v>27774.711670000001</v>
      </c>
      <c r="T23470">
        <v>26192.25</v>
      </c>
      <c r="U23470" s="1">
        <v>41061</v>
      </c>
      <c r="V23470">
        <v>21241.38</v>
      </c>
    </row>
    <row r="23471" spans="1:22" x14ac:dyDescent="0.35">
      <c r="A23471">
        <v>733138</v>
      </c>
      <c r="B23471">
        <v>929470</v>
      </c>
      <c r="C23471">
        <v>14525</v>
      </c>
      <c r="D23471">
        <v>14525</v>
      </c>
      <c r="E23471">
        <v>36</v>
      </c>
      <c r="F23471" s="2">
        <v>0.1111</v>
      </c>
      <c r="G23471" t="s">
        <v>17</v>
      </c>
      <c r="H23471" t="s">
        <v>37</v>
      </c>
      <c r="I23471" t="s">
        <v>29</v>
      </c>
      <c r="J23471" t="s">
        <v>20</v>
      </c>
      <c r="K23471">
        <v>46152</v>
      </c>
      <c r="L23471" t="s">
        <v>206</v>
      </c>
      <c r="M23471" s="3">
        <v>40634</v>
      </c>
      <c r="N23471" t="s">
        <v>22</v>
      </c>
      <c r="O23471" t="s">
        <v>23</v>
      </c>
      <c r="P23471" t="s">
        <v>24</v>
      </c>
      <c r="Q23471" t="s">
        <v>25</v>
      </c>
      <c r="R23471">
        <v>8362</v>
      </c>
      <c r="S23471" s="4">
        <v>16364.50728</v>
      </c>
      <c r="T23471">
        <v>16054.68</v>
      </c>
      <c r="U23471" s="1">
        <v>41183</v>
      </c>
      <c r="V23471">
        <v>8778.0499999999993</v>
      </c>
    </row>
    <row r="23472" spans="1:22" x14ac:dyDescent="0.35">
      <c r="A23472">
        <v>733144</v>
      </c>
      <c r="B23472">
        <v>929477</v>
      </c>
      <c r="C23472">
        <v>7200</v>
      </c>
      <c r="D23472">
        <v>7200</v>
      </c>
      <c r="E23472">
        <v>36</v>
      </c>
      <c r="F23472" s="2">
        <v>6.9199999999999998E-2</v>
      </c>
      <c r="G23472" t="s">
        <v>32</v>
      </c>
      <c r="H23472" t="s">
        <v>74</v>
      </c>
      <c r="I23472">
        <v>8</v>
      </c>
      <c r="J23472" t="s">
        <v>45</v>
      </c>
      <c r="K23472">
        <v>150000</v>
      </c>
      <c r="L23472" t="s">
        <v>206</v>
      </c>
      <c r="M23472" s="3">
        <v>40634</v>
      </c>
      <c r="N23472" t="s">
        <v>22</v>
      </c>
      <c r="O23472" t="s">
        <v>31</v>
      </c>
      <c r="P23472" t="s">
        <v>85</v>
      </c>
      <c r="Q23472" t="s">
        <v>86</v>
      </c>
      <c r="R23472">
        <v>12483</v>
      </c>
      <c r="S23472" s="4">
        <v>7937.8605820000002</v>
      </c>
      <c r="T23472">
        <v>7937.86</v>
      </c>
      <c r="U23472" s="1">
        <v>41487</v>
      </c>
      <c r="V23472">
        <v>2169.94</v>
      </c>
    </row>
    <row r="23473" spans="1:22" x14ac:dyDescent="0.35">
      <c r="A23473">
        <v>733175</v>
      </c>
      <c r="B23473">
        <v>929514</v>
      </c>
      <c r="C23473">
        <v>14500</v>
      </c>
      <c r="D23473">
        <v>14500</v>
      </c>
      <c r="E23473">
        <v>60</v>
      </c>
      <c r="F23473" s="2">
        <v>0.1343</v>
      </c>
      <c r="G23473" t="s">
        <v>27</v>
      </c>
      <c r="H23473" t="s">
        <v>52</v>
      </c>
      <c r="I23473" t="s">
        <v>183</v>
      </c>
      <c r="J23473" t="s">
        <v>20</v>
      </c>
      <c r="K23473">
        <v>30696</v>
      </c>
      <c r="L23473" t="s">
        <v>21</v>
      </c>
      <c r="M23473" s="3">
        <v>40634</v>
      </c>
      <c r="N23473" t="s">
        <v>60</v>
      </c>
      <c r="O23473" t="s">
        <v>31</v>
      </c>
      <c r="P23473" t="s">
        <v>164</v>
      </c>
      <c r="Q23473" t="s">
        <v>165</v>
      </c>
      <c r="R23473">
        <v>411</v>
      </c>
      <c r="S23473" s="4">
        <v>13278.12</v>
      </c>
      <c r="T23473">
        <v>13278.12</v>
      </c>
      <c r="U23473" s="1">
        <v>41791</v>
      </c>
      <c r="V23473">
        <v>333.13</v>
      </c>
    </row>
    <row r="23474" spans="1:22" x14ac:dyDescent="0.35">
      <c r="A23474">
        <v>733195</v>
      </c>
      <c r="B23474">
        <v>929534</v>
      </c>
      <c r="C23474">
        <v>6500</v>
      </c>
      <c r="D23474">
        <v>6500</v>
      </c>
      <c r="E23474">
        <v>60</v>
      </c>
      <c r="F23474" s="2">
        <v>0.1268</v>
      </c>
      <c r="G23474" t="s">
        <v>27</v>
      </c>
      <c r="H23474" t="s">
        <v>44</v>
      </c>
      <c r="I23474" t="s">
        <v>19</v>
      </c>
      <c r="J23474" t="s">
        <v>20</v>
      </c>
      <c r="K23474">
        <v>31400</v>
      </c>
      <c r="L23474" t="s">
        <v>205</v>
      </c>
      <c r="M23474" s="3">
        <v>40634</v>
      </c>
      <c r="N23474" t="s">
        <v>60</v>
      </c>
      <c r="O23474" t="s">
        <v>23</v>
      </c>
      <c r="P23474" t="s">
        <v>146</v>
      </c>
      <c r="Q23474" t="s">
        <v>147</v>
      </c>
      <c r="R23474">
        <v>17034</v>
      </c>
      <c r="S23474" s="4">
        <v>3522.79</v>
      </c>
      <c r="T23474">
        <v>3522.79</v>
      </c>
      <c r="U23474" s="1">
        <v>41395</v>
      </c>
      <c r="V23474">
        <v>146.84</v>
      </c>
    </row>
    <row r="23475" spans="1:22" x14ac:dyDescent="0.35">
      <c r="A23475">
        <v>733201</v>
      </c>
      <c r="B23475">
        <v>929540</v>
      </c>
      <c r="C23475">
        <v>10000</v>
      </c>
      <c r="D23475">
        <v>10000</v>
      </c>
      <c r="E23475">
        <v>36</v>
      </c>
      <c r="F23475" s="2">
        <v>0.16020000000000001</v>
      </c>
      <c r="G23475" t="s">
        <v>34</v>
      </c>
      <c r="H23475" t="s">
        <v>123</v>
      </c>
      <c r="I23475">
        <v>4</v>
      </c>
      <c r="J23475" t="s">
        <v>20</v>
      </c>
      <c r="K23475">
        <v>50004</v>
      </c>
      <c r="L23475" t="s">
        <v>205</v>
      </c>
      <c r="M23475" s="3">
        <v>40634</v>
      </c>
      <c r="N23475" t="s">
        <v>60</v>
      </c>
      <c r="O23475" t="s">
        <v>23</v>
      </c>
      <c r="P23475" t="s">
        <v>61</v>
      </c>
      <c r="Q23475" t="s">
        <v>62</v>
      </c>
      <c r="R23475">
        <v>6274</v>
      </c>
      <c r="S23475" s="4">
        <v>4922.3</v>
      </c>
      <c r="T23475">
        <v>4922.3</v>
      </c>
      <c r="U23475" s="1">
        <v>41091</v>
      </c>
      <c r="V23475">
        <v>351.67</v>
      </c>
    </row>
    <row r="23476" spans="1:22" x14ac:dyDescent="0.35">
      <c r="A23476">
        <v>733213</v>
      </c>
      <c r="B23476">
        <v>929554</v>
      </c>
      <c r="C23476">
        <v>6000</v>
      </c>
      <c r="D23476">
        <v>6000</v>
      </c>
      <c r="E23476">
        <v>60</v>
      </c>
      <c r="F23476" s="2">
        <v>0.1</v>
      </c>
      <c r="G23476" t="s">
        <v>17</v>
      </c>
      <c r="H23476" t="s">
        <v>40</v>
      </c>
      <c r="I23476" t="s">
        <v>29</v>
      </c>
      <c r="J23476" t="s">
        <v>30</v>
      </c>
      <c r="K23476">
        <v>40800</v>
      </c>
      <c r="L23476" t="s">
        <v>205</v>
      </c>
      <c r="M23476" s="3">
        <v>40634</v>
      </c>
      <c r="N23476" t="s">
        <v>22</v>
      </c>
      <c r="O23476" t="s">
        <v>71</v>
      </c>
      <c r="P23476" t="s">
        <v>98</v>
      </c>
      <c r="Q23476" t="s">
        <v>99</v>
      </c>
      <c r="R23476">
        <v>606</v>
      </c>
      <c r="S23476" s="4">
        <v>6290.3197479999999</v>
      </c>
      <c r="T23476">
        <v>6290.32</v>
      </c>
      <c r="U23476" s="1">
        <v>40848</v>
      </c>
      <c r="V23476">
        <v>5654.71</v>
      </c>
    </row>
    <row r="23477" spans="1:22" x14ac:dyDescent="0.35">
      <c r="A23477">
        <v>733239</v>
      </c>
      <c r="B23477">
        <v>929586</v>
      </c>
      <c r="C23477">
        <v>25000</v>
      </c>
      <c r="D23477">
        <v>25000</v>
      </c>
      <c r="E23477">
        <v>60</v>
      </c>
      <c r="F23477" s="2">
        <v>0.19739999999999999</v>
      </c>
      <c r="G23477" t="s">
        <v>104</v>
      </c>
      <c r="H23477" t="s">
        <v>168</v>
      </c>
      <c r="I23477">
        <v>2</v>
      </c>
      <c r="J23477" t="s">
        <v>30</v>
      </c>
      <c r="K23477">
        <v>84996</v>
      </c>
      <c r="L23477" t="s">
        <v>21</v>
      </c>
      <c r="M23477" s="3">
        <v>40634</v>
      </c>
      <c r="N23477" t="s">
        <v>22</v>
      </c>
      <c r="O23477" t="s">
        <v>23</v>
      </c>
      <c r="P23477" t="s">
        <v>69</v>
      </c>
      <c r="Q23477" t="s">
        <v>70</v>
      </c>
      <c r="R23477">
        <v>24094</v>
      </c>
      <c r="S23477" s="4">
        <v>38519.83</v>
      </c>
      <c r="T23477">
        <v>38203.65</v>
      </c>
      <c r="U23477" s="1">
        <v>42064</v>
      </c>
      <c r="V23477">
        <v>8897.3799999999992</v>
      </c>
    </row>
    <row r="23478" spans="1:22" x14ac:dyDescent="0.35">
      <c r="A23478">
        <v>733268</v>
      </c>
      <c r="B23478">
        <v>929619</v>
      </c>
      <c r="C23478">
        <v>2800</v>
      </c>
      <c r="D23478">
        <v>2800</v>
      </c>
      <c r="E23478">
        <v>36</v>
      </c>
      <c r="F23478" s="2">
        <v>0.1</v>
      </c>
      <c r="G23478" t="s">
        <v>17</v>
      </c>
      <c r="H23478" t="s">
        <v>40</v>
      </c>
      <c r="I23478">
        <v>2</v>
      </c>
      <c r="J23478" t="s">
        <v>20</v>
      </c>
      <c r="K23478">
        <v>23760</v>
      </c>
      <c r="L23478" t="s">
        <v>206</v>
      </c>
      <c r="M23478" s="3">
        <v>40634</v>
      </c>
      <c r="N23478" t="s">
        <v>22</v>
      </c>
      <c r="O23478" t="s">
        <v>93</v>
      </c>
      <c r="P23478" t="s">
        <v>24</v>
      </c>
      <c r="Q23478" t="s">
        <v>25</v>
      </c>
      <c r="R23478">
        <v>3974</v>
      </c>
      <c r="S23478" s="4">
        <v>2989.528053</v>
      </c>
      <c r="T23478">
        <v>2989.53</v>
      </c>
      <c r="U23478" s="1">
        <v>40940</v>
      </c>
      <c r="V23478">
        <v>2269.65</v>
      </c>
    </row>
    <row r="23479" spans="1:22" x14ac:dyDescent="0.35">
      <c r="A23479">
        <v>733280</v>
      </c>
      <c r="B23479">
        <v>929632</v>
      </c>
      <c r="C23479">
        <v>6025</v>
      </c>
      <c r="D23479">
        <v>6025</v>
      </c>
      <c r="E23479">
        <v>36</v>
      </c>
      <c r="F23479" s="2">
        <v>9.6299999999999997E-2</v>
      </c>
      <c r="G23479" t="s">
        <v>17</v>
      </c>
      <c r="H23479" t="s">
        <v>58</v>
      </c>
      <c r="I23479">
        <v>7</v>
      </c>
      <c r="J23479" t="s">
        <v>20</v>
      </c>
      <c r="K23479">
        <v>42000</v>
      </c>
      <c r="L23479" t="s">
        <v>21</v>
      </c>
      <c r="M23479" s="3">
        <v>40634</v>
      </c>
      <c r="N23479" t="s">
        <v>22</v>
      </c>
      <c r="O23479" t="s">
        <v>36</v>
      </c>
      <c r="P23479" t="s">
        <v>85</v>
      </c>
      <c r="Q23479" t="s">
        <v>86</v>
      </c>
      <c r="R23479">
        <v>3888</v>
      </c>
      <c r="S23479" s="4">
        <v>6961.1066170000004</v>
      </c>
      <c r="T23479">
        <v>6961.11</v>
      </c>
      <c r="U23479" s="1">
        <v>41760</v>
      </c>
      <c r="V23479">
        <v>205.29</v>
      </c>
    </row>
    <row r="23480" spans="1:22" x14ac:dyDescent="0.35">
      <c r="A23480">
        <v>733300</v>
      </c>
      <c r="B23480">
        <v>929652</v>
      </c>
      <c r="C23480">
        <v>6000</v>
      </c>
      <c r="D23480">
        <v>6000</v>
      </c>
      <c r="E23480">
        <v>60</v>
      </c>
      <c r="F23480" s="2">
        <v>0.1565</v>
      </c>
      <c r="G23480" t="s">
        <v>34</v>
      </c>
      <c r="H23480" t="s">
        <v>35</v>
      </c>
      <c r="I23480">
        <v>4</v>
      </c>
      <c r="J23480" t="s">
        <v>20</v>
      </c>
      <c r="K23480">
        <v>30000</v>
      </c>
      <c r="L23480" t="s">
        <v>205</v>
      </c>
      <c r="M23480" s="3">
        <v>40634</v>
      </c>
      <c r="N23480" t="s">
        <v>22</v>
      </c>
      <c r="O23480" t="s">
        <v>23</v>
      </c>
      <c r="P23480" t="s">
        <v>24</v>
      </c>
      <c r="Q23480" t="s">
        <v>25</v>
      </c>
      <c r="R23480">
        <v>2637</v>
      </c>
      <c r="S23480" s="4">
        <v>8502.4000070000002</v>
      </c>
      <c r="T23480">
        <v>8502.4</v>
      </c>
      <c r="U23480" s="1">
        <v>42064</v>
      </c>
      <c r="V23480">
        <v>1994.86</v>
      </c>
    </row>
    <row r="23481" spans="1:22" x14ac:dyDescent="0.35">
      <c r="A23481">
        <v>733311</v>
      </c>
      <c r="B23481">
        <v>929664</v>
      </c>
      <c r="C23481">
        <v>16500</v>
      </c>
      <c r="D23481">
        <v>13100</v>
      </c>
      <c r="E23481">
        <v>60</v>
      </c>
      <c r="F23481" s="2">
        <v>0.17879999999999999</v>
      </c>
      <c r="G23481" t="s">
        <v>65</v>
      </c>
      <c r="H23481" t="s">
        <v>122</v>
      </c>
      <c r="I23481" t="s">
        <v>29</v>
      </c>
      <c r="J23481" t="s">
        <v>20</v>
      </c>
      <c r="K23481">
        <v>33000</v>
      </c>
      <c r="L23481" t="s">
        <v>206</v>
      </c>
      <c r="M23481" s="3">
        <v>40664</v>
      </c>
      <c r="N23481" t="s">
        <v>22</v>
      </c>
      <c r="O23481" t="s">
        <v>68</v>
      </c>
      <c r="P23481" t="s">
        <v>24</v>
      </c>
      <c r="Q23481" t="s">
        <v>25</v>
      </c>
      <c r="R23481">
        <v>8274</v>
      </c>
      <c r="S23481" s="4">
        <v>19907.93534</v>
      </c>
      <c r="T23481">
        <v>19907.939999999999</v>
      </c>
      <c r="U23481" s="1">
        <v>42491</v>
      </c>
      <c r="V23481">
        <v>331.73</v>
      </c>
    </row>
    <row r="23482" spans="1:22" x14ac:dyDescent="0.35">
      <c r="A23482">
        <v>733320</v>
      </c>
      <c r="B23482">
        <v>929674</v>
      </c>
      <c r="C23482">
        <v>16000</v>
      </c>
      <c r="D23482">
        <v>16000</v>
      </c>
      <c r="E23482">
        <v>60</v>
      </c>
      <c r="F23482" s="2">
        <v>0.1268</v>
      </c>
      <c r="G23482" t="s">
        <v>27</v>
      </c>
      <c r="H23482" t="s">
        <v>44</v>
      </c>
      <c r="I23482">
        <v>2</v>
      </c>
      <c r="J23482" t="s">
        <v>30</v>
      </c>
      <c r="K23482">
        <v>210000</v>
      </c>
      <c r="L23482" t="s">
        <v>206</v>
      </c>
      <c r="M23482" s="3">
        <v>40664</v>
      </c>
      <c r="N23482" t="s">
        <v>22</v>
      </c>
      <c r="O23482" t="s">
        <v>31</v>
      </c>
      <c r="P23482" t="s">
        <v>53</v>
      </c>
      <c r="Q23482" t="s">
        <v>54</v>
      </c>
      <c r="R23482">
        <v>3</v>
      </c>
      <c r="S23482" s="4">
        <v>21685.87</v>
      </c>
      <c r="T23482">
        <v>21651.99</v>
      </c>
      <c r="U23482" s="1">
        <v>42491</v>
      </c>
      <c r="V23482">
        <v>360.91</v>
      </c>
    </row>
    <row r="23483" spans="1:22" x14ac:dyDescent="0.35">
      <c r="A23483">
        <v>733340</v>
      </c>
      <c r="B23483">
        <v>929696</v>
      </c>
      <c r="C23483">
        <v>4800</v>
      </c>
      <c r="D23483">
        <v>4800</v>
      </c>
      <c r="E23483">
        <v>36</v>
      </c>
      <c r="F23483" s="2">
        <v>5.9900000000000002E-2</v>
      </c>
      <c r="G23483" t="s">
        <v>32</v>
      </c>
      <c r="H23483" t="s">
        <v>42</v>
      </c>
      <c r="I23483">
        <v>4</v>
      </c>
      <c r="J23483" t="s">
        <v>45</v>
      </c>
      <c r="K23483">
        <v>50000</v>
      </c>
      <c r="L23483" t="s">
        <v>206</v>
      </c>
      <c r="M23483" s="3">
        <v>40664</v>
      </c>
      <c r="N23483" t="s">
        <v>22</v>
      </c>
      <c r="O23483" t="s">
        <v>31</v>
      </c>
      <c r="P23483" t="s">
        <v>124</v>
      </c>
      <c r="Q23483" t="s">
        <v>125</v>
      </c>
      <c r="R23483">
        <v>5909</v>
      </c>
      <c r="S23483" s="4">
        <v>5209.1480860000001</v>
      </c>
      <c r="T23483">
        <v>5209.1499999999996</v>
      </c>
      <c r="U23483" s="1">
        <v>41426</v>
      </c>
      <c r="V23483">
        <v>1706.76</v>
      </c>
    </row>
    <row r="23484" spans="1:22" x14ac:dyDescent="0.35">
      <c r="A23484">
        <v>733349</v>
      </c>
      <c r="B23484">
        <v>929702</v>
      </c>
      <c r="C23484">
        <v>4750</v>
      </c>
      <c r="D23484">
        <v>4750</v>
      </c>
      <c r="E23484">
        <v>36</v>
      </c>
      <c r="F23484" s="2">
        <v>0.1</v>
      </c>
      <c r="G23484" t="s">
        <v>17</v>
      </c>
      <c r="H23484" t="s">
        <v>40</v>
      </c>
      <c r="I23484">
        <v>5</v>
      </c>
      <c r="J23484" t="s">
        <v>20</v>
      </c>
      <c r="K23484">
        <v>14000</v>
      </c>
      <c r="L23484" t="s">
        <v>21</v>
      </c>
      <c r="M23484" s="3">
        <v>40634</v>
      </c>
      <c r="N23484" t="s">
        <v>22</v>
      </c>
      <c r="O23484" t="s">
        <v>23</v>
      </c>
      <c r="P23484" t="s">
        <v>69</v>
      </c>
      <c r="Q23484" t="s">
        <v>70</v>
      </c>
      <c r="R23484">
        <v>7966</v>
      </c>
      <c r="S23484" s="4">
        <v>5499.1097289999998</v>
      </c>
      <c r="T23484">
        <v>5441.22</v>
      </c>
      <c r="U23484" s="1">
        <v>41609</v>
      </c>
      <c r="V23484">
        <v>920.14</v>
      </c>
    </row>
    <row r="23485" spans="1:22" x14ac:dyDescent="0.35">
      <c r="A23485">
        <v>733384</v>
      </c>
      <c r="B23485">
        <v>929745</v>
      </c>
      <c r="C23485">
        <v>35000</v>
      </c>
      <c r="D23485">
        <v>35000</v>
      </c>
      <c r="E23485">
        <v>36</v>
      </c>
      <c r="F23485" s="2">
        <v>0.13059999999999999</v>
      </c>
      <c r="G23485" t="s">
        <v>27</v>
      </c>
      <c r="H23485" t="s">
        <v>28</v>
      </c>
      <c r="I23485">
        <v>4</v>
      </c>
      <c r="J23485" t="s">
        <v>20</v>
      </c>
      <c r="K23485">
        <v>170000</v>
      </c>
      <c r="L23485" t="s">
        <v>21</v>
      </c>
      <c r="M23485" s="3">
        <v>40634</v>
      </c>
      <c r="N23485" t="s">
        <v>22</v>
      </c>
      <c r="O23485" t="s">
        <v>23</v>
      </c>
      <c r="P23485" t="s">
        <v>53</v>
      </c>
      <c r="Q23485" t="s">
        <v>54</v>
      </c>
      <c r="R23485">
        <v>14772</v>
      </c>
      <c r="S23485" s="4">
        <v>42490.725769999997</v>
      </c>
      <c r="T23485">
        <v>42490.73</v>
      </c>
      <c r="U23485" s="1">
        <v>41760</v>
      </c>
      <c r="V23485">
        <v>1207.1300000000001</v>
      </c>
    </row>
    <row r="23486" spans="1:22" x14ac:dyDescent="0.35">
      <c r="A23486">
        <v>733387</v>
      </c>
      <c r="B23486">
        <v>929748</v>
      </c>
      <c r="C23486">
        <v>10600</v>
      </c>
      <c r="D23486">
        <v>10600</v>
      </c>
      <c r="E23486">
        <v>60</v>
      </c>
      <c r="F23486" s="2">
        <v>0.1565</v>
      </c>
      <c r="G23486" t="s">
        <v>34</v>
      </c>
      <c r="H23486" t="s">
        <v>35</v>
      </c>
      <c r="I23486">
        <v>5</v>
      </c>
      <c r="J23486" t="s">
        <v>45</v>
      </c>
      <c r="K23486">
        <v>36000</v>
      </c>
      <c r="L23486" t="s">
        <v>206</v>
      </c>
      <c r="M23486" s="3">
        <v>40634</v>
      </c>
      <c r="N23486" t="s">
        <v>22</v>
      </c>
      <c r="O23486" t="s">
        <v>23</v>
      </c>
      <c r="P23486" t="s">
        <v>152</v>
      </c>
      <c r="Q23486" t="s">
        <v>153</v>
      </c>
      <c r="R23486">
        <v>8066</v>
      </c>
      <c r="S23486" s="4">
        <v>12153.171979999999</v>
      </c>
      <c r="T23486">
        <v>12153.17</v>
      </c>
      <c r="U23486" s="1">
        <v>41030</v>
      </c>
      <c r="V23486">
        <v>9348.2199999999993</v>
      </c>
    </row>
    <row r="23487" spans="1:22" x14ac:dyDescent="0.35">
      <c r="A23487">
        <v>733391</v>
      </c>
      <c r="B23487">
        <v>929752</v>
      </c>
      <c r="C23487">
        <v>12000</v>
      </c>
      <c r="D23487">
        <v>12000</v>
      </c>
      <c r="E23487">
        <v>36</v>
      </c>
      <c r="F23487" s="2">
        <v>0.1111</v>
      </c>
      <c r="G23487" t="s">
        <v>17</v>
      </c>
      <c r="H23487" t="s">
        <v>37</v>
      </c>
      <c r="I23487" t="s">
        <v>19</v>
      </c>
      <c r="J23487" t="s">
        <v>20</v>
      </c>
      <c r="K23487">
        <v>42000</v>
      </c>
      <c r="L23487" t="s">
        <v>206</v>
      </c>
      <c r="M23487" s="3">
        <v>40634</v>
      </c>
      <c r="N23487" t="s">
        <v>22</v>
      </c>
      <c r="O23487" t="s">
        <v>36</v>
      </c>
      <c r="P23487" t="s">
        <v>24</v>
      </c>
      <c r="Q23487" t="s">
        <v>25</v>
      </c>
      <c r="R23487">
        <v>11048</v>
      </c>
      <c r="S23487" s="4">
        <v>14112.703939999999</v>
      </c>
      <c r="T23487">
        <v>13818.69</v>
      </c>
      <c r="U23487" s="1">
        <v>41609</v>
      </c>
      <c r="V23487">
        <v>2359.38</v>
      </c>
    </row>
    <row r="23488" spans="1:22" x14ac:dyDescent="0.35">
      <c r="A23488">
        <v>733395</v>
      </c>
      <c r="B23488">
        <v>929756</v>
      </c>
      <c r="C23488">
        <v>14200</v>
      </c>
      <c r="D23488">
        <v>14200</v>
      </c>
      <c r="E23488">
        <v>60</v>
      </c>
      <c r="F23488" s="2">
        <v>0.1037</v>
      </c>
      <c r="G23488" t="s">
        <v>17</v>
      </c>
      <c r="H23488" t="s">
        <v>26</v>
      </c>
      <c r="I23488">
        <v>6</v>
      </c>
      <c r="J23488" t="s">
        <v>30</v>
      </c>
      <c r="K23488">
        <v>80000</v>
      </c>
      <c r="L23488" t="s">
        <v>21</v>
      </c>
      <c r="M23488" s="3">
        <v>40634</v>
      </c>
      <c r="N23488" t="s">
        <v>22</v>
      </c>
      <c r="O23488" t="s">
        <v>41</v>
      </c>
      <c r="P23488" t="s">
        <v>69</v>
      </c>
      <c r="Q23488" t="s">
        <v>70</v>
      </c>
      <c r="R23488">
        <v>94038</v>
      </c>
      <c r="S23488" s="4">
        <v>18017.170020000001</v>
      </c>
      <c r="T23488">
        <v>17953.73</v>
      </c>
      <c r="U23488" s="1">
        <v>42064</v>
      </c>
      <c r="V23488">
        <v>4343.62</v>
      </c>
    </row>
    <row r="23489" spans="1:22" x14ac:dyDescent="0.35">
      <c r="A23489">
        <v>733398</v>
      </c>
      <c r="B23489">
        <v>929759</v>
      </c>
      <c r="C23489">
        <v>7500</v>
      </c>
      <c r="D23489">
        <v>7500</v>
      </c>
      <c r="E23489">
        <v>60</v>
      </c>
      <c r="F23489" s="2">
        <v>0.1268</v>
      </c>
      <c r="G23489" t="s">
        <v>27</v>
      </c>
      <c r="H23489" t="s">
        <v>44</v>
      </c>
      <c r="I23489">
        <v>9</v>
      </c>
      <c r="J23489" t="s">
        <v>20</v>
      </c>
      <c r="K23489">
        <v>67800</v>
      </c>
      <c r="L23489" t="s">
        <v>205</v>
      </c>
      <c r="M23489" s="3">
        <v>40634</v>
      </c>
      <c r="N23489" t="s">
        <v>22</v>
      </c>
      <c r="O23489" t="s">
        <v>71</v>
      </c>
      <c r="P23489" t="s">
        <v>24</v>
      </c>
      <c r="Q23489" t="s">
        <v>25</v>
      </c>
      <c r="R23489">
        <v>18608</v>
      </c>
      <c r="S23489" s="4">
        <v>10146.77</v>
      </c>
      <c r="T23489">
        <v>10146.77</v>
      </c>
      <c r="U23489" s="1">
        <v>42339</v>
      </c>
      <c r="V23489">
        <v>997.55</v>
      </c>
    </row>
    <row r="23490" spans="1:22" x14ac:dyDescent="0.35">
      <c r="A23490">
        <v>733401</v>
      </c>
      <c r="B23490">
        <v>909944</v>
      </c>
      <c r="C23490">
        <v>35000</v>
      </c>
      <c r="D23490">
        <v>35000</v>
      </c>
      <c r="E23490">
        <v>60</v>
      </c>
      <c r="F23490" s="2">
        <v>0.2122</v>
      </c>
      <c r="G23490" t="s">
        <v>156</v>
      </c>
      <c r="H23490" t="s">
        <v>180</v>
      </c>
      <c r="I23490">
        <v>5</v>
      </c>
      <c r="J23490" t="s">
        <v>20</v>
      </c>
      <c r="K23490">
        <v>325000</v>
      </c>
      <c r="L23490" t="s">
        <v>206</v>
      </c>
      <c r="M23490" s="3">
        <v>40634</v>
      </c>
      <c r="N23490" t="s">
        <v>22</v>
      </c>
      <c r="O23490" t="s">
        <v>36</v>
      </c>
      <c r="P23490" t="s">
        <v>38</v>
      </c>
      <c r="Q23490" t="s">
        <v>39</v>
      </c>
      <c r="R23490">
        <v>29906</v>
      </c>
      <c r="S23490" s="4">
        <v>54132.398079999999</v>
      </c>
      <c r="T23490">
        <v>53954.400000000001</v>
      </c>
      <c r="U23490" s="1">
        <v>41944</v>
      </c>
      <c r="V23490">
        <v>14018.49</v>
      </c>
    </row>
    <row r="23491" spans="1:22" x14ac:dyDescent="0.35">
      <c r="A23491">
        <v>733418</v>
      </c>
      <c r="B23491">
        <v>929779</v>
      </c>
      <c r="C23491">
        <v>3000</v>
      </c>
      <c r="D23491">
        <v>3000</v>
      </c>
      <c r="E23491">
        <v>60</v>
      </c>
      <c r="F23491" s="2">
        <v>7.6600000000000001E-2</v>
      </c>
      <c r="G23491" t="s">
        <v>32</v>
      </c>
      <c r="H23491" t="s">
        <v>33</v>
      </c>
      <c r="I23491" t="s">
        <v>29</v>
      </c>
      <c r="J23491" t="s">
        <v>45</v>
      </c>
      <c r="K23491">
        <v>43200</v>
      </c>
      <c r="L23491" t="s">
        <v>205</v>
      </c>
      <c r="M23491" s="3">
        <v>40634</v>
      </c>
      <c r="N23491" t="s">
        <v>22</v>
      </c>
      <c r="O23491" t="s">
        <v>67</v>
      </c>
      <c r="P23491" t="s">
        <v>177</v>
      </c>
      <c r="Q23491" t="s">
        <v>178</v>
      </c>
      <c r="R23491">
        <v>418</v>
      </c>
      <c r="S23491" s="4">
        <v>3618.3099990000001</v>
      </c>
      <c r="T23491">
        <v>3618.31</v>
      </c>
      <c r="U23491" s="1">
        <v>42401</v>
      </c>
      <c r="V23491">
        <v>238.71</v>
      </c>
    </row>
    <row r="23492" spans="1:22" x14ac:dyDescent="0.35">
      <c r="A23492">
        <v>733432</v>
      </c>
      <c r="B23492">
        <v>929797</v>
      </c>
      <c r="C23492">
        <v>12000</v>
      </c>
      <c r="D23492">
        <v>12000</v>
      </c>
      <c r="E23492">
        <v>36</v>
      </c>
      <c r="F23492" s="2">
        <v>7.2900000000000006E-2</v>
      </c>
      <c r="G23492" t="s">
        <v>32</v>
      </c>
      <c r="H23492" t="s">
        <v>55</v>
      </c>
      <c r="I23492">
        <v>6</v>
      </c>
      <c r="J23492" t="s">
        <v>20</v>
      </c>
      <c r="K23492">
        <v>69600</v>
      </c>
      <c r="L23492" t="s">
        <v>21</v>
      </c>
      <c r="M23492" s="3">
        <v>40634</v>
      </c>
      <c r="N23492" t="s">
        <v>22</v>
      </c>
      <c r="O23492" t="s">
        <v>82</v>
      </c>
      <c r="P23492" t="s">
        <v>177</v>
      </c>
      <c r="Q23492" t="s">
        <v>178</v>
      </c>
      <c r="R23492">
        <v>0</v>
      </c>
      <c r="S23492" s="4">
        <v>13251.36794</v>
      </c>
      <c r="T23492">
        <v>13251.37</v>
      </c>
      <c r="U23492" s="1">
        <v>41426</v>
      </c>
      <c r="V23492">
        <v>4334.99</v>
      </c>
    </row>
    <row r="23493" spans="1:22" x14ac:dyDescent="0.35">
      <c r="A23493">
        <v>733448</v>
      </c>
      <c r="B23493">
        <v>929814</v>
      </c>
      <c r="C23493">
        <v>10800</v>
      </c>
      <c r="D23493">
        <v>10800</v>
      </c>
      <c r="E23493">
        <v>36</v>
      </c>
      <c r="F23493" s="2">
        <v>0.1399</v>
      </c>
      <c r="G23493" t="s">
        <v>27</v>
      </c>
      <c r="H23493" t="s">
        <v>52</v>
      </c>
      <c r="I23493">
        <v>2</v>
      </c>
      <c r="J23493" t="s">
        <v>20</v>
      </c>
      <c r="K23493">
        <v>48000</v>
      </c>
      <c r="L23493" t="s">
        <v>206</v>
      </c>
      <c r="M23493" s="3">
        <v>40695</v>
      </c>
      <c r="N23493" t="s">
        <v>60</v>
      </c>
      <c r="O23493" t="s">
        <v>23</v>
      </c>
      <c r="P23493" t="s">
        <v>150</v>
      </c>
      <c r="Q23493" t="s">
        <v>151</v>
      </c>
      <c r="R23493">
        <v>4767</v>
      </c>
      <c r="S23493" s="4">
        <v>11025.07</v>
      </c>
      <c r="T23493">
        <v>11025.07</v>
      </c>
      <c r="U23493" s="1">
        <v>41579</v>
      </c>
      <c r="V23493">
        <v>27.26</v>
      </c>
    </row>
    <row r="23494" spans="1:22" x14ac:dyDescent="0.35">
      <c r="A23494">
        <v>733464</v>
      </c>
      <c r="B23494">
        <v>929832</v>
      </c>
      <c r="C23494">
        <v>6400</v>
      </c>
      <c r="D23494">
        <v>6400</v>
      </c>
      <c r="E23494">
        <v>36</v>
      </c>
      <c r="F23494" s="2">
        <v>0.13059999999999999</v>
      </c>
      <c r="G23494" t="s">
        <v>27</v>
      </c>
      <c r="H23494" t="s">
        <v>28</v>
      </c>
      <c r="I23494">
        <v>3</v>
      </c>
      <c r="J23494" t="s">
        <v>20</v>
      </c>
      <c r="K23494">
        <v>24000</v>
      </c>
      <c r="L23494" t="s">
        <v>206</v>
      </c>
      <c r="M23494" s="3">
        <v>40634</v>
      </c>
      <c r="N23494" t="s">
        <v>22</v>
      </c>
      <c r="O23494" t="s">
        <v>23</v>
      </c>
      <c r="P23494" t="s">
        <v>24</v>
      </c>
      <c r="Q23494" t="s">
        <v>25</v>
      </c>
      <c r="R23494">
        <v>1257</v>
      </c>
      <c r="S23494" s="4">
        <v>7355.522817</v>
      </c>
      <c r="T23494">
        <v>7355.52</v>
      </c>
      <c r="U23494" s="1">
        <v>41183</v>
      </c>
      <c r="V23494">
        <v>3908.11</v>
      </c>
    </row>
    <row r="23495" spans="1:22" x14ac:dyDescent="0.35">
      <c r="A23495">
        <v>733469</v>
      </c>
      <c r="B23495">
        <v>929837</v>
      </c>
      <c r="C23495">
        <v>8000</v>
      </c>
      <c r="D23495">
        <v>8000</v>
      </c>
      <c r="E23495">
        <v>60</v>
      </c>
      <c r="F23495" s="2">
        <v>0.15279999999999999</v>
      </c>
      <c r="G23495" t="s">
        <v>34</v>
      </c>
      <c r="H23495" t="s">
        <v>49</v>
      </c>
      <c r="I23495">
        <v>5</v>
      </c>
      <c r="J23495" t="s">
        <v>30</v>
      </c>
      <c r="K23495">
        <v>132000</v>
      </c>
      <c r="L23495" t="s">
        <v>21</v>
      </c>
      <c r="M23495" s="3">
        <v>40634</v>
      </c>
      <c r="N23495" t="s">
        <v>22</v>
      </c>
      <c r="O23495" t="s">
        <v>23</v>
      </c>
      <c r="P23495" t="s">
        <v>79</v>
      </c>
      <c r="Q23495" t="s">
        <v>80</v>
      </c>
      <c r="R23495">
        <v>55673</v>
      </c>
      <c r="S23495" s="4">
        <v>10369.56386</v>
      </c>
      <c r="T23495">
        <v>10337.16</v>
      </c>
      <c r="U23495" s="1">
        <v>41518</v>
      </c>
      <c r="V23495">
        <v>5217.8500000000004</v>
      </c>
    </row>
    <row r="23496" spans="1:22" x14ac:dyDescent="0.35">
      <c r="A23496">
        <v>733498</v>
      </c>
      <c r="B23496">
        <v>929871</v>
      </c>
      <c r="C23496">
        <v>12000</v>
      </c>
      <c r="D23496">
        <v>12000</v>
      </c>
      <c r="E23496">
        <v>60</v>
      </c>
      <c r="F23496" s="2">
        <v>0.14910000000000001</v>
      </c>
      <c r="G23496" t="s">
        <v>34</v>
      </c>
      <c r="H23496" t="s">
        <v>59</v>
      </c>
      <c r="I23496">
        <v>1</v>
      </c>
      <c r="J23496" t="s">
        <v>20</v>
      </c>
      <c r="K23496">
        <v>51000</v>
      </c>
      <c r="L23496" t="s">
        <v>205</v>
      </c>
      <c r="M23496" s="3">
        <v>40634</v>
      </c>
      <c r="N23496" t="s">
        <v>22</v>
      </c>
      <c r="O23496" t="s">
        <v>23</v>
      </c>
      <c r="P23496" t="s">
        <v>53</v>
      </c>
      <c r="Q23496" t="s">
        <v>54</v>
      </c>
      <c r="R23496">
        <v>7662</v>
      </c>
      <c r="S23496" s="4">
        <v>17094.543420000002</v>
      </c>
      <c r="T23496">
        <v>17074.36</v>
      </c>
      <c r="U23496" s="1">
        <v>42491</v>
      </c>
      <c r="V23496">
        <v>284.26</v>
      </c>
    </row>
    <row r="23497" spans="1:22" x14ac:dyDescent="0.35">
      <c r="A23497">
        <v>733503</v>
      </c>
      <c r="B23497">
        <v>929878</v>
      </c>
      <c r="C23497">
        <v>28000</v>
      </c>
      <c r="D23497">
        <v>28000</v>
      </c>
      <c r="E23497">
        <v>36</v>
      </c>
      <c r="F23497" s="2">
        <v>0.1565</v>
      </c>
      <c r="G23497" t="s">
        <v>34</v>
      </c>
      <c r="H23497" t="s">
        <v>35</v>
      </c>
      <c r="I23497">
        <v>8</v>
      </c>
      <c r="J23497" t="s">
        <v>45</v>
      </c>
      <c r="K23497">
        <v>140000</v>
      </c>
      <c r="L23497" t="s">
        <v>21</v>
      </c>
      <c r="M23497" s="3">
        <v>40634</v>
      </c>
      <c r="N23497" t="s">
        <v>22</v>
      </c>
      <c r="O23497" t="s">
        <v>23</v>
      </c>
      <c r="P23497" t="s">
        <v>96</v>
      </c>
      <c r="Q23497" t="s">
        <v>97</v>
      </c>
      <c r="R23497">
        <v>49296</v>
      </c>
      <c r="S23497" s="4">
        <v>30384.208019999998</v>
      </c>
      <c r="T23497">
        <v>30384.21</v>
      </c>
      <c r="U23497" s="1">
        <v>40878</v>
      </c>
      <c r="V23497">
        <v>24515.53</v>
      </c>
    </row>
    <row r="23498" spans="1:22" x14ac:dyDescent="0.35">
      <c r="A23498">
        <v>733526</v>
      </c>
      <c r="B23498">
        <v>929903</v>
      </c>
      <c r="C23498">
        <v>20000</v>
      </c>
      <c r="D23498">
        <v>20000</v>
      </c>
      <c r="E23498">
        <v>60</v>
      </c>
      <c r="F23498" s="2">
        <v>0.16769999999999999</v>
      </c>
      <c r="G23498" t="s">
        <v>65</v>
      </c>
      <c r="H23498" t="s">
        <v>66</v>
      </c>
      <c r="I23498">
        <v>2</v>
      </c>
      <c r="J23498" t="s">
        <v>30</v>
      </c>
      <c r="K23498">
        <v>57000</v>
      </c>
      <c r="L23498" t="s">
        <v>21</v>
      </c>
      <c r="M23498" s="3">
        <v>40634</v>
      </c>
      <c r="N23498" t="s">
        <v>60</v>
      </c>
      <c r="O23498" t="s">
        <v>23</v>
      </c>
      <c r="P23498" t="s">
        <v>75</v>
      </c>
      <c r="Q23498" t="s">
        <v>76</v>
      </c>
      <c r="R23498">
        <v>17205</v>
      </c>
      <c r="S23498" s="4">
        <v>16321.47</v>
      </c>
      <c r="T23498">
        <v>13907.41</v>
      </c>
      <c r="U23498" s="1">
        <v>41699</v>
      </c>
      <c r="V23498">
        <v>38.11</v>
      </c>
    </row>
    <row r="23499" spans="1:22" x14ac:dyDescent="0.35">
      <c r="A23499">
        <v>733542</v>
      </c>
      <c r="B23499">
        <v>929917</v>
      </c>
      <c r="C23499">
        <v>16000</v>
      </c>
      <c r="D23499">
        <v>16000</v>
      </c>
      <c r="E23499">
        <v>60</v>
      </c>
      <c r="F23499" s="2">
        <v>0.13800000000000001</v>
      </c>
      <c r="G23499" t="s">
        <v>27</v>
      </c>
      <c r="H23499" t="s">
        <v>77</v>
      </c>
      <c r="I23499">
        <v>5</v>
      </c>
      <c r="J23499" t="s">
        <v>20</v>
      </c>
      <c r="K23499">
        <v>70000</v>
      </c>
      <c r="L23499" t="s">
        <v>21</v>
      </c>
      <c r="M23499" s="3">
        <v>40634</v>
      </c>
      <c r="N23499" t="s">
        <v>22</v>
      </c>
      <c r="O23499" t="s">
        <v>68</v>
      </c>
      <c r="P23499" t="s">
        <v>38</v>
      </c>
      <c r="Q23499" t="s">
        <v>39</v>
      </c>
      <c r="R23499">
        <v>2185</v>
      </c>
      <c r="S23499" s="4">
        <v>22237.98</v>
      </c>
      <c r="T23499">
        <v>22203.23</v>
      </c>
      <c r="U23499" s="1">
        <v>42491</v>
      </c>
      <c r="V23499">
        <v>370.22</v>
      </c>
    </row>
    <row r="23500" spans="1:22" x14ac:dyDescent="0.35">
      <c r="A23500">
        <v>733548</v>
      </c>
      <c r="B23500">
        <v>929925</v>
      </c>
      <c r="C23500">
        <v>2700</v>
      </c>
      <c r="D23500">
        <v>2700</v>
      </c>
      <c r="E23500">
        <v>36</v>
      </c>
      <c r="F23500" s="2">
        <v>7.6600000000000001E-2</v>
      </c>
      <c r="G23500" t="s">
        <v>32</v>
      </c>
      <c r="H23500" t="s">
        <v>33</v>
      </c>
      <c r="I23500" t="s">
        <v>29</v>
      </c>
      <c r="J23500" t="s">
        <v>30</v>
      </c>
      <c r="K23500">
        <v>140000</v>
      </c>
      <c r="L23500" t="s">
        <v>206</v>
      </c>
      <c r="M23500" s="3">
        <v>40634</v>
      </c>
      <c r="N23500" t="s">
        <v>22</v>
      </c>
      <c r="O23500" t="s">
        <v>31</v>
      </c>
      <c r="P23500" t="s">
        <v>96</v>
      </c>
      <c r="Q23500" t="s">
        <v>97</v>
      </c>
      <c r="R23500">
        <v>83507</v>
      </c>
      <c r="S23500" s="4">
        <v>2942.5579229999998</v>
      </c>
      <c r="T23500">
        <v>2942.56</v>
      </c>
      <c r="U23500" s="1">
        <v>41214</v>
      </c>
      <c r="V23500">
        <v>1520.09</v>
      </c>
    </row>
    <row r="23501" spans="1:22" x14ac:dyDescent="0.35">
      <c r="A23501">
        <v>733556</v>
      </c>
      <c r="B23501">
        <v>929933</v>
      </c>
      <c r="C23501">
        <v>6000</v>
      </c>
      <c r="D23501">
        <v>6000</v>
      </c>
      <c r="E23501">
        <v>36</v>
      </c>
      <c r="F23501" s="2">
        <v>7.2900000000000006E-2</v>
      </c>
      <c r="G23501" t="s">
        <v>32</v>
      </c>
      <c r="H23501" t="s">
        <v>55</v>
      </c>
      <c r="I23501" t="s">
        <v>29</v>
      </c>
      <c r="J23501" t="s">
        <v>20</v>
      </c>
      <c r="K23501">
        <v>61000</v>
      </c>
      <c r="L23501" t="s">
        <v>205</v>
      </c>
      <c r="M23501" s="3">
        <v>40634</v>
      </c>
      <c r="N23501" t="s">
        <v>22</v>
      </c>
      <c r="O23501" t="s">
        <v>93</v>
      </c>
      <c r="P23501" t="s">
        <v>53</v>
      </c>
      <c r="Q23501" t="s">
        <v>54</v>
      </c>
      <c r="R23501">
        <v>15085</v>
      </c>
      <c r="S23501" s="4">
        <v>6598.7900040000004</v>
      </c>
      <c r="T23501">
        <v>6598.79</v>
      </c>
      <c r="U23501" s="1">
        <v>41365</v>
      </c>
      <c r="V23501">
        <v>2516.64</v>
      </c>
    </row>
    <row r="23502" spans="1:22" x14ac:dyDescent="0.35">
      <c r="A23502">
        <v>733565</v>
      </c>
      <c r="B23502">
        <v>929944</v>
      </c>
      <c r="C23502">
        <v>4000</v>
      </c>
      <c r="D23502">
        <v>4000</v>
      </c>
      <c r="E23502">
        <v>36</v>
      </c>
      <c r="F23502" s="2">
        <v>9.6299999999999997E-2</v>
      </c>
      <c r="G23502" t="s">
        <v>17</v>
      </c>
      <c r="H23502" t="s">
        <v>58</v>
      </c>
      <c r="I23502" t="s">
        <v>183</v>
      </c>
      <c r="J23502" t="s">
        <v>30</v>
      </c>
      <c r="K23502">
        <v>35000</v>
      </c>
      <c r="L23502" t="s">
        <v>206</v>
      </c>
      <c r="M23502" s="3">
        <v>40634</v>
      </c>
      <c r="N23502" t="s">
        <v>22</v>
      </c>
      <c r="O23502" t="s">
        <v>31</v>
      </c>
      <c r="P23502" t="s">
        <v>69</v>
      </c>
      <c r="Q23502" t="s">
        <v>70</v>
      </c>
      <c r="R23502">
        <v>1180</v>
      </c>
      <c r="S23502" s="4">
        <v>4600.8187150000003</v>
      </c>
      <c r="T23502">
        <v>4600.82</v>
      </c>
      <c r="U23502" s="1">
        <v>41579</v>
      </c>
      <c r="V23502">
        <v>883.45</v>
      </c>
    </row>
    <row r="23503" spans="1:22" x14ac:dyDescent="0.35">
      <c r="A23503">
        <v>733566</v>
      </c>
      <c r="B23503">
        <v>929945</v>
      </c>
      <c r="C23503">
        <v>7500</v>
      </c>
      <c r="D23503">
        <v>7500</v>
      </c>
      <c r="E23503">
        <v>60</v>
      </c>
      <c r="F23503" s="2">
        <v>0.1037</v>
      </c>
      <c r="G23503" t="s">
        <v>17</v>
      </c>
      <c r="H23503" t="s">
        <v>26</v>
      </c>
      <c r="I23503">
        <v>1</v>
      </c>
      <c r="J23503" t="s">
        <v>20</v>
      </c>
      <c r="K23503">
        <v>84000</v>
      </c>
      <c r="L23503" t="s">
        <v>206</v>
      </c>
      <c r="M23503" s="3">
        <v>40634</v>
      </c>
      <c r="N23503" t="s">
        <v>22</v>
      </c>
      <c r="O23503" t="s">
        <v>71</v>
      </c>
      <c r="P23503" t="s">
        <v>38</v>
      </c>
      <c r="Q23503" t="s">
        <v>39</v>
      </c>
      <c r="R23503">
        <v>5000</v>
      </c>
      <c r="S23503" s="4">
        <v>8768.6897690000005</v>
      </c>
      <c r="T23503">
        <v>8768.69</v>
      </c>
      <c r="U23503" s="1">
        <v>41365</v>
      </c>
      <c r="V23503">
        <v>5245.65</v>
      </c>
    </row>
    <row r="23504" spans="1:22" x14ac:dyDescent="0.35">
      <c r="A23504">
        <v>733598</v>
      </c>
      <c r="B23504">
        <v>929980</v>
      </c>
      <c r="C23504">
        <v>10000</v>
      </c>
      <c r="D23504">
        <v>10000</v>
      </c>
      <c r="E23504">
        <v>36</v>
      </c>
      <c r="F23504" s="2">
        <v>0.1268</v>
      </c>
      <c r="G23504" t="s">
        <v>27</v>
      </c>
      <c r="H23504" t="s">
        <v>44</v>
      </c>
      <c r="I23504">
        <v>3</v>
      </c>
      <c r="J23504" t="s">
        <v>30</v>
      </c>
      <c r="K23504">
        <v>134400</v>
      </c>
      <c r="L23504" t="s">
        <v>21</v>
      </c>
      <c r="M23504" s="3">
        <v>40634</v>
      </c>
      <c r="N23504" t="s">
        <v>22</v>
      </c>
      <c r="O23504" t="s">
        <v>68</v>
      </c>
      <c r="P23504" t="s">
        <v>126</v>
      </c>
      <c r="Q23504" t="s">
        <v>127</v>
      </c>
      <c r="R23504">
        <v>14650</v>
      </c>
      <c r="S23504" s="4">
        <v>12074.336359999999</v>
      </c>
      <c r="T23504">
        <v>12074.34</v>
      </c>
      <c r="U23504" s="1">
        <v>41760</v>
      </c>
      <c r="V23504">
        <v>359.18</v>
      </c>
    </row>
    <row r="23505" spans="1:22" x14ac:dyDescent="0.35">
      <c r="A23505">
        <v>733680</v>
      </c>
      <c r="B23505">
        <v>930071</v>
      </c>
      <c r="C23505">
        <v>14000</v>
      </c>
      <c r="D23505">
        <v>14000</v>
      </c>
      <c r="E23505">
        <v>60</v>
      </c>
      <c r="F23505" s="2">
        <v>0.14169999999999999</v>
      </c>
      <c r="G23505" t="s">
        <v>27</v>
      </c>
      <c r="H23505" t="s">
        <v>48</v>
      </c>
      <c r="I23505" t="s">
        <v>29</v>
      </c>
      <c r="J23505" t="s">
        <v>20</v>
      </c>
      <c r="K23505">
        <v>50004</v>
      </c>
      <c r="L23505" t="s">
        <v>206</v>
      </c>
      <c r="M23505" s="3">
        <v>40634</v>
      </c>
      <c r="N23505" t="s">
        <v>22</v>
      </c>
      <c r="O23505" t="s">
        <v>23</v>
      </c>
      <c r="P23505" t="s">
        <v>72</v>
      </c>
      <c r="Q23505" t="s">
        <v>73</v>
      </c>
      <c r="R23505">
        <v>16180</v>
      </c>
      <c r="S23505" s="4">
        <v>17278.639200000001</v>
      </c>
      <c r="T23505">
        <v>17278.64</v>
      </c>
      <c r="U23505" s="1">
        <v>41365</v>
      </c>
      <c r="V23505">
        <v>10102.01</v>
      </c>
    </row>
    <row r="23506" spans="1:22" x14ac:dyDescent="0.35">
      <c r="A23506">
        <v>733695</v>
      </c>
      <c r="B23506">
        <v>930086</v>
      </c>
      <c r="C23506">
        <v>19200</v>
      </c>
      <c r="D23506">
        <v>19200</v>
      </c>
      <c r="E23506">
        <v>60</v>
      </c>
      <c r="F23506" s="2">
        <v>0.1074</v>
      </c>
      <c r="G23506" t="s">
        <v>17</v>
      </c>
      <c r="H23506" t="s">
        <v>18</v>
      </c>
      <c r="I23506">
        <v>5</v>
      </c>
      <c r="J23506" t="s">
        <v>30</v>
      </c>
      <c r="K23506">
        <v>100000</v>
      </c>
      <c r="L23506" t="s">
        <v>21</v>
      </c>
      <c r="M23506" s="3">
        <v>40634</v>
      </c>
      <c r="N23506" t="s">
        <v>184</v>
      </c>
      <c r="O23506" t="s">
        <v>68</v>
      </c>
      <c r="P23506" t="s">
        <v>94</v>
      </c>
      <c r="Q23506" t="s">
        <v>95</v>
      </c>
      <c r="R23506">
        <v>0</v>
      </c>
      <c r="S23506" s="4">
        <v>24894.240000000002</v>
      </c>
      <c r="T23506">
        <v>24310.75</v>
      </c>
      <c r="U23506" s="1">
        <v>42491</v>
      </c>
      <c r="V23506">
        <v>414.97</v>
      </c>
    </row>
    <row r="23507" spans="1:22" x14ac:dyDescent="0.35">
      <c r="A23507">
        <v>733698</v>
      </c>
      <c r="B23507">
        <v>930091</v>
      </c>
      <c r="C23507">
        <v>10000</v>
      </c>
      <c r="D23507">
        <v>10000</v>
      </c>
      <c r="E23507">
        <v>60</v>
      </c>
      <c r="F23507" s="2">
        <v>0.1714</v>
      </c>
      <c r="G23507" t="s">
        <v>65</v>
      </c>
      <c r="H23507" t="s">
        <v>143</v>
      </c>
      <c r="I23507">
        <v>6</v>
      </c>
      <c r="J23507" t="s">
        <v>45</v>
      </c>
      <c r="K23507">
        <v>54000</v>
      </c>
      <c r="L23507" t="s">
        <v>206</v>
      </c>
      <c r="M23507" s="3">
        <v>40634</v>
      </c>
      <c r="N23507" t="s">
        <v>22</v>
      </c>
      <c r="O23507" t="s">
        <v>23</v>
      </c>
      <c r="P23507" t="s">
        <v>94</v>
      </c>
      <c r="Q23507" t="s">
        <v>95</v>
      </c>
      <c r="R23507">
        <v>1750</v>
      </c>
      <c r="S23507" s="4">
        <v>13276.108539999999</v>
      </c>
      <c r="T23507">
        <v>13276.11</v>
      </c>
      <c r="U23507" s="1">
        <v>41518</v>
      </c>
      <c r="V23507">
        <v>5305.64</v>
      </c>
    </row>
    <row r="23508" spans="1:22" x14ac:dyDescent="0.35">
      <c r="A23508">
        <v>733705</v>
      </c>
      <c r="B23508">
        <v>930098</v>
      </c>
      <c r="C23508">
        <v>4800</v>
      </c>
      <c r="D23508">
        <v>4800</v>
      </c>
      <c r="E23508">
        <v>36</v>
      </c>
      <c r="F23508" s="2">
        <v>0.1</v>
      </c>
      <c r="G23508" t="s">
        <v>17</v>
      </c>
      <c r="H23508" t="s">
        <v>40</v>
      </c>
      <c r="I23508">
        <v>2</v>
      </c>
      <c r="J23508" t="s">
        <v>30</v>
      </c>
      <c r="K23508">
        <v>23000</v>
      </c>
      <c r="L23508" t="s">
        <v>205</v>
      </c>
      <c r="M23508" s="3">
        <v>40634</v>
      </c>
      <c r="N23508" t="s">
        <v>22</v>
      </c>
      <c r="O23508" t="s">
        <v>68</v>
      </c>
      <c r="P23508" t="s">
        <v>146</v>
      </c>
      <c r="Q23508" t="s">
        <v>147</v>
      </c>
      <c r="R23508">
        <v>14180</v>
      </c>
      <c r="S23508" s="4">
        <v>5320.5737669999999</v>
      </c>
      <c r="T23508">
        <v>5320.57</v>
      </c>
      <c r="U23508" s="1">
        <v>41153</v>
      </c>
      <c r="V23508">
        <v>3002.18</v>
      </c>
    </row>
    <row r="23509" spans="1:22" x14ac:dyDescent="0.35">
      <c r="A23509">
        <v>733721</v>
      </c>
      <c r="B23509">
        <v>930114</v>
      </c>
      <c r="C23509">
        <v>4500</v>
      </c>
      <c r="D23509">
        <v>4500</v>
      </c>
      <c r="E23509">
        <v>36</v>
      </c>
      <c r="F23509" s="2">
        <v>0.10589999999999999</v>
      </c>
      <c r="G23509" t="s">
        <v>17</v>
      </c>
      <c r="H23509" t="s">
        <v>40</v>
      </c>
      <c r="I23509">
        <v>5</v>
      </c>
      <c r="J23509" t="s">
        <v>20</v>
      </c>
      <c r="K23509">
        <v>35000</v>
      </c>
      <c r="L23509" t="s">
        <v>205</v>
      </c>
      <c r="M23509" s="3">
        <v>40664</v>
      </c>
      <c r="N23509" t="s">
        <v>22</v>
      </c>
      <c r="O23509" t="s">
        <v>23</v>
      </c>
      <c r="P23509" t="s">
        <v>94</v>
      </c>
      <c r="Q23509" t="s">
        <v>95</v>
      </c>
      <c r="R23509">
        <v>2725</v>
      </c>
      <c r="S23509" s="4">
        <v>4931.6616359999998</v>
      </c>
      <c r="T23509">
        <v>4931.66</v>
      </c>
      <c r="U23509" s="1">
        <v>41091</v>
      </c>
      <c r="V23509">
        <v>3099.93</v>
      </c>
    </row>
    <row r="23510" spans="1:22" x14ac:dyDescent="0.35">
      <c r="A23510">
        <v>733727</v>
      </c>
      <c r="B23510">
        <v>930120</v>
      </c>
      <c r="C23510">
        <v>8000</v>
      </c>
      <c r="D23510">
        <v>8000</v>
      </c>
      <c r="E23510">
        <v>60</v>
      </c>
      <c r="F23510" s="2">
        <v>0.16489999999999999</v>
      </c>
      <c r="G23510" t="s">
        <v>34</v>
      </c>
      <c r="H23510" t="s">
        <v>49</v>
      </c>
      <c r="I23510">
        <v>5</v>
      </c>
      <c r="J23510" t="s">
        <v>45</v>
      </c>
      <c r="K23510">
        <v>84875</v>
      </c>
      <c r="L23510" t="s">
        <v>206</v>
      </c>
      <c r="M23510" s="3">
        <v>40695</v>
      </c>
      <c r="N23510" t="s">
        <v>184</v>
      </c>
      <c r="O23510" t="s">
        <v>23</v>
      </c>
      <c r="P23510" t="s">
        <v>24</v>
      </c>
      <c r="Q23510" t="s">
        <v>25</v>
      </c>
      <c r="R23510">
        <v>29627</v>
      </c>
      <c r="S23510" s="4">
        <v>11378.46</v>
      </c>
      <c r="T23510">
        <v>11378.46</v>
      </c>
      <c r="U23510" s="1">
        <v>42491</v>
      </c>
      <c r="V23510">
        <v>196.64</v>
      </c>
    </row>
    <row r="23511" spans="1:22" x14ac:dyDescent="0.35">
      <c r="A23511">
        <v>733749</v>
      </c>
      <c r="B23511">
        <v>930148</v>
      </c>
      <c r="C23511">
        <v>4200</v>
      </c>
      <c r="D23511">
        <v>4200</v>
      </c>
      <c r="E23511">
        <v>36</v>
      </c>
      <c r="F23511" s="2">
        <v>0.16020000000000001</v>
      </c>
      <c r="G23511" t="s">
        <v>34</v>
      </c>
      <c r="H23511" t="s">
        <v>123</v>
      </c>
      <c r="I23511" t="s">
        <v>183</v>
      </c>
      <c r="J23511" t="s">
        <v>45</v>
      </c>
      <c r="K23511">
        <v>49000</v>
      </c>
      <c r="L23511" t="s">
        <v>205</v>
      </c>
      <c r="M23511" s="3">
        <v>40634</v>
      </c>
      <c r="N23511" t="s">
        <v>22</v>
      </c>
      <c r="O23511" t="s">
        <v>23</v>
      </c>
      <c r="P23511" t="s">
        <v>50</v>
      </c>
      <c r="Q23511" t="s">
        <v>51</v>
      </c>
      <c r="R23511">
        <v>3612</v>
      </c>
      <c r="S23511" s="4">
        <v>5313.4619759999996</v>
      </c>
      <c r="T23511">
        <v>5313.46</v>
      </c>
      <c r="U23511" s="1">
        <v>41640</v>
      </c>
      <c r="V23511">
        <v>737.74</v>
      </c>
    </row>
    <row r="23512" spans="1:22" x14ac:dyDescent="0.35">
      <c r="A23512">
        <v>733750</v>
      </c>
      <c r="B23512">
        <v>930147</v>
      </c>
      <c r="C23512">
        <v>2000</v>
      </c>
      <c r="D23512">
        <v>2000</v>
      </c>
      <c r="E23512">
        <v>36</v>
      </c>
      <c r="F23512" s="2">
        <v>0.1037</v>
      </c>
      <c r="G23512" t="s">
        <v>17</v>
      </c>
      <c r="H23512" t="s">
        <v>26</v>
      </c>
      <c r="I23512">
        <v>4</v>
      </c>
      <c r="J23512" t="s">
        <v>20</v>
      </c>
      <c r="K23512">
        <v>14400</v>
      </c>
      <c r="L23512" t="s">
        <v>206</v>
      </c>
      <c r="M23512" s="3">
        <v>40634</v>
      </c>
      <c r="N23512" t="s">
        <v>22</v>
      </c>
      <c r="O23512" t="s">
        <v>23</v>
      </c>
      <c r="P23512" t="s">
        <v>98</v>
      </c>
      <c r="Q23512" t="s">
        <v>99</v>
      </c>
      <c r="R23512">
        <v>302</v>
      </c>
      <c r="S23512" s="4">
        <v>2335.7188959999999</v>
      </c>
      <c r="T23512">
        <v>2335.7199999999998</v>
      </c>
      <c r="U23512" s="1">
        <v>41760</v>
      </c>
      <c r="V23512">
        <v>67.08</v>
      </c>
    </row>
    <row r="23513" spans="1:22" x14ac:dyDescent="0.35">
      <c r="A23513">
        <v>733752</v>
      </c>
      <c r="B23513">
        <v>930151</v>
      </c>
      <c r="C23513">
        <v>1350</v>
      </c>
      <c r="D23513">
        <v>1350</v>
      </c>
      <c r="E23513">
        <v>36</v>
      </c>
      <c r="F23513" s="2">
        <v>0.1268</v>
      </c>
      <c r="G23513" t="s">
        <v>27</v>
      </c>
      <c r="H23513" t="s">
        <v>44</v>
      </c>
      <c r="I23513" t="s">
        <v>29</v>
      </c>
      <c r="J23513" t="s">
        <v>20</v>
      </c>
      <c r="K23513">
        <v>69600</v>
      </c>
      <c r="L23513" t="s">
        <v>206</v>
      </c>
      <c r="M23513" s="3">
        <v>40634</v>
      </c>
      <c r="N23513" t="s">
        <v>22</v>
      </c>
      <c r="O23513" t="s">
        <v>41</v>
      </c>
      <c r="P23513" t="s">
        <v>24</v>
      </c>
      <c r="Q23513" t="s">
        <v>25</v>
      </c>
      <c r="R23513">
        <v>7331</v>
      </c>
      <c r="S23513" s="4">
        <v>1609.4533240000001</v>
      </c>
      <c r="T23513">
        <v>1609.45</v>
      </c>
      <c r="U23513" s="1">
        <v>41487</v>
      </c>
      <c r="V23513">
        <v>435.88</v>
      </c>
    </row>
    <row r="23514" spans="1:22" x14ac:dyDescent="0.35">
      <c r="A23514">
        <v>733761</v>
      </c>
      <c r="B23514">
        <v>930161</v>
      </c>
      <c r="C23514">
        <v>10000</v>
      </c>
      <c r="D23514">
        <v>10000</v>
      </c>
      <c r="E23514">
        <v>36</v>
      </c>
      <c r="F23514" s="2">
        <v>0.1343</v>
      </c>
      <c r="G23514" t="s">
        <v>27</v>
      </c>
      <c r="H23514" t="s">
        <v>52</v>
      </c>
      <c r="I23514">
        <v>6</v>
      </c>
      <c r="J23514" t="s">
        <v>30</v>
      </c>
      <c r="K23514">
        <v>305000</v>
      </c>
      <c r="L23514" t="s">
        <v>21</v>
      </c>
      <c r="M23514" s="3">
        <v>40664</v>
      </c>
      <c r="N23514" t="s">
        <v>22</v>
      </c>
      <c r="O23514" t="s">
        <v>31</v>
      </c>
      <c r="P23514" t="s">
        <v>164</v>
      </c>
      <c r="Q23514" t="s">
        <v>165</v>
      </c>
      <c r="R23514">
        <v>6193</v>
      </c>
      <c r="S23514" s="4">
        <v>12204.47329</v>
      </c>
      <c r="T23514">
        <v>12204.47</v>
      </c>
      <c r="U23514" s="1">
        <v>41760</v>
      </c>
      <c r="V23514">
        <v>357.63</v>
      </c>
    </row>
    <row r="23515" spans="1:22" x14ac:dyDescent="0.35">
      <c r="A23515">
        <v>733784</v>
      </c>
      <c r="B23515">
        <v>930189</v>
      </c>
      <c r="C23515">
        <v>11200</v>
      </c>
      <c r="D23515">
        <v>11200</v>
      </c>
      <c r="E23515">
        <v>36</v>
      </c>
      <c r="F23515" s="2">
        <v>7.2900000000000006E-2</v>
      </c>
      <c r="G23515" t="s">
        <v>32</v>
      </c>
      <c r="H23515" t="s">
        <v>55</v>
      </c>
      <c r="I23515">
        <v>5</v>
      </c>
      <c r="J23515" t="s">
        <v>30</v>
      </c>
      <c r="K23515">
        <v>72000</v>
      </c>
      <c r="L23515" t="s">
        <v>205</v>
      </c>
      <c r="M23515" s="3">
        <v>40634</v>
      </c>
      <c r="N23515" t="s">
        <v>22</v>
      </c>
      <c r="O23515" t="s">
        <v>82</v>
      </c>
      <c r="P23515" t="s">
        <v>24</v>
      </c>
      <c r="Q23515" t="s">
        <v>25</v>
      </c>
      <c r="R23515">
        <v>8485</v>
      </c>
      <c r="S23515" s="4">
        <v>12503.13726</v>
      </c>
      <c r="T23515">
        <v>12503.14</v>
      </c>
      <c r="U23515" s="1">
        <v>41760</v>
      </c>
      <c r="V23515">
        <v>355.43</v>
      </c>
    </row>
    <row r="23516" spans="1:22" x14ac:dyDescent="0.35">
      <c r="A23516">
        <v>733788</v>
      </c>
      <c r="B23516">
        <v>930194</v>
      </c>
      <c r="C23516">
        <v>14000</v>
      </c>
      <c r="D23516">
        <v>14000</v>
      </c>
      <c r="E23516">
        <v>60</v>
      </c>
      <c r="F23516" s="2">
        <v>0.1037</v>
      </c>
      <c r="G23516" t="s">
        <v>17</v>
      </c>
      <c r="H23516" t="s">
        <v>26</v>
      </c>
      <c r="I23516">
        <v>9</v>
      </c>
      <c r="J23516" t="s">
        <v>20</v>
      </c>
      <c r="K23516">
        <v>52000</v>
      </c>
      <c r="L23516" t="s">
        <v>206</v>
      </c>
      <c r="M23516" s="3">
        <v>40634</v>
      </c>
      <c r="N23516" t="s">
        <v>22</v>
      </c>
      <c r="O23516" t="s">
        <v>23</v>
      </c>
      <c r="P23516" t="s">
        <v>98</v>
      </c>
      <c r="Q23516" t="s">
        <v>99</v>
      </c>
      <c r="R23516">
        <v>7419</v>
      </c>
      <c r="S23516" s="4">
        <v>18000.715550000001</v>
      </c>
      <c r="T23516">
        <v>17835.72</v>
      </c>
      <c r="U23516" s="1">
        <v>42491</v>
      </c>
      <c r="V23516">
        <v>299.52999999999997</v>
      </c>
    </row>
    <row r="23517" spans="1:22" x14ac:dyDescent="0.35">
      <c r="A23517">
        <v>733791</v>
      </c>
      <c r="B23517">
        <v>930197</v>
      </c>
      <c r="C23517">
        <v>20400</v>
      </c>
      <c r="D23517">
        <v>20400</v>
      </c>
      <c r="E23517">
        <v>36</v>
      </c>
      <c r="F23517" s="2">
        <v>0.13059999999999999</v>
      </c>
      <c r="G23517" t="s">
        <v>27</v>
      </c>
      <c r="H23517" t="s">
        <v>28</v>
      </c>
      <c r="I23517">
        <v>3</v>
      </c>
      <c r="J23517" t="s">
        <v>30</v>
      </c>
      <c r="K23517">
        <v>117000</v>
      </c>
      <c r="L23517" t="s">
        <v>206</v>
      </c>
      <c r="M23517" s="3">
        <v>40634</v>
      </c>
      <c r="N23517" t="s">
        <v>22</v>
      </c>
      <c r="O23517" t="s">
        <v>23</v>
      </c>
      <c r="P23517" t="s">
        <v>56</v>
      </c>
      <c r="Q23517" t="s">
        <v>57</v>
      </c>
      <c r="R23517">
        <v>16841</v>
      </c>
      <c r="S23517" s="4">
        <v>24331.1564</v>
      </c>
      <c r="T23517">
        <v>24032.98</v>
      </c>
      <c r="U23517" s="1">
        <v>41487</v>
      </c>
      <c r="V23517">
        <v>4470.1400000000003</v>
      </c>
    </row>
    <row r="23518" spans="1:22" x14ac:dyDescent="0.35">
      <c r="A23518">
        <v>733807</v>
      </c>
      <c r="B23518">
        <v>930216</v>
      </c>
      <c r="C23518">
        <v>10000</v>
      </c>
      <c r="D23518">
        <v>10000</v>
      </c>
      <c r="E23518">
        <v>36</v>
      </c>
      <c r="F23518" s="2">
        <v>0.16489999999999999</v>
      </c>
      <c r="G23518" t="s">
        <v>34</v>
      </c>
      <c r="H23518" t="s">
        <v>49</v>
      </c>
      <c r="I23518">
        <v>3</v>
      </c>
      <c r="J23518" t="s">
        <v>20</v>
      </c>
      <c r="K23518">
        <v>95000</v>
      </c>
      <c r="L23518" t="s">
        <v>21</v>
      </c>
      <c r="M23518" s="3">
        <v>40664</v>
      </c>
      <c r="N23518" t="s">
        <v>22</v>
      </c>
      <c r="O23518" t="s">
        <v>36</v>
      </c>
      <c r="P23518" t="s">
        <v>69</v>
      </c>
      <c r="Q23518" t="s">
        <v>70</v>
      </c>
      <c r="R23518">
        <v>24340</v>
      </c>
      <c r="S23518" s="4">
        <v>12743.73487</v>
      </c>
      <c r="T23518">
        <v>12743.73</v>
      </c>
      <c r="U23518" s="1">
        <v>41791</v>
      </c>
      <c r="V23518">
        <v>365.64</v>
      </c>
    </row>
    <row r="23519" spans="1:22" x14ac:dyDescent="0.35">
      <c r="A23519">
        <v>733855</v>
      </c>
      <c r="B23519">
        <v>930275</v>
      </c>
      <c r="C23519">
        <v>3000</v>
      </c>
      <c r="D23519">
        <v>3000</v>
      </c>
      <c r="E23519">
        <v>36</v>
      </c>
      <c r="F23519" s="2">
        <v>7.6600000000000001E-2</v>
      </c>
      <c r="G23519" t="s">
        <v>32</v>
      </c>
      <c r="H23519" t="s">
        <v>33</v>
      </c>
      <c r="I23519" t="s">
        <v>29</v>
      </c>
      <c r="J23519" t="s">
        <v>30</v>
      </c>
      <c r="K23519">
        <v>50000</v>
      </c>
      <c r="L23519" t="s">
        <v>205</v>
      </c>
      <c r="M23519" s="3">
        <v>40634</v>
      </c>
      <c r="N23519" t="s">
        <v>22</v>
      </c>
      <c r="O23519" t="s">
        <v>31</v>
      </c>
      <c r="P23519" t="s">
        <v>175</v>
      </c>
      <c r="Q23519" t="s">
        <v>176</v>
      </c>
      <c r="R23519">
        <v>10716</v>
      </c>
      <c r="S23519" s="4">
        <v>3322.715557</v>
      </c>
      <c r="T23519">
        <v>3322.72</v>
      </c>
      <c r="U23519" s="1">
        <v>41395</v>
      </c>
      <c r="V23519">
        <v>1186.3800000000001</v>
      </c>
    </row>
    <row r="23520" spans="1:22" x14ac:dyDescent="0.35">
      <c r="A23520">
        <v>733858</v>
      </c>
      <c r="B23520">
        <v>930280</v>
      </c>
      <c r="C23520">
        <v>8000</v>
      </c>
      <c r="D23520">
        <v>8000</v>
      </c>
      <c r="E23520">
        <v>36</v>
      </c>
      <c r="F23520" s="2">
        <v>0.1074</v>
      </c>
      <c r="G23520" t="s">
        <v>17</v>
      </c>
      <c r="H23520" t="s">
        <v>18</v>
      </c>
      <c r="I23520" t="s">
        <v>29</v>
      </c>
      <c r="J23520" t="s">
        <v>30</v>
      </c>
      <c r="K23520">
        <v>63189</v>
      </c>
      <c r="L23520" t="s">
        <v>206</v>
      </c>
      <c r="M23520" s="3">
        <v>40634</v>
      </c>
      <c r="N23520" t="s">
        <v>22</v>
      </c>
      <c r="O23520" t="s">
        <v>23</v>
      </c>
      <c r="P23520" t="s">
        <v>24</v>
      </c>
      <c r="Q23520" t="s">
        <v>25</v>
      </c>
      <c r="R23520">
        <v>8397</v>
      </c>
      <c r="S23520" s="4">
        <v>9393.3035340000006</v>
      </c>
      <c r="T23520">
        <v>9393.2999999999993</v>
      </c>
      <c r="U23520" s="1">
        <v>41760</v>
      </c>
      <c r="V23520">
        <v>279.04000000000002</v>
      </c>
    </row>
    <row r="23521" spans="1:22" x14ac:dyDescent="0.35">
      <c r="A23521">
        <v>733864</v>
      </c>
      <c r="B23521">
        <v>930286</v>
      </c>
      <c r="C23521">
        <v>12800</v>
      </c>
      <c r="D23521">
        <v>12800</v>
      </c>
      <c r="E23521">
        <v>60</v>
      </c>
      <c r="F23521" s="2">
        <v>0.13489999999999999</v>
      </c>
      <c r="G23521" t="s">
        <v>27</v>
      </c>
      <c r="H23521" t="s">
        <v>28</v>
      </c>
      <c r="I23521">
        <v>2</v>
      </c>
      <c r="J23521" t="s">
        <v>30</v>
      </c>
      <c r="K23521">
        <v>48000</v>
      </c>
      <c r="L23521" t="s">
        <v>206</v>
      </c>
      <c r="M23521" s="3">
        <v>40664</v>
      </c>
      <c r="N23521" t="s">
        <v>60</v>
      </c>
      <c r="O23521" t="s">
        <v>23</v>
      </c>
      <c r="P23521" t="s">
        <v>85</v>
      </c>
      <c r="Q23521" t="s">
        <v>86</v>
      </c>
      <c r="R23521">
        <v>18159</v>
      </c>
      <c r="S23521" s="4">
        <v>1760.64</v>
      </c>
      <c r="T23521">
        <v>1760.64</v>
      </c>
      <c r="U23521" s="1">
        <v>40848</v>
      </c>
      <c r="V23521">
        <v>294.47000000000003</v>
      </c>
    </row>
    <row r="23522" spans="1:22" x14ac:dyDescent="0.35">
      <c r="A23522">
        <v>733889</v>
      </c>
      <c r="B23522">
        <v>930315</v>
      </c>
      <c r="C23522">
        <v>9000</v>
      </c>
      <c r="D23522">
        <v>9000</v>
      </c>
      <c r="E23522">
        <v>36</v>
      </c>
      <c r="F23522" s="2">
        <v>0.1037</v>
      </c>
      <c r="G23522" t="s">
        <v>17</v>
      </c>
      <c r="H23522" t="s">
        <v>26</v>
      </c>
      <c r="I23522">
        <v>2</v>
      </c>
      <c r="J23522" t="s">
        <v>20</v>
      </c>
      <c r="K23522">
        <v>52000</v>
      </c>
      <c r="L23522" t="s">
        <v>205</v>
      </c>
      <c r="M23522" s="3">
        <v>40634</v>
      </c>
      <c r="N23522" t="s">
        <v>22</v>
      </c>
      <c r="O23522" t="s">
        <v>23</v>
      </c>
      <c r="P23522" t="s">
        <v>24</v>
      </c>
      <c r="Q23522" t="s">
        <v>25</v>
      </c>
      <c r="R23522">
        <v>14946</v>
      </c>
      <c r="S23522" s="4">
        <v>10510.885480000001</v>
      </c>
      <c r="T23522">
        <v>10218.92</v>
      </c>
      <c r="U23522" s="1">
        <v>41760</v>
      </c>
      <c r="V23522">
        <v>298.27999999999997</v>
      </c>
    </row>
    <row r="23523" spans="1:22" x14ac:dyDescent="0.35">
      <c r="A23523">
        <v>733902</v>
      </c>
      <c r="B23523">
        <v>930334</v>
      </c>
      <c r="C23523">
        <v>6000</v>
      </c>
      <c r="D23523">
        <v>6000</v>
      </c>
      <c r="E23523">
        <v>36</v>
      </c>
      <c r="F23523" s="2">
        <v>6.9199999999999998E-2</v>
      </c>
      <c r="G23523" t="s">
        <v>32</v>
      </c>
      <c r="H23523" t="s">
        <v>74</v>
      </c>
      <c r="I23523" t="s">
        <v>29</v>
      </c>
      <c r="J23523" t="s">
        <v>30</v>
      </c>
      <c r="K23523">
        <v>122000</v>
      </c>
      <c r="L23523" t="s">
        <v>205</v>
      </c>
      <c r="M23523" s="3">
        <v>40634</v>
      </c>
      <c r="N23523" t="s">
        <v>22</v>
      </c>
      <c r="O23523" t="s">
        <v>82</v>
      </c>
      <c r="P23523" t="s">
        <v>166</v>
      </c>
      <c r="Q23523" t="s">
        <v>167</v>
      </c>
      <c r="R23523">
        <v>25048</v>
      </c>
      <c r="S23523" s="4">
        <v>6661.5309189999998</v>
      </c>
      <c r="T23523">
        <v>6661.53</v>
      </c>
      <c r="U23523" s="1">
        <v>41760</v>
      </c>
      <c r="V23523">
        <v>188.91</v>
      </c>
    </row>
    <row r="23524" spans="1:22" x14ac:dyDescent="0.35">
      <c r="A23524">
        <v>733907</v>
      </c>
      <c r="B23524">
        <v>930342</v>
      </c>
      <c r="C23524">
        <v>11000</v>
      </c>
      <c r="D23524">
        <v>11000</v>
      </c>
      <c r="E23524">
        <v>36</v>
      </c>
      <c r="F23524" s="2">
        <v>5.4199999999999998E-2</v>
      </c>
      <c r="G23524" t="s">
        <v>32</v>
      </c>
      <c r="H23524" t="s">
        <v>116</v>
      </c>
      <c r="I23524">
        <v>5</v>
      </c>
      <c r="J23524" t="s">
        <v>30</v>
      </c>
      <c r="K23524">
        <v>54000</v>
      </c>
      <c r="L23524" t="s">
        <v>205</v>
      </c>
      <c r="M23524" s="3">
        <v>40634</v>
      </c>
      <c r="N23524" t="s">
        <v>22</v>
      </c>
      <c r="O23524" t="s">
        <v>23</v>
      </c>
      <c r="P23524" t="s">
        <v>96</v>
      </c>
      <c r="Q23524" t="s">
        <v>97</v>
      </c>
      <c r="R23524">
        <v>8596</v>
      </c>
      <c r="S23524" s="4">
        <v>11943.287829999999</v>
      </c>
      <c r="T23524">
        <v>11943.29</v>
      </c>
      <c r="U23524" s="1">
        <v>41760</v>
      </c>
      <c r="V23524">
        <v>349.19</v>
      </c>
    </row>
    <row r="23525" spans="1:22" x14ac:dyDescent="0.35">
      <c r="A23525">
        <v>733912</v>
      </c>
      <c r="B23525">
        <v>930348</v>
      </c>
      <c r="C23525">
        <v>8500</v>
      </c>
      <c r="D23525">
        <v>8500</v>
      </c>
      <c r="E23525">
        <v>60</v>
      </c>
      <c r="F23525" s="2">
        <v>0.1037</v>
      </c>
      <c r="G23525" t="s">
        <v>17</v>
      </c>
      <c r="H23525" t="s">
        <v>26</v>
      </c>
      <c r="I23525">
        <v>4</v>
      </c>
      <c r="J23525" t="s">
        <v>20</v>
      </c>
      <c r="K23525">
        <v>62000</v>
      </c>
      <c r="L23525" t="s">
        <v>206</v>
      </c>
      <c r="M23525" s="3">
        <v>40634</v>
      </c>
      <c r="N23525" t="s">
        <v>22</v>
      </c>
      <c r="O23525" t="s">
        <v>68</v>
      </c>
      <c r="P23525" t="s">
        <v>24</v>
      </c>
      <c r="Q23525" t="s">
        <v>25</v>
      </c>
      <c r="R23525">
        <v>2245</v>
      </c>
      <c r="S23525" s="4">
        <v>10702.12959</v>
      </c>
      <c r="T23525">
        <v>10702.13</v>
      </c>
      <c r="U23525" s="1">
        <v>41974</v>
      </c>
      <c r="V23525">
        <v>3071.55</v>
      </c>
    </row>
    <row r="23526" spans="1:22" x14ac:dyDescent="0.35">
      <c r="A23526">
        <v>733951</v>
      </c>
      <c r="B23526">
        <v>930396</v>
      </c>
      <c r="C23526">
        <v>35000</v>
      </c>
      <c r="D23526">
        <v>21350</v>
      </c>
      <c r="E23526">
        <v>60</v>
      </c>
      <c r="F23526" s="2">
        <v>0.20619999999999999</v>
      </c>
      <c r="G23526" t="s">
        <v>104</v>
      </c>
      <c r="H23526" t="s">
        <v>115</v>
      </c>
      <c r="I23526" t="s">
        <v>29</v>
      </c>
      <c r="J23526" t="s">
        <v>30</v>
      </c>
      <c r="K23526">
        <v>92000</v>
      </c>
      <c r="L23526" t="s">
        <v>21</v>
      </c>
      <c r="M23526" s="3">
        <v>40664</v>
      </c>
      <c r="N23526" t="s">
        <v>60</v>
      </c>
      <c r="O23526" t="s">
        <v>68</v>
      </c>
      <c r="P23526" t="s">
        <v>69</v>
      </c>
      <c r="Q23526" t="s">
        <v>70</v>
      </c>
      <c r="R23526">
        <v>21450</v>
      </c>
      <c r="S23526" s="4">
        <v>8501.23</v>
      </c>
      <c r="T23526">
        <v>8491.2900000000009</v>
      </c>
      <c r="U23526" s="1">
        <v>41061</v>
      </c>
      <c r="V23526">
        <v>573.04</v>
      </c>
    </row>
    <row r="23527" spans="1:22" x14ac:dyDescent="0.35">
      <c r="A23527">
        <v>734009</v>
      </c>
      <c r="B23527">
        <v>930463</v>
      </c>
      <c r="C23527">
        <v>5750</v>
      </c>
      <c r="D23527">
        <v>5750</v>
      </c>
      <c r="E23527">
        <v>36</v>
      </c>
      <c r="F23527" s="2">
        <v>7.2900000000000006E-2</v>
      </c>
      <c r="G23527" t="s">
        <v>32</v>
      </c>
      <c r="H23527" t="s">
        <v>55</v>
      </c>
      <c r="I23527">
        <v>9</v>
      </c>
      <c r="J23527" t="s">
        <v>20</v>
      </c>
      <c r="K23527">
        <v>85000</v>
      </c>
      <c r="L23527" t="s">
        <v>205</v>
      </c>
      <c r="M23527" s="3">
        <v>40634</v>
      </c>
      <c r="N23527" t="s">
        <v>22</v>
      </c>
      <c r="O23527" t="s">
        <v>36</v>
      </c>
      <c r="P23527" t="s">
        <v>24</v>
      </c>
      <c r="Q23527" t="s">
        <v>25</v>
      </c>
      <c r="R23527">
        <v>29324</v>
      </c>
      <c r="S23527" s="4">
        <v>6419.0279570000002</v>
      </c>
      <c r="T23527">
        <v>6391.12</v>
      </c>
      <c r="U23527" s="1">
        <v>41760</v>
      </c>
      <c r="V23527">
        <v>196.63</v>
      </c>
    </row>
    <row r="23528" spans="1:22" x14ac:dyDescent="0.35">
      <c r="A23528">
        <v>734018</v>
      </c>
      <c r="B23528">
        <v>930474</v>
      </c>
      <c r="C23528">
        <v>4950</v>
      </c>
      <c r="D23528">
        <v>4950</v>
      </c>
      <c r="E23528">
        <v>60</v>
      </c>
      <c r="F23528" s="2">
        <v>0.1565</v>
      </c>
      <c r="G23528" t="s">
        <v>34</v>
      </c>
      <c r="H23528" t="s">
        <v>35</v>
      </c>
      <c r="I23528">
        <v>5</v>
      </c>
      <c r="J23528" t="s">
        <v>30</v>
      </c>
      <c r="K23528">
        <v>35000</v>
      </c>
      <c r="L23528" t="s">
        <v>205</v>
      </c>
      <c r="M23528" s="3">
        <v>40634</v>
      </c>
      <c r="N23528" t="s">
        <v>60</v>
      </c>
      <c r="O23528" t="s">
        <v>68</v>
      </c>
      <c r="P23528" t="s">
        <v>164</v>
      </c>
      <c r="Q23528" t="s">
        <v>165</v>
      </c>
      <c r="R23528">
        <v>16857</v>
      </c>
      <c r="S23528" s="4">
        <v>2363.29</v>
      </c>
      <c r="T23528">
        <v>2363.29</v>
      </c>
      <c r="U23528" s="1">
        <v>41214</v>
      </c>
      <c r="V23528">
        <v>119.46</v>
      </c>
    </row>
    <row r="23529" spans="1:22" x14ac:dyDescent="0.35">
      <c r="A23529">
        <v>734022</v>
      </c>
      <c r="B23529">
        <v>930482</v>
      </c>
      <c r="C23529">
        <v>7500</v>
      </c>
      <c r="D23529">
        <v>7500</v>
      </c>
      <c r="E23529">
        <v>36</v>
      </c>
      <c r="F23529" s="2">
        <v>7.6600000000000001E-2</v>
      </c>
      <c r="G23529" t="s">
        <v>32</v>
      </c>
      <c r="H23529" t="s">
        <v>33</v>
      </c>
      <c r="I23529">
        <v>3</v>
      </c>
      <c r="J23529" t="s">
        <v>30</v>
      </c>
      <c r="K23529">
        <v>83000</v>
      </c>
      <c r="L23529" t="s">
        <v>205</v>
      </c>
      <c r="M23529" s="3">
        <v>40634</v>
      </c>
      <c r="N23529" t="s">
        <v>22</v>
      </c>
      <c r="O23529" t="s">
        <v>23</v>
      </c>
      <c r="P23529" t="s">
        <v>69</v>
      </c>
      <c r="Q23529" t="s">
        <v>70</v>
      </c>
      <c r="R23529">
        <v>7039</v>
      </c>
      <c r="S23529" s="4">
        <v>8367.0343969999994</v>
      </c>
      <c r="T23529">
        <v>8339.14</v>
      </c>
      <c r="U23529" s="1">
        <v>41518</v>
      </c>
      <c r="V23529">
        <v>2085.5100000000002</v>
      </c>
    </row>
    <row r="23530" spans="1:22" x14ac:dyDescent="0.35">
      <c r="A23530">
        <v>734038</v>
      </c>
      <c r="B23530">
        <v>930503</v>
      </c>
      <c r="C23530">
        <v>8000</v>
      </c>
      <c r="D23530">
        <v>8000</v>
      </c>
      <c r="E23530">
        <v>36</v>
      </c>
      <c r="F23530" s="2">
        <v>0.1074</v>
      </c>
      <c r="G23530" t="s">
        <v>17</v>
      </c>
      <c r="H23530" t="s">
        <v>18</v>
      </c>
      <c r="I23530">
        <v>5</v>
      </c>
      <c r="J23530" t="s">
        <v>20</v>
      </c>
      <c r="K23530">
        <v>75000</v>
      </c>
      <c r="L23530" t="s">
        <v>206</v>
      </c>
      <c r="M23530" s="3">
        <v>40634</v>
      </c>
      <c r="N23530" t="s">
        <v>22</v>
      </c>
      <c r="O23530" t="s">
        <v>23</v>
      </c>
      <c r="P23530" t="s">
        <v>75</v>
      </c>
      <c r="Q23530" t="s">
        <v>76</v>
      </c>
      <c r="R23530">
        <v>7369</v>
      </c>
      <c r="S23530" s="4">
        <v>9127.1400840000006</v>
      </c>
      <c r="T23530">
        <v>9127.14</v>
      </c>
      <c r="U23530" s="1">
        <v>41306</v>
      </c>
      <c r="V23530">
        <v>3922.27</v>
      </c>
    </row>
    <row r="23531" spans="1:22" x14ac:dyDescent="0.35">
      <c r="A23531">
        <v>734039</v>
      </c>
      <c r="B23531">
        <v>930504</v>
      </c>
      <c r="C23531">
        <v>6000</v>
      </c>
      <c r="D23531">
        <v>6000</v>
      </c>
      <c r="E23531">
        <v>60</v>
      </c>
      <c r="F23531" s="2">
        <v>0.1111</v>
      </c>
      <c r="G23531" t="s">
        <v>17</v>
      </c>
      <c r="H23531" t="s">
        <v>37</v>
      </c>
      <c r="I23531">
        <v>7</v>
      </c>
      <c r="J23531" t="s">
        <v>20</v>
      </c>
      <c r="K23531">
        <v>30000</v>
      </c>
      <c r="L23531" t="s">
        <v>21</v>
      </c>
      <c r="M23531" s="3">
        <v>40634</v>
      </c>
      <c r="N23531" t="s">
        <v>22</v>
      </c>
      <c r="O23531" t="s">
        <v>36</v>
      </c>
      <c r="P23531" t="s">
        <v>94</v>
      </c>
      <c r="Q23531" t="s">
        <v>95</v>
      </c>
      <c r="R23531">
        <v>18447</v>
      </c>
      <c r="S23531" s="4">
        <v>7368.9132049999998</v>
      </c>
      <c r="T23531">
        <v>7368.91</v>
      </c>
      <c r="U23531" s="1">
        <v>41944</v>
      </c>
      <c r="V23531">
        <v>101.51</v>
      </c>
    </row>
    <row r="23532" spans="1:22" x14ac:dyDescent="0.35">
      <c r="A23532">
        <v>734049</v>
      </c>
      <c r="B23532">
        <v>930515</v>
      </c>
      <c r="C23532">
        <v>3200</v>
      </c>
      <c r="D23532">
        <v>3200</v>
      </c>
      <c r="E23532">
        <v>36</v>
      </c>
      <c r="F23532" s="2">
        <v>0.1037</v>
      </c>
      <c r="G23532" t="s">
        <v>17</v>
      </c>
      <c r="H23532" t="s">
        <v>26</v>
      </c>
      <c r="I23532">
        <v>8</v>
      </c>
      <c r="J23532" t="s">
        <v>20</v>
      </c>
      <c r="K23532">
        <v>37000</v>
      </c>
      <c r="L23532" t="s">
        <v>206</v>
      </c>
      <c r="M23532" s="3">
        <v>40634</v>
      </c>
      <c r="N23532" t="s">
        <v>60</v>
      </c>
      <c r="O23532" t="s">
        <v>179</v>
      </c>
      <c r="P23532" t="s">
        <v>69</v>
      </c>
      <c r="Q23532" t="s">
        <v>70</v>
      </c>
      <c r="R23532">
        <v>5076</v>
      </c>
      <c r="S23532" s="4">
        <v>1187.69</v>
      </c>
      <c r="T23532">
        <v>1187.69</v>
      </c>
      <c r="U23532" s="1">
        <v>40909</v>
      </c>
      <c r="V23532">
        <v>103.82</v>
      </c>
    </row>
    <row r="23533" spans="1:22" x14ac:dyDescent="0.35">
      <c r="A23533">
        <v>734060</v>
      </c>
      <c r="B23533">
        <v>930527</v>
      </c>
      <c r="C23533">
        <v>13000</v>
      </c>
      <c r="D23533">
        <v>13000</v>
      </c>
      <c r="E23533">
        <v>60</v>
      </c>
      <c r="F23533" s="2">
        <v>0.1714</v>
      </c>
      <c r="G23533" t="s">
        <v>65</v>
      </c>
      <c r="H23533" t="s">
        <v>143</v>
      </c>
      <c r="I23533">
        <v>9</v>
      </c>
      <c r="J23533" t="s">
        <v>30</v>
      </c>
      <c r="K23533">
        <v>50000</v>
      </c>
      <c r="L23533" t="s">
        <v>205</v>
      </c>
      <c r="M23533" s="3">
        <v>40634</v>
      </c>
      <c r="N23533" t="s">
        <v>22</v>
      </c>
      <c r="O23533" t="s">
        <v>23</v>
      </c>
      <c r="P23533" t="s">
        <v>69</v>
      </c>
      <c r="Q23533" t="s">
        <v>70</v>
      </c>
      <c r="R23533">
        <v>6320</v>
      </c>
      <c r="S23533" s="4">
        <v>19136.29997</v>
      </c>
      <c r="T23533">
        <v>19136.3</v>
      </c>
      <c r="U23533" s="1">
        <v>42156</v>
      </c>
      <c r="V23533">
        <v>1559.12</v>
      </c>
    </row>
    <row r="23534" spans="1:22" x14ac:dyDescent="0.35">
      <c r="A23534">
        <v>734092</v>
      </c>
      <c r="B23534">
        <v>930562</v>
      </c>
      <c r="C23534">
        <v>8500</v>
      </c>
      <c r="D23534">
        <v>8500</v>
      </c>
      <c r="E23534">
        <v>60</v>
      </c>
      <c r="F23534" s="2">
        <v>0.1037</v>
      </c>
      <c r="G23534" t="s">
        <v>17</v>
      </c>
      <c r="H23534" t="s">
        <v>26</v>
      </c>
      <c r="I23534">
        <v>2</v>
      </c>
      <c r="J23534" t="s">
        <v>30</v>
      </c>
      <c r="K23534">
        <v>30118</v>
      </c>
      <c r="L23534" t="s">
        <v>205</v>
      </c>
      <c r="M23534" s="3">
        <v>40634</v>
      </c>
      <c r="N23534" t="s">
        <v>22</v>
      </c>
      <c r="O23534" t="s">
        <v>36</v>
      </c>
      <c r="P23534" t="s">
        <v>38</v>
      </c>
      <c r="Q23534" t="s">
        <v>39</v>
      </c>
      <c r="R23534">
        <v>17185</v>
      </c>
      <c r="S23534" s="4">
        <v>10928.91476</v>
      </c>
      <c r="T23534">
        <v>10928.91</v>
      </c>
      <c r="U23534" s="1">
        <v>42491</v>
      </c>
      <c r="V23534">
        <v>181.47</v>
      </c>
    </row>
    <row r="23535" spans="1:22" x14ac:dyDescent="0.35">
      <c r="A23535">
        <v>734115</v>
      </c>
      <c r="B23535">
        <v>930590</v>
      </c>
      <c r="C23535">
        <v>22800</v>
      </c>
      <c r="D23535">
        <v>22800</v>
      </c>
      <c r="E23535">
        <v>60</v>
      </c>
      <c r="F23535" s="2">
        <v>0.16020000000000001</v>
      </c>
      <c r="G23535" t="s">
        <v>34</v>
      </c>
      <c r="H23535" t="s">
        <v>123</v>
      </c>
      <c r="I23535" t="s">
        <v>29</v>
      </c>
      <c r="J23535" t="s">
        <v>30</v>
      </c>
      <c r="K23535">
        <v>90000</v>
      </c>
      <c r="L23535" t="s">
        <v>21</v>
      </c>
      <c r="M23535" s="3">
        <v>40664</v>
      </c>
      <c r="N23535" t="s">
        <v>22</v>
      </c>
      <c r="O23535" t="s">
        <v>23</v>
      </c>
      <c r="P23535" t="s">
        <v>134</v>
      </c>
      <c r="Q23535" t="s">
        <v>135</v>
      </c>
      <c r="R23535">
        <v>19901</v>
      </c>
      <c r="S23535" s="4">
        <v>33240.899940000003</v>
      </c>
      <c r="T23535">
        <v>33168</v>
      </c>
      <c r="U23535" s="1">
        <v>42401</v>
      </c>
      <c r="V23535">
        <v>2177.6999999999998</v>
      </c>
    </row>
    <row r="23536" spans="1:22" x14ac:dyDescent="0.35">
      <c r="A23536">
        <v>734123</v>
      </c>
      <c r="B23536">
        <v>930598</v>
      </c>
      <c r="C23536">
        <v>2000</v>
      </c>
      <c r="D23536">
        <v>2000</v>
      </c>
      <c r="E23536">
        <v>36</v>
      </c>
      <c r="F23536" s="2">
        <v>5.4199999999999998E-2</v>
      </c>
      <c r="G23536" t="s">
        <v>32</v>
      </c>
      <c r="H23536" t="s">
        <v>116</v>
      </c>
      <c r="I23536" t="s">
        <v>29</v>
      </c>
      <c r="J23536" t="s">
        <v>30</v>
      </c>
      <c r="K23536">
        <v>54000</v>
      </c>
      <c r="L23536" t="s">
        <v>21</v>
      </c>
      <c r="M23536" s="3">
        <v>40634</v>
      </c>
      <c r="N23536" t="s">
        <v>22</v>
      </c>
      <c r="O23536" t="s">
        <v>23</v>
      </c>
      <c r="P23536" t="s">
        <v>24</v>
      </c>
      <c r="Q23536" t="s">
        <v>25</v>
      </c>
      <c r="R23536">
        <v>14495</v>
      </c>
      <c r="S23536" s="4">
        <v>2099.1466810000002</v>
      </c>
      <c r="T23536">
        <v>2099.15</v>
      </c>
      <c r="U23536" s="1">
        <v>41061</v>
      </c>
      <c r="V23536">
        <v>1378.55</v>
      </c>
    </row>
    <row r="23537" spans="1:22" x14ac:dyDescent="0.35">
      <c r="A23537">
        <v>734138</v>
      </c>
      <c r="B23537">
        <v>930616</v>
      </c>
      <c r="C23537">
        <v>22475</v>
      </c>
      <c r="D23537">
        <v>22475</v>
      </c>
      <c r="E23537">
        <v>60</v>
      </c>
      <c r="F23537" s="2">
        <v>0.13800000000000001</v>
      </c>
      <c r="G23537" t="s">
        <v>27</v>
      </c>
      <c r="H23537" t="s">
        <v>77</v>
      </c>
      <c r="I23537" t="s">
        <v>29</v>
      </c>
      <c r="J23537" t="s">
        <v>30</v>
      </c>
      <c r="K23537">
        <v>49000</v>
      </c>
      <c r="L23537" t="s">
        <v>21</v>
      </c>
      <c r="M23537" s="3">
        <v>40664</v>
      </c>
      <c r="N23537" t="s">
        <v>22</v>
      </c>
      <c r="O23537" t="s">
        <v>68</v>
      </c>
      <c r="P23537" t="s">
        <v>38</v>
      </c>
      <c r="Q23537" t="s">
        <v>39</v>
      </c>
      <c r="R23537">
        <v>2704</v>
      </c>
      <c r="S23537" s="4">
        <v>23490.628560000001</v>
      </c>
      <c r="T23537">
        <v>23438.37</v>
      </c>
      <c r="U23537" s="1">
        <v>40787</v>
      </c>
      <c r="V23537">
        <v>21938.46</v>
      </c>
    </row>
    <row r="23538" spans="1:22" x14ac:dyDescent="0.35">
      <c r="A23538">
        <v>734152</v>
      </c>
      <c r="B23538">
        <v>930632</v>
      </c>
      <c r="C23538">
        <v>10000</v>
      </c>
      <c r="D23538">
        <v>10000</v>
      </c>
      <c r="E23538">
        <v>36</v>
      </c>
      <c r="F23538" s="2">
        <v>9.6299999999999997E-2</v>
      </c>
      <c r="G23538" t="s">
        <v>17</v>
      </c>
      <c r="H23538" t="s">
        <v>58</v>
      </c>
      <c r="I23538">
        <v>2</v>
      </c>
      <c r="J23538" t="s">
        <v>30</v>
      </c>
      <c r="K23538">
        <v>50750</v>
      </c>
      <c r="L23538" t="s">
        <v>205</v>
      </c>
      <c r="M23538" s="3">
        <v>40634</v>
      </c>
      <c r="N23538" t="s">
        <v>22</v>
      </c>
      <c r="O23538" t="s">
        <v>36</v>
      </c>
      <c r="P23538" t="s">
        <v>164</v>
      </c>
      <c r="Q23538" t="s">
        <v>165</v>
      </c>
      <c r="R23538">
        <v>5052</v>
      </c>
      <c r="S23538" s="4">
        <v>11553.73753</v>
      </c>
      <c r="T23538">
        <v>11524.85</v>
      </c>
      <c r="U23538" s="1">
        <v>41760</v>
      </c>
      <c r="V23538">
        <v>338.61</v>
      </c>
    </row>
    <row r="23539" spans="1:22" x14ac:dyDescent="0.35">
      <c r="A23539">
        <v>734199</v>
      </c>
      <c r="B23539">
        <v>930688</v>
      </c>
      <c r="C23539">
        <v>18000</v>
      </c>
      <c r="D23539">
        <v>11675</v>
      </c>
      <c r="E23539">
        <v>36</v>
      </c>
      <c r="F23539" s="2">
        <v>8.4900000000000003E-2</v>
      </c>
      <c r="G23539" t="s">
        <v>32</v>
      </c>
      <c r="H23539" t="s">
        <v>33</v>
      </c>
      <c r="I23539">
        <v>1</v>
      </c>
      <c r="J23539" t="s">
        <v>30</v>
      </c>
      <c r="K23539">
        <v>48000</v>
      </c>
      <c r="L23539" t="s">
        <v>21</v>
      </c>
      <c r="M23539" s="3">
        <v>40664</v>
      </c>
      <c r="N23539" t="s">
        <v>22</v>
      </c>
      <c r="O23539" t="s">
        <v>68</v>
      </c>
      <c r="P23539" t="s">
        <v>98</v>
      </c>
      <c r="Q23539" t="s">
        <v>99</v>
      </c>
      <c r="R23539">
        <v>18056</v>
      </c>
      <c r="S23539" s="4">
        <v>13265.87355</v>
      </c>
      <c r="T23539">
        <v>13180.65</v>
      </c>
      <c r="U23539" s="1">
        <v>41791</v>
      </c>
      <c r="V23539">
        <v>422.8</v>
      </c>
    </row>
    <row r="23540" spans="1:22" x14ac:dyDescent="0.35">
      <c r="A23540">
        <v>734223</v>
      </c>
      <c r="B23540">
        <v>930718</v>
      </c>
      <c r="C23540">
        <v>18000</v>
      </c>
      <c r="D23540">
        <v>18000</v>
      </c>
      <c r="E23540">
        <v>60</v>
      </c>
      <c r="F23540" s="2">
        <v>0.1111</v>
      </c>
      <c r="G23540" t="s">
        <v>17</v>
      </c>
      <c r="H23540" t="s">
        <v>37</v>
      </c>
      <c r="I23540" t="s">
        <v>29</v>
      </c>
      <c r="J23540" t="s">
        <v>30</v>
      </c>
      <c r="K23540">
        <v>138000</v>
      </c>
      <c r="L23540" t="s">
        <v>21</v>
      </c>
      <c r="M23540" s="3">
        <v>40664</v>
      </c>
      <c r="N23540" t="s">
        <v>22</v>
      </c>
      <c r="O23540" t="s">
        <v>23</v>
      </c>
      <c r="P23540" t="s">
        <v>46</v>
      </c>
      <c r="Q23540" t="s">
        <v>47</v>
      </c>
      <c r="R23540">
        <v>47857</v>
      </c>
      <c r="S23540" s="4">
        <v>22686.331139999998</v>
      </c>
      <c r="T23540">
        <v>22371.24</v>
      </c>
      <c r="U23540" s="1">
        <v>41821</v>
      </c>
      <c r="V23540">
        <v>8210.9699999999993</v>
      </c>
    </row>
    <row r="23541" spans="1:22" x14ac:dyDescent="0.35">
      <c r="A23541">
        <v>734232</v>
      </c>
      <c r="B23541">
        <v>930727</v>
      </c>
      <c r="C23541">
        <v>5000</v>
      </c>
      <c r="D23541">
        <v>5000</v>
      </c>
      <c r="E23541">
        <v>36</v>
      </c>
      <c r="F23541" s="2">
        <v>7.2900000000000006E-2</v>
      </c>
      <c r="G23541" t="s">
        <v>32</v>
      </c>
      <c r="H23541" t="s">
        <v>55</v>
      </c>
      <c r="I23541">
        <v>3</v>
      </c>
      <c r="J23541" t="s">
        <v>20</v>
      </c>
      <c r="K23541">
        <v>40000</v>
      </c>
      <c r="L23541" t="s">
        <v>206</v>
      </c>
      <c r="M23541" s="3">
        <v>40634</v>
      </c>
      <c r="N23541" t="s">
        <v>22</v>
      </c>
      <c r="O23541" t="s">
        <v>36</v>
      </c>
      <c r="P23541" t="s">
        <v>85</v>
      </c>
      <c r="Q23541" t="s">
        <v>86</v>
      </c>
      <c r="R23541">
        <v>4708</v>
      </c>
      <c r="S23541" s="4">
        <v>5581.772363</v>
      </c>
      <c r="T23541">
        <v>5581.77</v>
      </c>
      <c r="U23541" s="1">
        <v>41760</v>
      </c>
      <c r="V23541">
        <v>172.89</v>
      </c>
    </row>
    <row r="23542" spans="1:22" x14ac:dyDescent="0.35">
      <c r="A23542">
        <v>734238</v>
      </c>
      <c r="B23542">
        <v>930733</v>
      </c>
      <c r="C23542">
        <v>9000</v>
      </c>
      <c r="D23542">
        <v>9000</v>
      </c>
      <c r="E23542">
        <v>36</v>
      </c>
      <c r="F23542" s="2">
        <v>0.1</v>
      </c>
      <c r="G23542" t="s">
        <v>17</v>
      </c>
      <c r="H23542" t="s">
        <v>40</v>
      </c>
      <c r="I23542" t="s">
        <v>19</v>
      </c>
      <c r="J23542" t="s">
        <v>20</v>
      </c>
      <c r="K23542">
        <v>70000</v>
      </c>
      <c r="L23542" t="s">
        <v>205</v>
      </c>
      <c r="M23542" s="3">
        <v>40634</v>
      </c>
      <c r="N23542" t="s">
        <v>22</v>
      </c>
      <c r="O23542" t="s">
        <v>23</v>
      </c>
      <c r="P23542" t="s">
        <v>91</v>
      </c>
      <c r="Q23542" t="s">
        <v>92</v>
      </c>
      <c r="R23542">
        <v>17589</v>
      </c>
      <c r="S23542" s="4">
        <v>10454.537920000001</v>
      </c>
      <c r="T23542">
        <v>10454.540000000001</v>
      </c>
      <c r="U23542" s="1">
        <v>41760</v>
      </c>
      <c r="V23542">
        <v>313.45999999999998</v>
      </c>
    </row>
    <row r="23543" spans="1:22" x14ac:dyDescent="0.35">
      <c r="A23543">
        <v>734249</v>
      </c>
      <c r="B23543">
        <v>930746</v>
      </c>
      <c r="C23543">
        <v>3000</v>
      </c>
      <c r="D23543">
        <v>3000</v>
      </c>
      <c r="E23543">
        <v>36</v>
      </c>
      <c r="F23543" s="2">
        <v>0.11990000000000001</v>
      </c>
      <c r="G23543" t="s">
        <v>17</v>
      </c>
      <c r="H23543" t="s">
        <v>37</v>
      </c>
      <c r="I23543">
        <v>3</v>
      </c>
      <c r="J23543" t="s">
        <v>20</v>
      </c>
      <c r="K23543">
        <v>45000</v>
      </c>
      <c r="L23543" t="s">
        <v>205</v>
      </c>
      <c r="M23543" s="3">
        <v>40664</v>
      </c>
      <c r="N23543" t="s">
        <v>22</v>
      </c>
      <c r="O23543" t="s">
        <v>36</v>
      </c>
      <c r="P23543" t="s">
        <v>96</v>
      </c>
      <c r="Q23543" t="s">
        <v>97</v>
      </c>
      <c r="R23543">
        <v>3436</v>
      </c>
      <c r="S23543" s="4">
        <v>3586.619764</v>
      </c>
      <c r="T23543">
        <v>3586.62</v>
      </c>
      <c r="U23543" s="1">
        <v>41760</v>
      </c>
      <c r="V23543">
        <v>100.38</v>
      </c>
    </row>
    <row r="23544" spans="1:22" x14ac:dyDescent="0.35">
      <c r="A23544">
        <v>734256</v>
      </c>
      <c r="B23544">
        <v>930753</v>
      </c>
      <c r="C23544">
        <v>7200</v>
      </c>
      <c r="D23544">
        <v>7200</v>
      </c>
      <c r="E23544">
        <v>36</v>
      </c>
      <c r="F23544" s="2">
        <v>9.6299999999999997E-2</v>
      </c>
      <c r="G23544" t="s">
        <v>17</v>
      </c>
      <c r="H23544" t="s">
        <v>58</v>
      </c>
      <c r="I23544">
        <v>8</v>
      </c>
      <c r="J23544" t="s">
        <v>20</v>
      </c>
      <c r="K23544">
        <v>54996</v>
      </c>
      <c r="L23544" t="s">
        <v>205</v>
      </c>
      <c r="M23544" s="3">
        <v>40634</v>
      </c>
      <c r="N23544" t="s">
        <v>22</v>
      </c>
      <c r="O23544" t="s">
        <v>23</v>
      </c>
      <c r="P23544" t="s">
        <v>24</v>
      </c>
      <c r="Q23544" t="s">
        <v>25</v>
      </c>
      <c r="R23544">
        <v>967</v>
      </c>
      <c r="S23544" s="4">
        <v>8180.7029899999998</v>
      </c>
      <c r="T23544">
        <v>7896.65</v>
      </c>
      <c r="U23544" s="1">
        <v>41395</v>
      </c>
      <c r="V23544">
        <v>2876.6</v>
      </c>
    </row>
    <row r="23545" spans="1:22" x14ac:dyDescent="0.35">
      <c r="A23545">
        <v>734286</v>
      </c>
      <c r="B23545">
        <v>930788</v>
      </c>
      <c r="C23545">
        <v>1000</v>
      </c>
      <c r="D23545">
        <v>1000</v>
      </c>
      <c r="E23545">
        <v>36</v>
      </c>
      <c r="F23545" s="2">
        <v>7.2900000000000006E-2</v>
      </c>
      <c r="G23545" t="s">
        <v>32</v>
      </c>
      <c r="H23545" t="s">
        <v>55</v>
      </c>
      <c r="I23545" t="s">
        <v>29</v>
      </c>
      <c r="J23545" t="s">
        <v>45</v>
      </c>
      <c r="K23545">
        <v>15600</v>
      </c>
      <c r="L23545" t="s">
        <v>205</v>
      </c>
      <c r="M23545" s="3">
        <v>40634</v>
      </c>
      <c r="N23545" t="s">
        <v>22</v>
      </c>
      <c r="O23545" t="s">
        <v>82</v>
      </c>
      <c r="P23545" t="s">
        <v>72</v>
      </c>
      <c r="Q23545" t="s">
        <v>73</v>
      </c>
      <c r="R23545">
        <v>2060</v>
      </c>
      <c r="S23545" s="4">
        <v>1116.3544730000001</v>
      </c>
      <c r="T23545">
        <v>1116.3499999999999</v>
      </c>
      <c r="U23545" s="1">
        <v>41760</v>
      </c>
      <c r="V23545">
        <v>33.93</v>
      </c>
    </row>
    <row r="23546" spans="1:22" x14ac:dyDescent="0.35">
      <c r="A23546">
        <v>734294</v>
      </c>
      <c r="B23546">
        <v>930799</v>
      </c>
      <c r="C23546">
        <v>18225</v>
      </c>
      <c r="D23546">
        <v>18225</v>
      </c>
      <c r="E23546">
        <v>60</v>
      </c>
      <c r="F23546" s="2">
        <v>0.1074</v>
      </c>
      <c r="G23546" t="s">
        <v>17</v>
      </c>
      <c r="H23546" t="s">
        <v>18</v>
      </c>
      <c r="I23546">
        <v>3</v>
      </c>
      <c r="J23546" t="s">
        <v>30</v>
      </c>
      <c r="K23546">
        <v>54000</v>
      </c>
      <c r="L23546" t="s">
        <v>206</v>
      </c>
      <c r="M23546" s="3">
        <v>40634</v>
      </c>
      <c r="N23546" t="s">
        <v>22</v>
      </c>
      <c r="O23546" t="s">
        <v>93</v>
      </c>
      <c r="P23546" t="s">
        <v>128</v>
      </c>
      <c r="Q23546" t="s">
        <v>129</v>
      </c>
      <c r="R23546">
        <v>0</v>
      </c>
      <c r="S23546" s="4">
        <v>23633.733479999999</v>
      </c>
      <c r="T23546">
        <v>23007.01</v>
      </c>
      <c r="U23546" s="1">
        <v>42491</v>
      </c>
      <c r="V23546">
        <v>393.63</v>
      </c>
    </row>
    <row r="23547" spans="1:22" x14ac:dyDescent="0.35">
      <c r="A23547">
        <v>734296</v>
      </c>
      <c r="B23547">
        <v>930801</v>
      </c>
      <c r="C23547">
        <v>3500</v>
      </c>
      <c r="D23547">
        <v>3500</v>
      </c>
      <c r="E23547">
        <v>36</v>
      </c>
      <c r="F23547" s="2">
        <v>0.1074</v>
      </c>
      <c r="G23547" t="s">
        <v>17</v>
      </c>
      <c r="H23547" t="s">
        <v>18</v>
      </c>
      <c r="I23547">
        <v>3</v>
      </c>
      <c r="J23547" t="s">
        <v>20</v>
      </c>
      <c r="K23547">
        <v>42000</v>
      </c>
      <c r="L23547" t="s">
        <v>206</v>
      </c>
      <c r="M23547" s="3">
        <v>40634</v>
      </c>
      <c r="N23547" t="s">
        <v>22</v>
      </c>
      <c r="O23547" t="s">
        <v>93</v>
      </c>
      <c r="P23547" t="s">
        <v>24</v>
      </c>
      <c r="Q23547" t="s">
        <v>25</v>
      </c>
      <c r="R23547">
        <v>0</v>
      </c>
      <c r="S23547" s="4">
        <v>3908.4623379999998</v>
      </c>
      <c r="T23547">
        <v>3908.46</v>
      </c>
      <c r="U23547" s="1">
        <v>41153</v>
      </c>
      <c r="V23547">
        <v>2200.4</v>
      </c>
    </row>
    <row r="23548" spans="1:22" x14ac:dyDescent="0.35">
      <c r="A23548">
        <v>734300</v>
      </c>
      <c r="B23548">
        <v>930805</v>
      </c>
      <c r="C23548">
        <v>10000</v>
      </c>
      <c r="D23548">
        <v>10000</v>
      </c>
      <c r="E23548">
        <v>36</v>
      </c>
      <c r="F23548" s="2">
        <v>0.13059999999999999</v>
      </c>
      <c r="G23548" t="s">
        <v>27</v>
      </c>
      <c r="H23548" t="s">
        <v>28</v>
      </c>
      <c r="I23548">
        <v>6</v>
      </c>
      <c r="J23548" t="s">
        <v>20</v>
      </c>
      <c r="K23548">
        <v>50000</v>
      </c>
      <c r="L23548" t="s">
        <v>205</v>
      </c>
      <c r="M23548" s="3">
        <v>40634</v>
      </c>
      <c r="N23548" t="s">
        <v>22</v>
      </c>
      <c r="O23548" t="s">
        <v>71</v>
      </c>
      <c r="P23548" t="s">
        <v>24</v>
      </c>
      <c r="Q23548" t="s">
        <v>25</v>
      </c>
      <c r="R23548">
        <v>3245</v>
      </c>
      <c r="S23548" s="4">
        <v>12140.218269999999</v>
      </c>
      <c r="T23548">
        <v>12140.22</v>
      </c>
      <c r="U23548" s="1">
        <v>41760</v>
      </c>
      <c r="V23548">
        <v>349.19</v>
      </c>
    </row>
    <row r="23549" spans="1:22" x14ac:dyDescent="0.35">
      <c r="A23549">
        <v>734308</v>
      </c>
      <c r="B23549">
        <v>930813</v>
      </c>
      <c r="C23549">
        <v>7950</v>
      </c>
      <c r="D23549">
        <v>7950</v>
      </c>
      <c r="E23549">
        <v>60</v>
      </c>
      <c r="F23549" s="2">
        <v>0.1111</v>
      </c>
      <c r="G23549" t="s">
        <v>17</v>
      </c>
      <c r="H23549" t="s">
        <v>37</v>
      </c>
      <c r="I23549">
        <v>1</v>
      </c>
      <c r="J23549" t="s">
        <v>20</v>
      </c>
      <c r="K23549">
        <v>30000</v>
      </c>
      <c r="L23549" t="s">
        <v>205</v>
      </c>
      <c r="M23549" s="3">
        <v>40634</v>
      </c>
      <c r="N23549" t="s">
        <v>22</v>
      </c>
      <c r="O23549" t="s">
        <v>23</v>
      </c>
      <c r="P23549" t="s">
        <v>85</v>
      </c>
      <c r="Q23549" t="s">
        <v>86</v>
      </c>
      <c r="R23549">
        <v>6485</v>
      </c>
      <c r="S23549" s="4">
        <v>10391.130010000001</v>
      </c>
      <c r="T23549">
        <v>10391.129999999999</v>
      </c>
      <c r="U23549" s="1">
        <v>42401</v>
      </c>
      <c r="V23549">
        <v>686.89</v>
      </c>
    </row>
    <row r="23550" spans="1:22" x14ac:dyDescent="0.35">
      <c r="A23550">
        <v>734340</v>
      </c>
      <c r="B23550">
        <v>930846</v>
      </c>
      <c r="C23550">
        <v>20000</v>
      </c>
      <c r="D23550">
        <v>20000</v>
      </c>
      <c r="E23550">
        <v>60</v>
      </c>
      <c r="F23550" s="2">
        <v>0.1565</v>
      </c>
      <c r="G23550" t="s">
        <v>34</v>
      </c>
      <c r="H23550" t="s">
        <v>35</v>
      </c>
      <c r="I23550">
        <v>4</v>
      </c>
      <c r="J23550" t="s">
        <v>20</v>
      </c>
      <c r="K23550">
        <v>96000</v>
      </c>
      <c r="L23550" t="s">
        <v>21</v>
      </c>
      <c r="M23550" s="3">
        <v>40634</v>
      </c>
      <c r="N23550" t="s">
        <v>22</v>
      </c>
      <c r="O23550" t="s">
        <v>23</v>
      </c>
      <c r="P23550" t="s">
        <v>102</v>
      </c>
      <c r="Q23550" t="s">
        <v>103</v>
      </c>
      <c r="R23550">
        <v>38776</v>
      </c>
      <c r="S23550" s="4">
        <v>26994.954119999999</v>
      </c>
      <c r="T23550">
        <v>25667.69</v>
      </c>
      <c r="U23550" s="1">
        <v>41699</v>
      </c>
      <c r="V23550">
        <v>11079.91</v>
      </c>
    </row>
    <row r="23551" spans="1:22" x14ac:dyDescent="0.35">
      <c r="A23551">
        <v>734341</v>
      </c>
      <c r="B23551">
        <v>930851</v>
      </c>
      <c r="C23551">
        <v>2000</v>
      </c>
      <c r="D23551">
        <v>2000</v>
      </c>
      <c r="E23551">
        <v>36</v>
      </c>
      <c r="F23551" s="2">
        <v>7.6600000000000001E-2</v>
      </c>
      <c r="G23551" t="s">
        <v>32</v>
      </c>
      <c r="H23551" t="s">
        <v>33</v>
      </c>
      <c r="I23551">
        <v>3</v>
      </c>
      <c r="J23551" t="s">
        <v>20</v>
      </c>
      <c r="K23551">
        <v>45000</v>
      </c>
      <c r="L23551" t="s">
        <v>205</v>
      </c>
      <c r="M23551" s="3">
        <v>40634</v>
      </c>
      <c r="N23551" t="s">
        <v>60</v>
      </c>
      <c r="O23551" t="s">
        <v>110</v>
      </c>
      <c r="P23551" t="s">
        <v>91</v>
      </c>
      <c r="Q23551" t="s">
        <v>92</v>
      </c>
      <c r="R23551">
        <v>14209</v>
      </c>
      <c r="S23551" s="4">
        <v>89.83</v>
      </c>
      <c r="T23551">
        <v>89.83</v>
      </c>
      <c r="U23551" s="1"/>
      <c r="V23551">
        <v>0</v>
      </c>
    </row>
    <row r="23552" spans="1:22" x14ac:dyDescent="0.35">
      <c r="A23552">
        <v>734342</v>
      </c>
      <c r="B23552">
        <v>930852</v>
      </c>
      <c r="C23552">
        <v>2800</v>
      </c>
      <c r="D23552">
        <v>2800</v>
      </c>
      <c r="E23552">
        <v>60</v>
      </c>
      <c r="F23552" s="2">
        <v>0.1565</v>
      </c>
      <c r="G23552" t="s">
        <v>34</v>
      </c>
      <c r="H23552" t="s">
        <v>35</v>
      </c>
      <c r="I23552">
        <v>1</v>
      </c>
      <c r="J23552" t="s">
        <v>20</v>
      </c>
      <c r="K23552">
        <v>33000</v>
      </c>
      <c r="L23552" t="s">
        <v>206</v>
      </c>
      <c r="M23552" s="3">
        <v>40634</v>
      </c>
      <c r="N23552" t="s">
        <v>22</v>
      </c>
      <c r="O23552" t="s">
        <v>41</v>
      </c>
      <c r="P23552" t="s">
        <v>38</v>
      </c>
      <c r="Q23552" t="s">
        <v>39</v>
      </c>
      <c r="R23552">
        <v>2589</v>
      </c>
      <c r="S23552" s="4">
        <v>4067.5299989999999</v>
      </c>
      <c r="T23552">
        <v>4067.53</v>
      </c>
      <c r="U23552" s="1">
        <v>42430</v>
      </c>
      <c r="V23552">
        <v>200.47</v>
      </c>
    </row>
    <row r="23553" spans="1:22" x14ac:dyDescent="0.35">
      <c r="A23553">
        <v>734343</v>
      </c>
      <c r="B23553">
        <v>930853</v>
      </c>
      <c r="C23553">
        <v>6000</v>
      </c>
      <c r="D23553">
        <v>6000</v>
      </c>
      <c r="E23553">
        <v>36</v>
      </c>
      <c r="F23553" s="2">
        <v>0.1</v>
      </c>
      <c r="G23553" t="s">
        <v>17</v>
      </c>
      <c r="H23553" t="s">
        <v>40</v>
      </c>
      <c r="I23553">
        <v>4</v>
      </c>
      <c r="J23553" t="s">
        <v>30</v>
      </c>
      <c r="K23553">
        <v>126000</v>
      </c>
      <c r="L23553" t="s">
        <v>205</v>
      </c>
      <c r="M23553" s="3">
        <v>40634</v>
      </c>
      <c r="N23553" t="s">
        <v>60</v>
      </c>
      <c r="O23553" t="s">
        <v>71</v>
      </c>
      <c r="P23553" t="s">
        <v>38</v>
      </c>
      <c r="Q23553" t="s">
        <v>39</v>
      </c>
      <c r="R23553">
        <v>17831</v>
      </c>
      <c r="S23553" s="4">
        <v>5796.01</v>
      </c>
      <c r="T23553">
        <v>5771.97</v>
      </c>
      <c r="U23553" s="1">
        <v>41548</v>
      </c>
      <c r="V23553">
        <v>193.61</v>
      </c>
    </row>
    <row r="23554" spans="1:22" x14ac:dyDescent="0.35">
      <c r="A23554">
        <v>734349</v>
      </c>
      <c r="B23554">
        <v>930860</v>
      </c>
      <c r="C23554">
        <v>4000</v>
      </c>
      <c r="D23554">
        <v>4000</v>
      </c>
      <c r="E23554">
        <v>36</v>
      </c>
      <c r="F23554" s="2">
        <v>7.2900000000000006E-2</v>
      </c>
      <c r="G23554" t="s">
        <v>32</v>
      </c>
      <c r="H23554" t="s">
        <v>55</v>
      </c>
      <c r="I23554" t="s">
        <v>29</v>
      </c>
      <c r="J23554" t="s">
        <v>45</v>
      </c>
      <c r="K23554">
        <v>35000</v>
      </c>
      <c r="L23554" t="s">
        <v>205</v>
      </c>
      <c r="M23554" s="3">
        <v>40634</v>
      </c>
      <c r="N23554" t="s">
        <v>22</v>
      </c>
      <c r="O23554" t="s">
        <v>36</v>
      </c>
      <c r="P23554" t="s">
        <v>91</v>
      </c>
      <c r="Q23554" t="s">
        <v>92</v>
      </c>
      <c r="R23554">
        <v>29358</v>
      </c>
      <c r="S23554" s="4">
        <v>4425.2565880000002</v>
      </c>
      <c r="T23554">
        <v>4425.26</v>
      </c>
      <c r="U23554" s="1">
        <v>41456</v>
      </c>
      <c r="V23554">
        <v>1336.22</v>
      </c>
    </row>
    <row r="23555" spans="1:22" x14ac:dyDescent="0.35">
      <c r="A23555">
        <v>734358</v>
      </c>
      <c r="B23555">
        <v>930869</v>
      </c>
      <c r="C23555">
        <v>2400</v>
      </c>
      <c r="D23555">
        <v>2400</v>
      </c>
      <c r="E23555">
        <v>36</v>
      </c>
      <c r="F23555" s="2">
        <v>0.1</v>
      </c>
      <c r="G23555" t="s">
        <v>17</v>
      </c>
      <c r="H23555" t="s">
        <v>40</v>
      </c>
      <c r="I23555">
        <v>5</v>
      </c>
      <c r="J23555" t="s">
        <v>20</v>
      </c>
      <c r="K23555">
        <v>57110</v>
      </c>
      <c r="L23555" t="s">
        <v>205</v>
      </c>
      <c r="M23555" s="3">
        <v>40634</v>
      </c>
      <c r="N23555" t="s">
        <v>22</v>
      </c>
      <c r="O23555" t="s">
        <v>23</v>
      </c>
      <c r="P23555" t="s">
        <v>24</v>
      </c>
      <c r="Q23555" t="s">
        <v>25</v>
      </c>
      <c r="R23555">
        <v>2914</v>
      </c>
      <c r="S23555" s="4">
        <v>2536.6633940000002</v>
      </c>
      <c r="T23555">
        <v>2536.66</v>
      </c>
      <c r="U23555" s="1">
        <v>40909</v>
      </c>
      <c r="V23555">
        <v>1651.76</v>
      </c>
    </row>
    <row r="23556" spans="1:22" x14ac:dyDescent="0.35">
      <c r="A23556">
        <v>734373</v>
      </c>
      <c r="B23556">
        <v>930884</v>
      </c>
      <c r="C23556">
        <v>3500</v>
      </c>
      <c r="D23556">
        <v>3500</v>
      </c>
      <c r="E23556">
        <v>36</v>
      </c>
      <c r="F23556" s="2">
        <v>0.1399</v>
      </c>
      <c r="G23556" t="s">
        <v>27</v>
      </c>
      <c r="H23556" t="s">
        <v>52</v>
      </c>
      <c r="I23556">
        <v>5</v>
      </c>
      <c r="J23556" t="s">
        <v>20</v>
      </c>
      <c r="K23556">
        <v>22800</v>
      </c>
      <c r="L23556" t="s">
        <v>206</v>
      </c>
      <c r="M23556" s="3">
        <v>40725</v>
      </c>
      <c r="N23556" t="s">
        <v>60</v>
      </c>
      <c r="O23556" t="s">
        <v>36</v>
      </c>
      <c r="P23556" t="s">
        <v>38</v>
      </c>
      <c r="Q23556" t="s">
        <v>39</v>
      </c>
      <c r="R23556">
        <v>9317</v>
      </c>
      <c r="S23556" s="4">
        <v>1917.21</v>
      </c>
      <c r="T23556">
        <v>1917.21</v>
      </c>
      <c r="U23556" s="1">
        <v>41183</v>
      </c>
      <c r="V23556">
        <v>119.61</v>
      </c>
    </row>
    <row r="23557" spans="1:22" x14ac:dyDescent="0.35">
      <c r="A23557">
        <v>734387</v>
      </c>
      <c r="B23557">
        <v>930900</v>
      </c>
      <c r="C23557">
        <v>5000</v>
      </c>
      <c r="D23557">
        <v>5000</v>
      </c>
      <c r="E23557">
        <v>36</v>
      </c>
      <c r="F23557" s="2">
        <v>0.1</v>
      </c>
      <c r="G23557" t="s">
        <v>17</v>
      </c>
      <c r="H23557" t="s">
        <v>40</v>
      </c>
      <c r="I23557">
        <v>3</v>
      </c>
      <c r="J23557" t="s">
        <v>45</v>
      </c>
      <c r="K23557">
        <v>36000</v>
      </c>
      <c r="L23557" t="s">
        <v>206</v>
      </c>
      <c r="M23557" s="3">
        <v>40634</v>
      </c>
      <c r="N23557" t="s">
        <v>60</v>
      </c>
      <c r="O23557" t="s">
        <v>23</v>
      </c>
      <c r="P23557" t="s">
        <v>69</v>
      </c>
      <c r="Q23557" t="s">
        <v>70</v>
      </c>
      <c r="R23557">
        <v>1592</v>
      </c>
      <c r="S23557" s="4">
        <v>4037.9</v>
      </c>
      <c r="T23557">
        <v>4037.9</v>
      </c>
      <c r="U23557" s="1">
        <v>41579</v>
      </c>
      <c r="V23557">
        <v>90</v>
      </c>
    </row>
    <row r="23558" spans="1:22" x14ac:dyDescent="0.35">
      <c r="A23558">
        <v>734408</v>
      </c>
      <c r="B23558">
        <v>930923</v>
      </c>
      <c r="C23558">
        <v>15000</v>
      </c>
      <c r="D23558">
        <v>15000</v>
      </c>
      <c r="E23558">
        <v>36</v>
      </c>
      <c r="F23558" s="2">
        <v>0.1</v>
      </c>
      <c r="G23558" t="s">
        <v>17</v>
      </c>
      <c r="H23558" t="s">
        <v>40</v>
      </c>
      <c r="I23558" t="s">
        <v>29</v>
      </c>
      <c r="J23558" t="s">
        <v>20</v>
      </c>
      <c r="K23558">
        <v>28800</v>
      </c>
      <c r="L23558" t="s">
        <v>205</v>
      </c>
      <c r="M23558" s="3">
        <v>40634</v>
      </c>
      <c r="N23558" t="s">
        <v>22</v>
      </c>
      <c r="O23558" t="s">
        <v>23</v>
      </c>
      <c r="P23558" t="s">
        <v>24</v>
      </c>
      <c r="Q23558" t="s">
        <v>25</v>
      </c>
      <c r="R23558">
        <v>14302</v>
      </c>
      <c r="S23558" s="4">
        <v>16483.750599999999</v>
      </c>
      <c r="T23558">
        <v>16483.75</v>
      </c>
      <c r="U23558" s="1">
        <v>41122</v>
      </c>
      <c r="V23558">
        <v>8206.1299999999992</v>
      </c>
    </row>
    <row r="23559" spans="1:22" x14ac:dyDescent="0.35">
      <c r="A23559">
        <v>734415</v>
      </c>
      <c r="B23559">
        <v>930931</v>
      </c>
      <c r="C23559">
        <v>8000</v>
      </c>
      <c r="D23559">
        <v>8000</v>
      </c>
      <c r="E23559">
        <v>60</v>
      </c>
      <c r="F23559" s="2">
        <v>0.15279999999999999</v>
      </c>
      <c r="G23559" t="s">
        <v>34</v>
      </c>
      <c r="H23559" t="s">
        <v>49</v>
      </c>
      <c r="I23559" t="s">
        <v>29</v>
      </c>
      <c r="J23559" t="s">
        <v>30</v>
      </c>
      <c r="K23559">
        <v>46500</v>
      </c>
      <c r="L23559" t="s">
        <v>205</v>
      </c>
      <c r="M23559" s="3">
        <v>40634</v>
      </c>
      <c r="N23559" t="s">
        <v>22</v>
      </c>
      <c r="O23559" t="s">
        <v>31</v>
      </c>
      <c r="P23559" t="s">
        <v>166</v>
      </c>
      <c r="Q23559" t="s">
        <v>167</v>
      </c>
      <c r="R23559">
        <v>1178</v>
      </c>
      <c r="S23559" s="4">
        <v>9566.1914219999999</v>
      </c>
      <c r="T23559">
        <v>9566.19</v>
      </c>
      <c r="U23559" s="1">
        <v>41183</v>
      </c>
      <c r="V23559">
        <v>6511.61</v>
      </c>
    </row>
    <row r="23560" spans="1:22" x14ac:dyDescent="0.35">
      <c r="A23560">
        <v>734435</v>
      </c>
      <c r="B23560">
        <v>930955</v>
      </c>
      <c r="C23560">
        <v>6000</v>
      </c>
      <c r="D23560">
        <v>6000</v>
      </c>
      <c r="E23560">
        <v>36</v>
      </c>
      <c r="F23560" s="2">
        <v>7.6600000000000001E-2</v>
      </c>
      <c r="G23560" t="s">
        <v>32</v>
      </c>
      <c r="H23560" t="s">
        <v>33</v>
      </c>
      <c r="I23560">
        <v>4</v>
      </c>
      <c r="J23560" t="s">
        <v>20</v>
      </c>
      <c r="K23560">
        <v>18200</v>
      </c>
      <c r="L23560" t="s">
        <v>21</v>
      </c>
      <c r="M23560" s="3">
        <v>40634</v>
      </c>
      <c r="N23560" t="s">
        <v>22</v>
      </c>
      <c r="O23560" t="s">
        <v>23</v>
      </c>
      <c r="P23560" t="s">
        <v>96</v>
      </c>
      <c r="Q23560" t="s">
        <v>97</v>
      </c>
      <c r="R23560">
        <v>4410</v>
      </c>
      <c r="S23560" s="4">
        <v>6734.8204130000004</v>
      </c>
      <c r="T23560">
        <v>6426.14</v>
      </c>
      <c r="U23560" s="1">
        <v>41760</v>
      </c>
      <c r="V23560">
        <v>227.77</v>
      </c>
    </row>
    <row r="23561" spans="1:22" x14ac:dyDescent="0.35">
      <c r="A23561">
        <v>734465</v>
      </c>
      <c r="B23561">
        <v>930980</v>
      </c>
      <c r="C23561">
        <v>8000</v>
      </c>
      <c r="D23561">
        <v>8000</v>
      </c>
      <c r="E23561">
        <v>36</v>
      </c>
      <c r="F23561" s="2">
        <v>5.4199999999999998E-2</v>
      </c>
      <c r="G23561" t="s">
        <v>32</v>
      </c>
      <c r="H23561" t="s">
        <v>116</v>
      </c>
      <c r="I23561" t="s">
        <v>29</v>
      </c>
      <c r="J23561" t="s">
        <v>30</v>
      </c>
      <c r="K23561">
        <v>35000</v>
      </c>
      <c r="L23561" t="s">
        <v>205</v>
      </c>
      <c r="M23561" s="3">
        <v>40634</v>
      </c>
      <c r="N23561" t="s">
        <v>22</v>
      </c>
      <c r="O23561" t="s">
        <v>23</v>
      </c>
      <c r="P23561" t="s">
        <v>69</v>
      </c>
      <c r="Q23561" t="s">
        <v>70</v>
      </c>
      <c r="R23561">
        <v>3741</v>
      </c>
      <c r="S23561" s="4">
        <v>8291.5468529999998</v>
      </c>
      <c r="T23561">
        <v>8291.5499999999993</v>
      </c>
      <c r="U23561" s="1">
        <v>40940</v>
      </c>
      <c r="V23561">
        <v>6365.42</v>
      </c>
    </row>
    <row r="23562" spans="1:22" x14ac:dyDescent="0.35">
      <c r="A23562">
        <v>734475</v>
      </c>
      <c r="B23562">
        <v>930998</v>
      </c>
      <c r="C23562">
        <v>24000</v>
      </c>
      <c r="D23562">
        <v>24000</v>
      </c>
      <c r="E23562">
        <v>60</v>
      </c>
      <c r="F23562" s="2">
        <v>0.20849999999999999</v>
      </c>
      <c r="G23562" t="s">
        <v>156</v>
      </c>
      <c r="H23562" t="s">
        <v>181</v>
      </c>
      <c r="I23562">
        <v>8</v>
      </c>
      <c r="J23562" t="s">
        <v>20</v>
      </c>
      <c r="K23562">
        <v>66000</v>
      </c>
      <c r="L23562" t="s">
        <v>21</v>
      </c>
      <c r="M23562" s="3">
        <v>40634</v>
      </c>
      <c r="N23562" t="s">
        <v>22</v>
      </c>
      <c r="O23562" t="s">
        <v>138</v>
      </c>
      <c r="P23562" t="s">
        <v>38</v>
      </c>
      <c r="Q23562" t="s">
        <v>39</v>
      </c>
      <c r="R23562">
        <v>23</v>
      </c>
      <c r="S23562" s="4">
        <v>30150.687610000001</v>
      </c>
      <c r="T23562">
        <v>29927.53</v>
      </c>
      <c r="U23562" s="1">
        <v>41153</v>
      </c>
      <c r="V23562">
        <v>20448.14</v>
      </c>
    </row>
    <row r="23563" spans="1:22" x14ac:dyDescent="0.35">
      <c r="A23563">
        <v>734494</v>
      </c>
      <c r="B23563">
        <v>913602</v>
      </c>
      <c r="C23563">
        <v>7000</v>
      </c>
      <c r="D23563">
        <v>7000</v>
      </c>
      <c r="E23563">
        <v>36</v>
      </c>
      <c r="F23563" s="2">
        <v>7.6600000000000001E-2</v>
      </c>
      <c r="G23563" t="s">
        <v>32</v>
      </c>
      <c r="H23563" t="s">
        <v>33</v>
      </c>
      <c r="I23563" t="s">
        <v>29</v>
      </c>
      <c r="J23563" t="s">
        <v>30</v>
      </c>
      <c r="K23563">
        <v>70000</v>
      </c>
      <c r="L23563" t="s">
        <v>206</v>
      </c>
      <c r="M23563" s="3">
        <v>40664</v>
      </c>
      <c r="N23563" t="s">
        <v>22</v>
      </c>
      <c r="O23563" t="s">
        <v>31</v>
      </c>
      <c r="P23563" t="s">
        <v>126</v>
      </c>
      <c r="Q23563" t="s">
        <v>127</v>
      </c>
      <c r="R23563">
        <v>8480</v>
      </c>
      <c r="S23563" s="4">
        <v>7857.2904799999997</v>
      </c>
      <c r="T23563">
        <v>7829.23</v>
      </c>
      <c r="U23563" s="1">
        <v>41760</v>
      </c>
      <c r="V23563">
        <v>245.26</v>
      </c>
    </row>
    <row r="23564" spans="1:22" x14ac:dyDescent="0.35">
      <c r="A23564">
        <v>734505</v>
      </c>
      <c r="B23564">
        <v>931032</v>
      </c>
      <c r="C23564">
        <v>35000</v>
      </c>
      <c r="D23564">
        <v>35000</v>
      </c>
      <c r="E23564">
        <v>60</v>
      </c>
      <c r="F23564" s="2">
        <v>0.1714</v>
      </c>
      <c r="G23564" t="s">
        <v>65</v>
      </c>
      <c r="H23564" t="s">
        <v>143</v>
      </c>
      <c r="I23564">
        <v>8</v>
      </c>
      <c r="J23564" t="s">
        <v>20</v>
      </c>
      <c r="K23564">
        <v>75500</v>
      </c>
      <c r="L23564" t="s">
        <v>21</v>
      </c>
      <c r="M23564" s="3">
        <v>40664</v>
      </c>
      <c r="N23564" t="s">
        <v>60</v>
      </c>
      <c r="O23564" t="s">
        <v>23</v>
      </c>
      <c r="P23564" t="s">
        <v>24</v>
      </c>
      <c r="Q23564" t="s">
        <v>25</v>
      </c>
      <c r="R23564">
        <v>30816</v>
      </c>
      <c r="S23564" s="4">
        <v>19952.169999999998</v>
      </c>
      <c r="T23564">
        <v>19798.47</v>
      </c>
      <c r="U23564" s="1">
        <v>41334</v>
      </c>
      <c r="V23564">
        <v>502.01</v>
      </c>
    </row>
    <row r="23565" spans="1:22" x14ac:dyDescent="0.35">
      <c r="A23565">
        <v>734508</v>
      </c>
      <c r="B23565">
        <v>931035</v>
      </c>
      <c r="C23565">
        <v>12100</v>
      </c>
      <c r="D23565">
        <v>12100</v>
      </c>
      <c r="E23565">
        <v>36</v>
      </c>
      <c r="F23565" s="2">
        <v>5.79E-2</v>
      </c>
      <c r="G23565" t="s">
        <v>32</v>
      </c>
      <c r="H23565" t="s">
        <v>42</v>
      </c>
      <c r="I23565">
        <v>8</v>
      </c>
      <c r="J23565" t="s">
        <v>45</v>
      </c>
      <c r="K23565">
        <v>56400</v>
      </c>
      <c r="L23565" t="s">
        <v>205</v>
      </c>
      <c r="M23565" s="3">
        <v>40634</v>
      </c>
      <c r="N23565" t="s">
        <v>22</v>
      </c>
      <c r="O23565" t="s">
        <v>36</v>
      </c>
      <c r="P23565" t="s">
        <v>126</v>
      </c>
      <c r="Q23565" t="s">
        <v>127</v>
      </c>
      <c r="R23565">
        <v>35486</v>
      </c>
      <c r="S23565" s="4">
        <v>13210.372230000001</v>
      </c>
      <c r="T23565">
        <v>13210.37</v>
      </c>
      <c r="U23565" s="1">
        <v>41760</v>
      </c>
      <c r="V23565">
        <v>387.77</v>
      </c>
    </row>
    <row r="23566" spans="1:22" x14ac:dyDescent="0.35">
      <c r="A23566">
        <v>734525</v>
      </c>
      <c r="B23566">
        <v>931053</v>
      </c>
      <c r="C23566">
        <v>15250</v>
      </c>
      <c r="D23566">
        <v>15250</v>
      </c>
      <c r="E23566">
        <v>60</v>
      </c>
      <c r="F23566" s="2">
        <v>0.1714</v>
      </c>
      <c r="G23566" t="s">
        <v>65</v>
      </c>
      <c r="H23566" t="s">
        <v>143</v>
      </c>
      <c r="I23566" t="s">
        <v>19</v>
      </c>
      <c r="J23566" t="s">
        <v>30</v>
      </c>
      <c r="K23566">
        <v>39000</v>
      </c>
      <c r="L23566" t="s">
        <v>21</v>
      </c>
      <c r="M23566" s="3">
        <v>40664</v>
      </c>
      <c r="N23566" t="s">
        <v>22</v>
      </c>
      <c r="O23566" t="s">
        <v>23</v>
      </c>
      <c r="P23566" t="s">
        <v>75</v>
      </c>
      <c r="Q23566" t="s">
        <v>76</v>
      </c>
      <c r="R23566">
        <v>22056</v>
      </c>
      <c r="S23566" s="4">
        <v>20492.456040000001</v>
      </c>
      <c r="T23566">
        <v>19996.63</v>
      </c>
      <c r="U23566" s="1">
        <v>41548</v>
      </c>
      <c r="V23566">
        <v>9860.56</v>
      </c>
    </row>
    <row r="23567" spans="1:22" x14ac:dyDescent="0.35">
      <c r="A23567">
        <v>734537</v>
      </c>
      <c r="B23567">
        <v>931067</v>
      </c>
      <c r="C23567">
        <v>15000</v>
      </c>
      <c r="D23567">
        <v>11525</v>
      </c>
      <c r="E23567">
        <v>60</v>
      </c>
      <c r="F23567" s="2">
        <v>0.1714</v>
      </c>
      <c r="G23567" t="s">
        <v>65</v>
      </c>
      <c r="H23567" t="s">
        <v>143</v>
      </c>
      <c r="I23567" t="s">
        <v>29</v>
      </c>
      <c r="J23567" t="s">
        <v>45</v>
      </c>
      <c r="K23567">
        <v>41676</v>
      </c>
      <c r="L23567" t="s">
        <v>21</v>
      </c>
      <c r="M23567" s="3">
        <v>40664</v>
      </c>
      <c r="N23567" t="s">
        <v>22</v>
      </c>
      <c r="O23567" t="s">
        <v>82</v>
      </c>
      <c r="P23567" t="s">
        <v>128</v>
      </c>
      <c r="Q23567" t="s">
        <v>129</v>
      </c>
      <c r="R23567">
        <v>3053</v>
      </c>
      <c r="S23567" s="4">
        <v>17237.457170000001</v>
      </c>
      <c r="T23567">
        <v>17200.07</v>
      </c>
      <c r="U23567" s="1">
        <v>42491</v>
      </c>
      <c r="V23567">
        <v>286.75</v>
      </c>
    </row>
    <row r="23568" spans="1:22" x14ac:dyDescent="0.35">
      <c r="A23568">
        <v>734543</v>
      </c>
      <c r="B23568">
        <v>931076</v>
      </c>
      <c r="C23568">
        <v>25000</v>
      </c>
      <c r="D23568">
        <v>25000</v>
      </c>
      <c r="E23568">
        <v>60</v>
      </c>
      <c r="F23568" s="2">
        <v>0.13059999999999999</v>
      </c>
      <c r="G23568" t="s">
        <v>27</v>
      </c>
      <c r="H23568" t="s">
        <v>28</v>
      </c>
      <c r="I23568">
        <v>1</v>
      </c>
      <c r="J23568" t="s">
        <v>30</v>
      </c>
      <c r="K23568">
        <v>52000</v>
      </c>
      <c r="L23568" t="s">
        <v>21</v>
      </c>
      <c r="M23568" s="3">
        <v>40634</v>
      </c>
      <c r="N23568" t="s">
        <v>22</v>
      </c>
      <c r="O23568" t="s">
        <v>23</v>
      </c>
      <c r="P23568" t="s">
        <v>79</v>
      </c>
      <c r="Q23568" t="s">
        <v>80</v>
      </c>
      <c r="R23568">
        <v>24151</v>
      </c>
      <c r="S23568" s="4">
        <v>30181.413850000001</v>
      </c>
      <c r="T23568">
        <v>29876.68</v>
      </c>
      <c r="U23568" s="1">
        <v>41334</v>
      </c>
      <c r="V23568">
        <v>18238.580000000002</v>
      </c>
    </row>
    <row r="23569" spans="1:22" x14ac:dyDescent="0.35">
      <c r="A23569">
        <v>734555</v>
      </c>
      <c r="B23569">
        <v>909962</v>
      </c>
      <c r="C23569">
        <v>20000</v>
      </c>
      <c r="D23569">
        <v>20000</v>
      </c>
      <c r="E23569">
        <v>60</v>
      </c>
      <c r="F23569" s="2">
        <v>0.1111</v>
      </c>
      <c r="G23569" t="s">
        <v>17</v>
      </c>
      <c r="H23569" t="s">
        <v>37</v>
      </c>
      <c r="I23569" t="s">
        <v>19</v>
      </c>
      <c r="J23569" t="s">
        <v>20</v>
      </c>
      <c r="K23569">
        <v>72000</v>
      </c>
      <c r="L23569" t="s">
        <v>21</v>
      </c>
      <c r="M23569" s="3">
        <v>40634</v>
      </c>
      <c r="N23569" t="s">
        <v>60</v>
      </c>
      <c r="O23569" t="s">
        <v>82</v>
      </c>
      <c r="P23569" t="s">
        <v>75</v>
      </c>
      <c r="Q23569" t="s">
        <v>76</v>
      </c>
      <c r="R23569">
        <v>5023</v>
      </c>
      <c r="S23569" s="4">
        <v>22168.1</v>
      </c>
      <c r="T23569">
        <v>21471.39</v>
      </c>
      <c r="U23569" s="1">
        <v>42156</v>
      </c>
      <c r="V23569">
        <v>435.95</v>
      </c>
    </row>
    <row r="23570" spans="1:22" x14ac:dyDescent="0.35">
      <c r="A23570">
        <v>734584</v>
      </c>
      <c r="B23570">
        <v>931122</v>
      </c>
      <c r="C23570">
        <v>2500</v>
      </c>
      <c r="D23570">
        <v>2500</v>
      </c>
      <c r="E23570">
        <v>36</v>
      </c>
      <c r="F23570" s="2">
        <v>0.15279999999999999</v>
      </c>
      <c r="G23570" t="s">
        <v>34</v>
      </c>
      <c r="H23570" t="s">
        <v>49</v>
      </c>
      <c r="I23570" t="s">
        <v>29</v>
      </c>
      <c r="J23570" t="s">
        <v>30</v>
      </c>
      <c r="K23570">
        <v>42000</v>
      </c>
      <c r="L23570" t="s">
        <v>205</v>
      </c>
      <c r="M23570" s="3">
        <v>40634</v>
      </c>
      <c r="N23570" t="s">
        <v>22</v>
      </c>
      <c r="O23570" t="s">
        <v>41</v>
      </c>
      <c r="P23570" t="s">
        <v>24</v>
      </c>
      <c r="Q23570" t="s">
        <v>25</v>
      </c>
      <c r="R23570">
        <v>5037</v>
      </c>
      <c r="S23570" s="4">
        <v>3037.8889939999999</v>
      </c>
      <c r="T23570">
        <v>3037.89</v>
      </c>
      <c r="U23570" s="1">
        <v>41365</v>
      </c>
      <c r="V23570">
        <v>1123.95</v>
      </c>
    </row>
    <row r="23571" spans="1:22" x14ac:dyDescent="0.35">
      <c r="A23571">
        <v>734589</v>
      </c>
      <c r="B23571">
        <v>931128</v>
      </c>
      <c r="C23571">
        <v>10500</v>
      </c>
      <c r="D23571">
        <v>10500</v>
      </c>
      <c r="E23571">
        <v>36</v>
      </c>
      <c r="F23571" s="2">
        <v>7.6600000000000001E-2</v>
      </c>
      <c r="G23571" t="s">
        <v>32</v>
      </c>
      <c r="H23571" t="s">
        <v>33</v>
      </c>
      <c r="I23571" t="s">
        <v>29</v>
      </c>
      <c r="J23571" t="s">
        <v>30</v>
      </c>
      <c r="K23571">
        <v>90000</v>
      </c>
      <c r="L23571" t="s">
        <v>21</v>
      </c>
      <c r="M23571" s="3">
        <v>40634</v>
      </c>
      <c r="N23571" t="s">
        <v>22</v>
      </c>
      <c r="O23571" t="s">
        <v>31</v>
      </c>
      <c r="P23571" t="s">
        <v>96</v>
      </c>
      <c r="Q23571" t="s">
        <v>97</v>
      </c>
      <c r="R23571">
        <v>52617</v>
      </c>
      <c r="S23571" s="4">
        <v>11651.929550000001</v>
      </c>
      <c r="T23571">
        <v>11651.93</v>
      </c>
      <c r="U23571" s="1">
        <v>41426</v>
      </c>
      <c r="V23571">
        <v>3812.44</v>
      </c>
    </row>
    <row r="23572" spans="1:22" x14ac:dyDescent="0.35">
      <c r="A23572">
        <v>734592</v>
      </c>
      <c r="B23572">
        <v>931133</v>
      </c>
      <c r="C23572">
        <v>14000</v>
      </c>
      <c r="D23572">
        <v>14000</v>
      </c>
      <c r="E23572">
        <v>36</v>
      </c>
      <c r="F23572" s="2">
        <v>7.6600000000000001E-2</v>
      </c>
      <c r="G23572" t="s">
        <v>32</v>
      </c>
      <c r="H23572" t="s">
        <v>33</v>
      </c>
      <c r="I23572">
        <v>5</v>
      </c>
      <c r="J23572" t="s">
        <v>30</v>
      </c>
      <c r="K23572">
        <v>81000</v>
      </c>
      <c r="L23572" t="s">
        <v>206</v>
      </c>
      <c r="M23572" s="3">
        <v>40634</v>
      </c>
      <c r="N23572" t="s">
        <v>22</v>
      </c>
      <c r="O23572" t="s">
        <v>23</v>
      </c>
      <c r="P23572" t="s">
        <v>79</v>
      </c>
      <c r="Q23572" t="s">
        <v>80</v>
      </c>
      <c r="R23572">
        <v>1533</v>
      </c>
      <c r="S23572" s="4">
        <v>14182.828600000001</v>
      </c>
      <c r="T23572">
        <v>14182.83</v>
      </c>
      <c r="U23572" s="1">
        <v>40848</v>
      </c>
      <c r="V23572">
        <v>1880.01</v>
      </c>
    </row>
    <row r="23573" spans="1:22" x14ac:dyDescent="0.35">
      <c r="A23573">
        <v>734617</v>
      </c>
      <c r="B23573">
        <v>931156</v>
      </c>
      <c r="C23573">
        <v>4000</v>
      </c>
      <c r="D23573">
        <v>4000</v>
      </c>
      <c r="E23573">
        <v>36</v>
      </c>
      <c r="F23573" s="2">
        <v>0.1037</v>
      </c>
      <c r="G23573" t="s">
        <v>17</v>
      </c>
      <c r="H23573" t="s">
        <v>26</v>
      </c>
      <c r="I23573">
        <v>6</v>
      </c>
      <c r="J23573" t="s">
        <v>20</v>
      </c>
      <c r="K23573">
        <v>62500</v>
      </c>
      <c r="L23573" t="s">
        <v>205</v>
      </c>
      <c r="M23573" s="3">
        <v>40634</v>
      </c>
      <c r="N23573" t="s">
        <v>22</v>
      </c>
      <c r="O23573" t="s">
        <v>41</v>
      </c>
      <c r="P23573" t="s">
        <v>46</v>
      </c>
      <c r="Q23573" t="s">
        <v>47</v>
      </c>
      <c r="R23573">
        <v>11418</v>
      </c>
      <c r="S23573" s="4">
        <v>4671.4979679999997</v>
      </c>
      <c r="T23573">
        <v>4671.5</v>
      </c>
      <c r="U23573" s="1">
        <v>41760</v>
      </c>
      <c r="V23573">
        <v>134.01</v>
      </c>
    </row>
    <row r="23574" spans="1:22" x14ac:dyDescent="0.35">
      <c r="A23574">
        <v>734618</v>
      </c>
      <c r="B23574">
        <v>931158</v>
      </c>
      <c r="C23574">
        <v>12000</v>
      </c>
      <c r="D23574">
        <v>12000</v>
      </c>
      <c r="E23574">
        <v>60</v>
      </c>
      <c r="F23574" s="2">
        <v>0.1111</v>
      </c>
      <c r="G23574" t="s">
        <v>17</v>
      </c>
      <c r="H23574" t="s">
        <v>37</v>
      </c>
      <c r="I23574">
        <v>3</v>
      </c>
      <c r="J23574" t="s">
        <v>30</v>
      </c>
      <c r="K23574">
        <v>60000</v>
      </c>
      <c r="L23574" t="s">
        <v>206</v>
      </c>
      <c r="M23574" s="3">
        <v>40634</v>
      </c>
      <c r="N23574" t="s">
        <v>22</v>
      </c>
      <c r="O23574" t="s">
        <v>36</v>
      </c>
      <c r="P23574" t="s">
        <v>146</v>
      </c>
      <c r="Q23574" t="s">
        <v>147</v>
      </c>
      <c r="R23574">
        <v>15546</v>
      </c>
      <c r="S23574" s="4">
        <v>15694.028920000001</v>
      </c>
      <c r="T23574">
        <v>15694.03</v>
      </c>
      <c r="U23574" s="1">
        <v>42491</v>
      </c>
      <c r="V23574">
        <v>261.39</v>
      </c>
    </row>
    <row r="23575" spans="1:22" x14ac:dyDescent="0.35">
      <c r="A23575">
        <v>734645</v>
      </c>
      <c r="B23575">
        <v>931193</v>
      </c>
      <c r="C23575">
        <v>31000</v>
      </c>
      <c r="D23575">
        <v>31000</v>
      </c>
      <c r="E23575">
        <v>60</v>
      </c>
      <c r="F23575" s="2">
        <v>0.13059999999999999</v>
      </c>
      <c r="G23575" t="s">
        <v>27</v>
      </c>
      <c r="H23575" t="s">
        <v>28</v>
      </c>
      <c r="I23575" t="s">
        <v>29</v>
      </c>
      <c r="J23575" t="s">
        <v>30</v>
      </c>
      <c r="K23575">
        <v>75000</v>
      </c>
      <c r="L23575" t="s">
        <v>205</v>
      </c>
      <c r="M23575" s="3">
        <v>40634</v>
      </c>
      <c r="N23575" t="s">
        <v>60</v>
      </c>
      <c r="O23575" t="s">
        <v>43</v>
      </c>
      <c r="P23575" t="s">
        <v>24</v>
      </c>
      <c r="Q23575" t="s">
        <v>25</v>
      </c>
      <c r="R23575">
        <v>322</v>
      </c>
      <c r="S23575" s="4">
        <v>12068.12</v>
      </c>
      <c r="T23575">
        <v>7453.8</v>
      </c>
      <c r="U23575" s="1">
        <v>41122</v>
      </c>
      <c r="V23575">
        <v>1447.91</v>
      </c>
    </row>
    <row r="23576" spans="1:22" x14ac:dyDescent="0.35">
      <c r="A23576">
        <v>734657</v>
      </c>
      <c r="B23576">
        <v>931197</v>
      </c>
      <c r="C23576">
        <v>3000</v>
      </c>
      <c r="D23576">
        <v>3000</v>
      </c>
      <c r="E23576">
        <v>36</v>
      </c>
      <c r="F23576" s="2">
        <v>5.79E-2</v>
      </c>
      <c r="G23576" t="s">
        <v>32</v>
      </c>
      <c r="H23576" t="s">
        <v>42</v>
      </c>
      <c r="I23576">
        <v>4</v>
      </c>
      <c r="J23576" t="s">
        <v>20</v>
      </c>
      <c r="K23576">
        <v>23000</v>
      </c>
      <c r="L23576" t="s">
        <v>21</v>
      </c>
      <c r="M23576" s="3">
        <v>40634</v>
      </c>
      <c r="N23576" t="s">
        <v>22</v>
      </c>
      <c r="O23576" t="s">
        <v>23</v>
      </c>
      <c r="P23576" t="s">
        <v>85</v>
      </c>
      <c r="Q23576" t="s">
        <v>86</v>
      </c>
      <c r="R23576">
        <v>2322</v>
      </c>
      <c r="S23576" s="4">
        <v>3275.2726130000001</v>
      </c>
      <c r="T23576">
        <v>3247.98</v>
      </c>
      <c r="U23576" s="1">
        <v>41760</v>
      </c>
      <c r="V23576">
        <v>108.32</v>
      </c>
    </row>
    <row r="23577" spans="1:22" x14ac:dyDescent="0.35">
      <c r="A23577">
        <v>734664</v>
      </c>
      <c r="B23577">
        <v>931216</v>
      </c>
      <c r="C23577">
        <v>1600</v>
      </c>
      <c r="D23577">
        <v>1600</v>
      </c>
      <c r="E23577">
        <v>36</v>
      </c>
      <c r="F23577" s="2">
        <v>0.13059999999999999</v>
      </c>
      <c r="G23577" t="s">
        <v>27</v>
      </c>
      <c r="H23577" t="s">
        <v>28</v>
      </c>
      <c r="I23577" t="s">
        <v>19</v>
      </c>
      <c r="J23577" t="s">
        <v>20</v>
      </c>
      <c r="K23577">
        <v>22800</v>
      </c>
      <c r="L23577" t="s">
        <v>206</v>
      </c>
      <c r="M23577" s="3">
        <v>40634</v>
      </c>
      <c r="N23577" t="s">
        <v>22</v>
      </c>
      <c r="O23577" t="s">
        <v>23</v>
      </c>
      <c r="P23577" t="s">
        <v>69</v>
      </c>
      <c r="Q23577" t="s">
        <v>70</v>
      </c>
      <c r="R23577">
        <v>1084</v>
      </c>
      <c r="S23577" s="4">
        <v>1876.2075199999999</v>
      </c>
      <c r="T23577">
        <v>1876.21</v>
      </c>
      <c r="U23577" s="1">
        <v>41306</v>
      </c>
      <c r="V23577">
        <v>799.66</v>
      </c>
    </row>
    <row r="23578" spans="1:22" x14ac:dyDescent="0.35">
      <c r="A23578">
        <v>734671</v>
      </c>
      <c r="B23578">
        <v>931223</v>
      </c>
      <c r="C23578">
        <v>10000</v>
      </c>
      <c r="D23578">
        <v>10000</v>
      </c>
      <c r="E23578">
        <v>36</v>
      </c>
      <c r="F23578" s="2">
        <v>0.1343</v>
      </c>
      <c r="G23578" t="s">
        <v>27</v>
      </c>
      <c r="H23578" t="s">
        <v>52</v>
      </c>
      <c r="I23578" t="s">
        <v>29</v>
      </c>
      <c r="J23578" t="s">
        <v>20</v>
      </c>
      <c r="K23578">
        <v>52000</v>
      </c>
      <c r="L23578" t="s">
        <v>205</v>
      </c>
      <c r="M23578" s="3">
        <v>40634</v>
      </c>
      <c r="N23578" t="s">
        <v>60</v>
      </c>
      <c r="O23578" t="s">
        <v>110</v>
      </c>
      <c r="P23578" t="s">
        <v>38</v>
      </c>
      <c r="Q23578" t="s">
        <v>39</v>
      </c>
      <c r="R23578">
        <v>9301</v>
      </c>
      <c r="S23578" s="4">
        <v>0</v>
      </c>
      <c r="T23578">
        <v>0</v>
      </c>
      <c r="U23578" s="1"/>
      <c r="V23578">
        <v>0</v>
      </c>
    </row>
    <row r="23579" spans="1:22" x14ac:dyDescent="0.35">
      <c r="A23579">
        <v>734712</v>
      </c>
      <c r="B23579">
        <v>931269</v>
      </c>
      <c r="C23579">
        <v>5000</v>
      </c>
      <c r="D23579">
        <v>5000</v>
      </c>
      <c r="E23579">
        <v>36</v>
      </c>
      <c r="F23579" s="2">
        <v>0.1037</v>
      </c>
      <c r="G23579" t="s">
        <v>17</v>
      </c>
      <c r="H23579" t="s">
        <v>26</v>
      </c>
      <c r="I23579">
        <v>4</v>
      </c>
      <c r="J23579" t="s">
        <v>20</v>
      </c>
      <c r="K23579">
        <v>15600</v>
      </c>
      <c r="L23579" t="s">
        <v>21</v>
      </c>
      <c r="M23579" s="3">
        <v>40634</v>
      </c>
      <c r="N23579" t="s">
        <v>22</v>
      </c>
      <c r="O23579" t="s">
        <v>23</v>
      </c>
      <c r="P23579" t="s">
        <v>164</v>
      </c>
      <c r="Q23579" t="s">
        <v>165</v>
      </c>
      <c r="R23579">
        <v>5014</v>
      </c>
      <c r="S23579" s="4">
        <v>5837.9992270000002</v>
      </c>
      <c r="T23579">
        <v>5838</v>
      </c>
      <c r="U23579" s="1">
        <v>41730</v>
      </c>
      <c r="V23579">
        <v>327.88</v>
      </c>
    </row>
    <row r="23580" spans="1:22" x14ac:dyDescent="0.35">
      <c r="A23580">
        <v>734732</v>
      </c>
      <c r="B23580">
        <v>931292</v>
      </c>
      <c r="C23580">
        <v>10000</v>
      </c>
      <c r="D23580">
        <v>10000</v>
      </c>
      <c r="E23580">
        <v>36</v>
      </c>
      <c r="F23580" s="2">
        <v>7.6600000000000001E-2</v>
      </c>
      <c r="G23580" t="s">
        <v>32</v>
      </c>
      <c r="H23580" t="s">
        <v>33</v>
      </c>
      <c r="I23580">
        <v>3</v>
      </c>
      <c r="J23580" t="s">
        <v>30</v>
      </c>
      <c r="K23580">
        <v>80000</v>
      </c>
      <c r="L23580" t="s">
        <v>21</v>
      </c>
      <c r="M23580" s="3">
        <v>40634</v>
      </c>
      <c r="N23580" t="s">
        <v>22</v>
      </c>
      <c r="O23580" t="s">
        <v>43</v>
      </c>
      <c r="P23580" t="s">
        <v>50</v>
      </c>
      <c r="Q23580" t="s">
        <v>51</v>
      </c>
      <c r="R23580">
        <v>227</v>
      </c>
      <c r="S23580" s="4">
        <v>11137.73256</v>
      </c>
      <c r="T23580">
        <v>11054.2</v>
      </c>
      <c r="U23580" s="1">
        <v>41487</v>
      </c>
      <c r="V23580">
        <v>3076.89</v>
      </c>
    </row>
    <row r="23581" spans="1:22" x14ac:dyDescent="0.35">
      <c r="A23581">
        <v>734739</v>
      </c>
      <c r="B23581">
        <v>931299</v>
      </c>
      <c r="C23581">
        <v>2800</v>
      </c>
      <c r="D23581">
        <v>2800</v>
      </c>
      <c r="E23581">
        <v>60</v>
      </c>
      <c r="F23581" s="2">
        <v>0.16400000000000001</v>
      </c>
      <c r="G23581" t="s">
        <v>65</v>
      </c>
      <c r="H23581" t="s">
        <v>108</v>
      </c>
      <c r="I23581">
        <v>6</v>
      </c>
      <c r="J23581" t="s">
        <v>30</v>
      </c>
      <c r="K23581">
        <v>42000</v>
      </c>
      <c r="L23581" t="s">
        <v>205</v>
      </c>
      <c r="M23581" s="3">
        <v>40634</v>
      </c>
      <c r="N23581" t="s">
        <v>22</v>
      </c>
      <c r="O23581" t="s">
        <v>23</v>
      </c>
      <c r="P23581" t="s">
        <v>24</v>
      </c>
      <c r="Q23581" t="s">
        <v>25</v>
      </c>
      <c r="R23581">
        <v>4749</v>
      </c>
      <c r="S23581" s="4">
        <v>3659.5076490000001</v>
      </c>
      <c r="T23581">
        <v>3659.51</v>
      </c>
      <c r="U23581" s="1">
        <v>41456</v>
      </c>
      <c r="V23581">
        <v>1929.19</v>
      </c>
    </row>
    <row r="23582" spans="1:22" x14ac:dyDescent="0.35">
      <c r="A23582">
        <v>734759</v>
      </c>
      <c r="B23582">
        <v>931326</v>
      </c>
      <c r="C23582">
        <v>7350</v>
      </c>
      <c r="D23582">
        <v>7350</v>
      </c>
      <c r="E23582">
        <v>36</v>
      </c>
      <c r="F23582" s="2">
        <v>0.1343</v>
      </c>
      <c r="G23582" t="s">
        <v>27</v>
      </c>
      <c r="H23582" t="s">
        <v>52</v>
      </c>
      <c r="I23582">
        <v>5</v>
      </c>
      <c r="J23582" t="s">
        <v>20</v>
      </c>
      <c r="K23582">
        <v>32500</v>
      </c>
      <c r="L23582" t="s">
        <v>205</v>
      </c>
      <c r="M23582" s="3">
        <v>40634</v>
      </c>
      <c r="N23582" t="s">
        <v>22</v>
      </c>
      <c r="O23582" t="s">
        <v>23</v>
      </c>
      <c r="P23582" t="s">
        <v>24</v>
      </c>
      <c r="Q23582" t="s">
        <v>25</v>
      </c>
      <c r="R23582">
        <v>6393</v>
      </c>
      <c r="S23582" s="4">
        <v>8656.7893590000003</v>
      </c>
      <c r="T23582">
        <v>8656.7900000000009</v>
      </c>
      <c r="U23582" s="1">
        <v>41306</v>
      </c>
      <c r="V23582">
        <v>3687.45</v>
      </c>
    </row>
    <row r="23583" spans="1:22" x14ac:dyDescent="0.35">
      <c r="A23583">
        <v>734771</v>
      </c>
      <c r="B23583">
        <v>931340</v>
      </c>
      <c r="C23583">
        <v>6000</v>
      </c>
      <c r="D23583">
        <v>6000</v>
      </c>
      <c r="E23583">
        <v>60</v>
      </c>
      <c r="F23583" s="2">
        <v>0.14910000000000001</v>
      </c>
      <c r="G23583" t="s">
        <v>34</v>
      </c>
      <c r="H23583" t="s">
        <v>59</v>
      </c>
      <c r="I23583">
        <v>3</v>
      </c>
      <c r="J23583" t="s">
        <v>20</v>
      </c>
      <c r="K23583">
        <v>140000</v>
      </c>
      <c r="L23583" t="s">
        <v>205</v>
      </c>
      <c r="M23583" s="3">
        <v>40634</v>
      </c>
      <c r="N23583" t="s">
        <v>60</v>
      </c>
      <c r="O23583" t="s">
        <v>36</v>
      </c>
      <c r="P23583" t="s">
        <v>150</v>
      </c>
      <c r="Q23583" t="s">
        <v>151</v>
      </c>
      <c r="R23583">
        <v>6793</v>
      </c>
      <c r="S23583" s="4">
        <v>4772.5</v>
      </c>
      <c r="T23583">
        <v>4772.5</v>
      </c>
      <c r="U23583" s="1">
        <v>41579</v>
      </c>
      <c r="V23583">
        <v>142.46</v>
      </c>
    </row>
    <row r="23584" spans="1:22" x14ac:dyDescent="0.35">
      <c r="A23584">
        <v>734817</v>
      </c>
      <c r="B23584">
        <v>931386</v>
      </c>
      <c r="C23584">
        <v>21000</v>
      </c>
      <c r="D23584">
        <v>21000</v>
      </c>
      <c r="E23584">
        <v>36</v>
      </c>
      <c r="F23584" s="2">
        <v>0.1</v>
      </c>
      <c r="G23584" t="s">
        <v>17</v>
      </c>
      <c r="H23584" t="s">
        <v>40</v>
      </c>
      <c r="I23584">
        <v>2</v>
      </c>
      <c r="J23584" t="s">
        <v>20</v>
      </c>
      <c r="K23584">
        <v>75000</v>
      </c>
      <c r="L23584" t="s">
        <v>21</v>
      </c>
      <c r="M23584" s="3">
        <v>40634</v>
      </c>
      <c r="N23584" t="s">
        <v>22</v>
      </c>
      <c r="O23584" t="s">
        <v>36</v>
      </c>
      <c r="P23584" t="s">
        <v>24</v>
      </c>
      <c r="Q23584" t="s">
        <v>25</v>
      </c>
      <c r="R23584">
        <v>21102</v>
      </c>
      <c r="S23584" s="4">
        <v>23168.98027</v>
      </c>
      <c r="T23584">
        <v>22755.25</v>
      </c>
      <c r="U23584" s="1">
        <v>41122</v>
      </c>
      <c r="V23584">
        <v>13708.23</v>
      </c>
    </row>
    <row r="23585" spans="1:22" x14ac:dyDescent="0.35">
      <c r="A23585">
        <v>734821</v>
      </c>
      <c r="B23585">
        <v>931395</v>
      </c>
      <c r="C23585">
        <v>6500</v>
      </c>
      <c r="D23585">
        <v>6500</v>
      </c>
      <c r="E23585">
        <v>36</v>
      </c>
      <c r="F23585" s="2">
        <v>0.1037</v>
      </c>
      <c r="G23585" t="s">
        <v>17</v>
      </c>
      <c r="H23585" t="s">
        <v>26</v>
      </c>
      <c r="I23585">
        <v>2</v>
      </c>
      <c r="J23585" t="s">
        <v>20</v>
      </c>
      <c r="K23585">
        <v>42000</v>
      </c>
      <c r="L23585" t="s">
        <v>205</v>
      </c>
      <c r="M23585" s="3">
        <v>40634</v>
      </c>
      <c r="N23585" t="s">
        <v>22</v>
      </c>
      <c r="O23585" t="s">
        <v>23</v>
      </c>
      <c r="P23585" t="s">
        <v>164</v>
      </c>
      <c r="Q23585" t="s">
        <v>165</v>
      </c>
      <c r="R23585">
        <v>7074</v>
      </c>
      <c r="S23585" s="4">
        <v>7042.7827900000002</v>
      </c>
      <c r="T23585">
        <v>6771.91</v>
      </c>
      <c r="U23585" s="1">
        <v>41000</v>
      </c>
      <c r="V23585">
        <v>4936.84</v>
      </c>
    </row>
    <row r="23586" spans="1:22" x14ac:dyDescent="0.35">
      <c r="A23586">
        <v>734825</v>
      </c>
      <c r="B23586">
        <v>931399</v>
      </c>
      <c r="C23586">
        <v>30000</v>
      </c>
      <c r="D23586">
        <v>29325</v>
      </c>
      <c r="E23586">
        <v>60</v>
      </c>
      <c r="F23586" s="2">
        <v>0.1714</v>
      </c>
      <c r="G23586" t="s">
        <v>65</v>
      </c>
      <c r="H23586" t="s">
        <v>143</v>
      </c>
      <c r="I23586" t="s">
        <v>29</v>
      </c>
      <c r="J23586" t="s">
        <v>30</v>
      </c>
      <c r="K23586">
        <v>129000</v>
      </c>
      <c r="L23586" t="s">
        <v>21</v>
      </c>
      <c r="M23586" s="3">
        <v>40664</v>
      </c>
      <c r="N23586" t="s">
        <v>22</v>
      </c>
      <c r="O23586" t="s">
        <v>68</v>
      </c>
      <c r="P23586" t="s">
        <v>46</v>
      </c>
      <c r="Q23586" t="s">
        <v>47</v>
      </c>
      <c r="R23586">
        <v>1763</v>
      </c>
      <c r="S23586" s="4">
        <v>36127.421009999998</v>
      </c>
      <c r="T23586">
        <v>35479.74</v>
      </c>
      <c r="U23586" s="1">
        <v>41214</v>
      </c>
      <c r="V23586">
        <v>23711.42</v>
      </c>
    </row>
    <row r="23587" spans="1:22" x14ac:dyDescent="0.35">
      <c r="A23587">
        <v>734850</v>
      </c>
      <c r="B23587">
        <v>931427</v>
      </c>
      <c r="C23587">
        <v>30000</v>
      </c>
      <c r="D23587">
        <v>30000</v>
      </c>
      <c r="E23587">
        <v>60</v>
      </c>
      <c r="F23587" s="2">
        <v>0.16400000000000001</v>
      </c>
      <c r="G23587" t="s">
        <v>65</v>
      </c>
      <c r="H23587" t="s">
        <v>108</v>
      </c>
      <c r="I23587">
        <v>7</v>
      </c>
      <c r="J23587" t="s">
        <v>30</v>
      </c>
      <c r="K23587">
        <v>60000</v>
      </c>
      <c r="L23587" t="s">
        <v>21</v>
      </c>
      <c r="M23587" s="3">
        <v>40634</v>
      </c>
      <c r="N23587" t="s">
        <v>22</v>
      </c>
      <c r="O23587" t="s">
        <v>23</v>
      </c>
      <c r="P23587" t="s">
        <v>46</v>
      </c>
      <c r="Q23587" t="s">
        <v>47</v>
      </c>
      <c r="R23587">
        <v>25723</v>
      </c>
      <c r="S23587" s="4">
        <v>41531.812830000003</v>
      </c>
      <c r="T23587">
        <v>35551.300000000003</v>
      </c>
      <c r="U23587" s="1">
        <v>41791</v>
      </c>
      <c r="V23587">
        <v>11050.24</v>
      </c>
    </row>
    <row r="23588" spans="1:22" x14ac:dyDescent="0.35">
      <c r="A23588">
        <v>734862</v>
      </c>
      <c r="B23588">
        <v>931440</v>
      </c>
      <c r="C23588">
        <v>12000</v>
      </c>
      <c r="D23588">
        <v>12000</v>
      </c>
      <c r="E23588">
        <v>60</v>
      </c>
      <c r="F23588" s="2">
        <v>0.1565</v>
      </c>
      <c r="G23588" t="s">
        <v>34</v>
      </c>
      <c r="H23588" t="s">
        <v>35</v>
      </c>
      <c r="I23588" t="s">
        <v>29</v>
      </c>
      <c r="J23588" t="s">
        <v>20</v>
      </c>
      <c r="K23588">
        <v>28000</v>
      </c>
      <c r="L23588" t="s">
        <v>205</v>
      </c>
      <c r="M23588" s="3">
        <v>40634</v>
      </c>
      <c r="N23588" t="s">
        <v>22</v>
      </c>
      <c r="O23588" t="s">
        <v>23</v>
      </c>
      <c r="P23588" t="s">
        <v>56</v>
      </c>
      <c r="Q23588" t="s">
        <v>57</v>
      </c>
      <c r="R23588">
        <v>8948</v>
      </c>
      <c r="S23588" s="4">
        <v>17180.189989999999</v>
      </c>
      <c r="T23588">
        <v>17166.919999999998</v>
      </c>
      <c r="U23588" s="1">
        <v>42339</v>
      </c>
      <c r="V23588">
        <v>493.64</v>
      </c>
    </row>
    <row r="23589" spans="1:22" x14ac:dyDescent="0.35">
      <c r="A23589">
        <v>734863</v>
      </c>
      <c r="B23589">
        <v>931442</v>
      </c>
      <c r="C23589">
        <v>20000</v>
      </c>
      <c r="D23589">
        <v>20000</v>
      </c>
      <c r="E23589">
        <v>60</v>
      </c>
      <c r="F23589" s="2">
        <v>0.13800000000000001</v>
      </c>
      <c r="G23589" t="s">
        <v>27</v>
      </c>
      <c r="H23589" t="s">
        <v>77</v>
      </c>
      <c r="I23589" t="s">
        <v>29</v>
      </c>
      <c r="J23589" t="s">
        <v>30</v>
      </c>
      <c r="K23589">
        <v>135000</v>
      </c>
      <c r="L23589" t="s">
        <v>206</v>
      </c>
      <c r="M23589" s="3">
        <v>40634</v>
      </c>
      <c r="N23589" t="s">
        <v>60</v>
      </c>
      <c r="O23589" t="s">
        <v>23</v>
      </c>
      <c r="P23589" t="s">
        <v>100</v>
      </c>
      <c r="Q23589" t="s">
        <v>101</v>
      </c>
      <c r="R23589">
        <v>45647</v>
      </c>
      <c r="S23589" s="4">
        <v>6732.37</v>
      </c>
      <c r="T23589">
        <v>6501.89</v>
      </c>
      <c r="U23589" s="1">
        <v>40969</v>
      </c>
      <c r="V23589">
        <v>458.23</v>
      </c>
    </row>
    <row r="23590" spans="1:22" x14ac:dyDescent="0.35">
      <c r="A23590">
        <v>734899</v>
      </c>
      <c r="B23590">
        <v>931481</v>
      </c>
      <c r="C23590">
        <v>12800</v>
      </c>
      <c r="D23590">
        <v>12800</v>
      </c>
      <c r="E23590">
        <v>60</v>
      </c>
      <c r="F23590" s="2">
        <v>0.16769999999999999</v>
      </c>
      <c r="G23590" t="s">
        <v>65</v>
      </c>
      <c r="H23590" t="s">
        <v>66</v>
      </c>
      <c r="I23590">
        <v>6</v>
      </c>
      <c r="J23590" t="s">
        <v>30</v>
      </c>
      <c r="K23590">
        <v>43900</v>
      </c>
      <c r="L23590" t="s">
        <v>205</v>
      </c>
      <c r="M23590" s="3">
        <v>40634</v>
      </c>
      <c r="N23590" t="s">
        <v>22</v>
      </c>
      <c r="O23590" t="s">
        <v>23</v>
      </c>
      <c r="P23590" t="s">
        <v>119</v>
      </c>
      <c r="Q23590" t="s">
        <v>120</v>
      </c>
      <c r="R23590">
        <v>5190</v>
      </c>
      <c r="S23590" s="4">
        <v>18991.66922</v>
      </c>
      <c r="T23590">
        <v>18954.580000000002</v>
      </c>
      <c r="U23590" s="1">
        <v>42491</v>
      </c>
      <c r="V23590">
        <v>315.8</v>
      </c>
    </row>
    <row r="23591" spans="1:22" x14ac:dyDescent="0.35">
      <c r="A23591">
        <v>734906</v>
      </c>
      <c r="B23591">
        <v>931489</v>
      </c>
      <c r="C23591">
        <v>2500</v>
      </c>
      <c r="D23591">
        <v>2500</v>
      </c>
      <c r="E23591">
        <v>36</v>
      </c>
      <c r="F23591" s="2">
        <v>0.1</v>
      </c>
      <c r="G23591" t="s">
        <v>17</v>
      </c>
      <c r="H23591" t="s">
        <v>40</v>
      </c>
      <c r="I23591">
        <v>2</v>
      </c>
      <c r="J23591" t="s">
        <v>20</v>
      </c>
      <c r="K23591">
        <v>14400</v>
      </c>
      <c r="L23591" t="s">
        <v>205</v>
      </c>
      <c r="M23591" s="3">
        <v>40634</v>
      </c>
      <c r="N23591" t="s">
        <v>22</v>
      </c>
      <c r="O23591" t="s">
        <v>36</v>
      </c>
      <c r="P23591" t="s">
        <v>164</v>
      </c>
      <c r="Q23591" t="s">
        <v>165</v>
      </c>
      <c r="R23591">
        <v>1581</v>
      </c>
      <c r="S23591" s="4">
        <v>2904.0350990000002</v>
      </c>
      <c r="T23591">
        <v>2904.04</v>
      </c>
      <c r="U23591" s="1">
        <v>41760</v>
      </c>
      <c r="V23591">
        <v>87.03</v>
      </c>
    </row>
    <row r="23592" spans="1:22" x14ac:dyDescent="0.35">
      <c r="A23592">
        <v>734908</v>
      </c>
      <c r="B23592">
        <v>931483</v>
      </c>
      <c r="C23592">
        <v>7000</v>
      </c>
      <c r="D23592">
        <v>7000</v>
      </c>
      <c r="E23592">
        <v>60</v>
      </c>
      <c r="F23592" s="2">
        <v>0.16020000000000001</v>
      </c>
      <c r="G23592" t="s">
        <v>34</v>
      </c>
      <c r="H23592" t="s">
        <v>123</v>
      </c>
      <c r="I23592" t="s">
        <v>29</v>
      </c>
      <c r="J23592" t="s">
        <v>30</v>
      </c>
      <c r="K23592">
        <v>40000</v>
      </c>
      <c r="L23592" t="s">
        <v>21</v>
      </c>
      <c r="M23592" s="3">
        <v>40634</v>
      </c>
      <c r="N23592" t="s">
        <v>60</v>
      </c>
      <c r="O23592" t="s">
        <v>31</v>
      </c>
      <c r="P23592" t="s">
        <v>72</v>
      </c>
      <c r="Q23592" t="s">
        <v>73</v>
      </c>
      <c r="R23592">
        <v>3197</v>
      </c>
      <c r="S23592" s="4">
        <v>1148.55</v>
      </c>
      <c r="T23592">
        <v>1148.55</v>
      </c>
      <c r="U23592" s="1">
        <v>40817</v>
      </c>
      <c r="V23592">
        <v>170.31</v>
      </c>
    </row>
    <row r="23593" spans="1:22" x14ac:dyDescent="0.35">
      <c r="A23593">
        <v>734947</v>
      </c>
      <c r="B23593">
        <v>931544</v>
      </c>
      <c r="C23593">
        <v>17475</v>
      </c>
      <c r="D23593">
        <v>12425</v>
      </c>
      <c r="E23593">
        <v>60</v>
      </c>
      <c r="F23593" s="2">
        <v>0.1714</v>
      </c>
      <c r="G23593" t="s">
        <v>65</v>
      </c>
      <c r="H23593" t="s">
        <v>143</v>
      </c>
      <c r="I23593">
        <v>8</v>
      </c>
      <c r="J23593" t="s">
        <v>45</v>
      </c>
      <c r="K23593">
        <v>52519</v>
      </c>
      <c r="L23593" t="s">
        <v>21</v>
      </c>
      <c r="M23593" s="3">
        <v>40664</v>
      </c>
      <c r="N23593" t="s">
        <v>60</v>
      </c>
      <c r="O23593" t="s">
        <v>23</v>
      </c>
      <c r="P23593" t="s">
        <v>53</v>
      </c>
      <c r="Q23593" t="s">
        <v>54</v>
      </c>
      <c r="R23593">
        <v>34124</v>
      </c>
      <c r="S23593" s="4">
        <v>6038.96</v>
      </c>
      <c r="T23593">
        <v>6038.96</v>
      </c>
      <c r="U23593" s="1">
        <v>41426</v>
      </c>
      <c r="V23593">
        <v>311.39</v>
      </c>
    </row>
    <row r="23594" spans="1:22" x14ac:dyDescent="0.35">
      <c r="A23594">
        <v>734957</v>
      </c>
      <c r="B23594">
        <v>931555</v>
      </c>
      <c r="C23594">
        <v>6000</v>
      </c>
      <c r="D23594">
        <v>6000</v>
      </c>
      <c r="E23594">
        <v>60</v>
      </c>
      <c r="F23594" s="2">
        <v>0.20619999999999999</v>
      </c>
      <c r="G23594" t="s">
        <v>104</v>
      </c>
      <c r="H23594" t="s">
        <v>115</v>
      </c>
      <c r="I23594" t="s">
        <v>29</v>
      </c>
      <c r="J23594" t="s">
        <v>20</v>
      </c>
      <c r="K23594">
        <v>36000</v>
      </c>
      <c r="L23594" t="s">
        <v>21</v>
      </c>
      <c r="M23594" s="3">
        <v>40695</v>
      </c>
      <c r="N23594" t="s">
        <v>184</v>
      </c>
      <c r="O23594" t="s">
        <v>68</v>
      </c>
      <c r="P23594" t="s">
        <v>164</v>
      </c>
      <c r="Q23594" t="s">
        <v>165</v>
      </c>
      <c r="R23594">
        <v>692</v>
      </c>
      <c r="S23594" s="4">
        <v>9494.59</v>
      </c>
      <c r="T23594">
        <v>9494.59</v>
      </c>
      <c r="U23594" s="1">
        <v>42491</v>
      </c>
      <c r="V23594">
        <v>161.05000000000001</v>
      </c>
    </row>
    <row r="23595" spans="1:22" x14ac:dyDescent="0.35">
      <c r="A23595">
        <v>735000</v>
      </c>
      <c r="B23595">
        <v>931600</v>
      </c>
      <c r="C23595">
        <v>16000</v>
      </c>
      <c r="D23595">
        <v>16000</v>
      </c>
      <c r="E23595">
        <v>60</v>
      </c>
      <c r="F23595" s="2">
        <v>0.15279999999999999</v>
      </c>
      <c r="G23595" t="s">
        <v>34</v>
      </c>
      <c r="H23595" t="s">
        <v>49</v>
      </c>
      <c r="I23595">
        <v>4</v>
      </c>
      <c r="J23595" t="s">
        <v>20</v>
      </c>
      <c r="K23595">
        <v>28800</v>
      </c>
      <c r="L23595" t="s">
        <v>21</v>
      </c>
      <c r="M23595" s="3">
        <v>40634</v>
      </c>
      <c r="N23595" t="s">
        <v>22</v>
      </c>
      <c r="O23595" t="s">
        <v>36</v>
      </c>
      <c r="P23595" t="s">
        <v>96</v>
      </c>
      <c r="Q23595" t="s">
        <v>97</v>
      </c>
      <c r="R23595">
        <v>19263</v>
      </c>
      <c r="S23595" s="4">
        <v>19606.692579999999</v>
      </c>
      <c r="T23595">
        <v>19524.11</v>
      </c>
      <c r="U23595" s="1">
        <v>41275</v>
      </c>
      <c r="V23595">
        <v>12345.44</v>
      </c>
    </row>
    <row r="23596" spans="1:22" x14ac:dyDescent="0.35">
      <c r="A23596">
        <v>735024</v>
      </c>
      <c r="B23596">
        <v>931628</v>
      </c>
      <c r="C23596">
        <v>7500</v>
      </c>
      <c r="D23596">
        <v>7500</v>
      </c>
      <c r="E23596">
        <v>36</v>
      </c>
      <c r="F23596" s="2">
        <v>7.2900000000000006E-2</v>
      </c>
      <c r="G23596" t="s">
        <v>32</v>
      </c>
      <c r="H23596" t="s">
        <v>55</v>
      </c>
      <c r="I23596" t="s">
        <v>29</v>
      </c>
      <c r="J23596" t="s">
        <v>30</v>
      </c>
      <c r="K23596">
        <v>130000</v>
      </c>
      <c r="L23596" t="s">
        <v>205</v>
      </c>
      <c r="M23596" s="3">
        <v>40634</v>
      </c>
      <c r="N23596" t="s">
        <v>22</v>
      </c>
      <c r="O23596" t="s">
        <v>31</v>
      </c>
      <c r="P23596" t="s">
        <v>102</v>
      </c>
      <c r="Q23596" t="s">
        <v>103</v>
      </c>
      <c r="R23596">
        <v>42997</v>
      </c>
      <c r="S23596" s="4">
        <v>8265.6566989999992</v>
      </c>
      <c r="T23596">
        <v>8265.66</v>
      </c>
      <c r="U23596" s="1">
        <v>41426</v>
      </c>
      <c r="V23596">
        <v>1114.58</v>
      </c>
    </row>
    <row r="23597" spans="1:22" x14ac:dyDescent="0.35">
      <c r="A23597">
        <v>735036</v>
      </c>
      <c r="B23597">
        <v>931644</v>
      </c>
      <c r="C23597">
        <v>19125</v>
      </c>
      <c r="D23597">
        <v>19125</v>
      </c>
      <c r="E23597">
        <v>60</v>
      </c>
      <c r="F23597" s="2">
        <v>0.21590000000000001</v>
      </c>
      <c r="G23597" t="s">
        <v>156</v>
      </c>
      <c r="H23597" t="s">
        <v>157</v>
      </c>
      <c r="I23597">
        <v>4</v>
      </c>
      <c r="J23597" t="s">
        <v>20</v>
      </c>
      <c r="K23597">
        <v>53004</v>
      </c>
      <c r="L23597" t="s">
        <v>205</v>
      </c>
      <c r="M23597" s="3">
        <v>40634</v>
      </c>
      <c r="N23597" t="s">
        <v>22</v>
      </c>
      <c r="O23597" t="s">
        <v>23</v>
      </c>
      <c r="P23597" t="s">
        <v>61</v>
      </c>
      <c r="Q23597" t="s">
        <v>62</v>
      </c>
      <c r="R23597">
        <v>8777</v>
      </c>
      <c r="S23597" s="4">
        <v>20481.741239999999</v>
      </c>
      <c r="T23597">
        <v>20385.89</v>
      </c>
      <c r="U23597" s="1">
        <v>40787</v>
      </c>
      <c r="V23597">
        <v>18914.72</v>
      </c>
    </row>
    <row r="23598" spans="1:22" x14ac:dyDescent="0.35">
      <c r="A23598">
        <v>735043</v>
      </c>
      <c r="B23598">
        <v>931651</v>
      </c>
      <c r="C23598">
        <v>10800</v>
      </c>
      <c r="D23598">
        <v>10800</v>
      </c>
      <c r="E23598">
        <v>60</v>
      </c>
      <c r="F23598" s="2">
        <v>0.16400000000000001</v>
      </c>
      <c r="G23598" t="s">
        <v>65</v>
      </c>
      <c r="H23598" t="s">
        <v>108</v>
      </c>
      <c r="I23598">
        <v>5</v>
      </c>
      <c r="J23598" t="s">
        <v>20</v>
      </c>
      <c r="K23598">
        <v>45000</v>
      </c>
      <c r="L23598" t="s">
        <v>21</v>
      </c>
      <c r="M23598" s="3">
        <v>40634</v>
      </c>
      <c r="N23598" t="s">
        <v>22</v>
      </c>
      <c r="O23598" t="s">
        <v>36</v>
      </c>
      <c r="P23598" t="s">
        <v>50</v>
      </c>
      <c r="Q23598" t="s">
        <v>51</v>
      </c>
      <c r="R23598">
        <v>5784</v>
      </c>
      <c r="S23598" s="4">
        <v>11063.21</v>
      </c>
      <c r="T23598">
        <v>11063.21</v>
      </c>
      <c r="U23598" s="1">
        <v>40848</v>
      </c>
      <c r="V23598">
        <v>238.14</v>
      </c>
    </row>
    <row r="23599" spans="1:22" x14ac:dyDescent="0.35">
      <c r="A23599">
        <v>735045</v>
      </c>
      <c r="B23599">
        <v>931653</v>
      </c>
      <c r="C23599">
        <v>7000</v>
      </c>
      <c r="D23599">
        <v>7000</v>
      </c>
      <c r="E23599">
        <v>36</v>
      </c>
      <c r="F23599" s="2">
        <v>0.16020000000000001</v>
      </c>
      <c r="G23599" t="s">
        <v>34</v>
      </c>
      <c r="H23599" t="s">
        <v>123</v>
      </c>
      <c r="I23599">
        <v>5</v>
      </c>
      <c r="J23599" t="s">
        <v>30</v>
      </c>
      <c r="K23599">
        <v>126000</v>
      </c>
      <c r="L23599" t="s">
        <v>206</v>
      </c>
      <c r="M23599" s="3">
        <v>40664</v>
      </c>
      <c r="N23599" t="s">
        <v>22</v>
      </c>
      <c r="O23599" t="s">
        <v>41</v>
      </c>
      <c r="P23599" t="s">
        <v>126</v>
      </c>
      <c r="Q23599" t="s">
        <v>127</v>
      </c>
      <c r="R23599">
        <v>0</v>
      </c>
      <c r="S23599" s="4">
        <v>8721.9603769999994</v>
      </c>
      <c r="T23599">
        <v>8721.9599999999991</v>
      </c>
      <c r="U23599" s="1">
        <v>41487</v>
      </c>
      <c r="V23599">
        <v>2347.3200000000002</v>
      </c>
    </row>
    <row r="23600" spans="1:22" x14ac:dyDescent="0.35">
      <c r="A23600">
        <v>735061</v>
      </c>
      <c r="B23600">
        <v>931671</v>
      </c>
      <c r="C23600">
        <v>4000</v>
      </c>
      <c r="D23600">
        <v>4000</v>
      </c>
      <c r="E23600">
        <v>60</v>
      </c>
      <c r="F23600" s="2">
        <v>0.13059999999999999</v>
      </c>
      <c r="G23600" t="s">
        <v>27</v>
      </c>
      <c r="H23600" t="s">
        <v>28</v>
      </c>
      <c r="I23600">
        <v>2</v>
      </c>
      <c r="J23600" t="s">
        <v>20</v>
      </c>
      <c r="K23600">
        <v>21600</v>
      </c>
      <c r="L23600" t="s">
        <v>205</v>
      </c>
      <c r="M23600" s="3">
        <v>40634</v>
      </c>
      <c r="N23600" t="s">
        <v>22</v>
      </c>
      <c r="O23600" t="s">
        <v>23</v>
      </c>
      <c r="P23600" t="s">
        <v>24</v>
      </c>
      <c r="Q23600" t="s">
        <v>25</v>
      </c>
      <c r="R23600">
        <v>11550</v>
      </c>
      <c r="S23600" s="4">
        <v>4890.032502</v>
      </c>
      <c r="T23600">
        <v>4890.03</v>
      </c>
      <c r="U23600" s="1">
        <v>41395</v>
      </c>
      <c r="V23600">
        <v>2805.7</v>
      </c>
    </row>
    <row r="23601" spans="1:22" x14ac:dyDescent="0.35">
      <c r="A23601">
        <v>735073</v>
      </c>
      <c r="B23601">
        <v>931662</v>
      </c>
      <c r="C23601">
        <v>1000</v>
      </c>
      <c r="D23601">
        <v>1000</v>
      </c>
      <c r="E23601">
        <v>36</v>
      </c>
      <c r="F23601" s="2">
        <v>7.2900000000000006E-2</v>
      </c>
      <c r="G23601" t="s">
        <v>32</v>
      </c>
      <c r="H23601" t="s">
        <v>55</v>
      </c>
      <c r="I23601" t="s">
        <v>19</v>
      </c>
      <c r="J23601" t="s">
        <v>20</v>
      </c>
      <c r="K23601">
        <v>33000</v>
      </c>
      <c r="L23601" t="s">
        <v>206</v>
      </c>
      <c r="M23601" s="3">
        <v>40634</v>
      </c>
      <c r="N23601" t="s">
        <v>22</v>
      </c>
      <c r="O23601" t="s">
        <v>82</v>
      </c>
      <c r="P23601" t="s">
        <v>46</v>
      </c>
      <c r="Q23601" t="s">
        <v>47</v>
      </c>
      <c r="R23601">
        <v>813</v>
      </c>
      <c r="S23601" s="4">
        <v>1113.597272</v>
      </c>
      <c r="T23601">
        <v>1113.5999999999999</v>
      </c>
      <c r="U23601" s="1">
        <v>41609</v>
      </c>
      <c r="V23601">
        <v>185.32</v>
      </c>
    </row>
    <row r="23602" spans="1:22" x14ac:dyDescent="0.35">
      <c r="A23602">
        <v>735081</v>
      </c>
      <c r="B23602">
        <v>931692</v>
      </c>
      <c r="C23602">
        <v>17400</v>
      </c>
      <c r="D23602">
        <v>17400</v>
      </c>
      <c r="E23602">
        <v>36</v>
      </c>
      <c r="F23602" s="2">
        <v>0.1037</v>
      </c>
      <c r="G23602" t="s">
        <v>17</v>
      </c>
      <c r="H23602" t="s">
        <v>26</v>
      </c>
      <c r="I23602">
        <v>1</v>
      </c>
      <c r="J23602" t="s">
        <v>20</v>
      </c>
      <c r="K23602">
        <v>96000</v>
      </c>
      <c r="L23602" t="s">
        <v>21</v>
      </c>
      <c r="M23602" s="3">
        <v>40634</v>
      </c>
      <c r="N23602" t="s">
        <v>22</v>
      </c>
      <c r="O23602" t="s">
        <v>23</v>
      </c>
      <c r="P23602" t="s">
        <v>24</v>
      </c>
      <c r="Q23602" t="s">
        <v>25</v>
      </c>
      <c r="R23602">
        <v>35982</v>
      </c>
      <c r="S23602" s="4">
        <v>19359.571049999999</v>
      </c>
      <c r="T23602">
        <v>19331.75</v>
      </c>
      <c r="U23602" s="1">
        <v>41153</v>
      </c>
      <c r="V23602">
        <v>10899.29</v>
      </c>
    </row>
    <row r="23603" spans="1:22" x14ac:dyDescent="0.35">
      <c r="A23603">
        <v>735124</v>
      </c>
      <c r="B23603">
        <v>931740</v>
      </c>
      <c r="C23603">
        <v>26000</v>
      </c>
      <c r="D23603">
        <v>26000</v>
      </c>
      <c r="E23603">
        <v>60</v>
      </c>
      <c r="F23603" s="2">
        <v>0.13059999999999999</v>
      </c>
      <c r="G23603" t="s">
        <v>27</v>
      </c>
      <c r="H23603" t="s">
        <v>28</v>
      </c>
      <c r="I23603" t="s">
        <v>29</v>
      </c>
      <c r="J23603" t="s">
        <v>30</v>
      </c>
      <c r="K23603">
        <v>90696</v>
      </c>
      <c r="L23603" t="s">
        <v>206</v>
      </c>
      <c r="M23603" s="3">
        <v>40664</v>
      </c>
      <c r="N23603" t="s">
        <v>22</v>
      </c>
      <c r="O23603" t="s">
        <v>41</v>
      </c>
      <c r="P23603" t="s">
        <v>61</v>
      </c>
      <c r="Q23603" t="s">
        <v>62</v>
      </c>
      <c r="R23603">
        <v>2342</v>
      </c>
      <c r="S23603" s="4">
        <v>28295.997469999998</v>
      </c>
      <c r="T23603">
        <v>28296</v>
      </c>
      <c r="U23603" s="1">
        <v>40969</v>
      </c>
      <c r="V23603">
        <v>11513.83</v>
      </c>
    </row>
    <row r="23604" spans="1:22" x14ac:dyDescent="0.35">
      <c r="A23604">
        <v>735134</v>
      </c>
      <c r="B23604">
        <v>931750</v>
      </c>
      <c r="C23604">
        <v>5500</v>
      </c>
      <c r="D23604">
        <v>5500</v>
      </c>
      <c r="E23604">
        <v>36</v>
      </c>
      <c r="F23604" s="2">
        <v>0.1111</v>
      </c>
      <c r="G23604" t="s">
        <v>17</v>
      </c>
      <c r="H23604" t="s">
        <v>37</v>
      </c>
      <c r="I23604" t="s">
        <v>29</v>
      </c>
      <c r="J23604" t="s">
        <v>20</v>
      </c>
      <c r="K23604">
        <v>25000</v>
      </c>
      <c r="L23604" t="s">
        <v>206</v>
      </c>
      <c r="M23604" s="3">
        <v>40634</v>
      </c>
      <c r="N23604" t="s">
        <v>22</v>
      </c>
      <c r="O23604" t="s">
        <v>23</v>
      </c>
      <c r="P23604" t="s">
        <v>38</v>
      </c>
      <c r="Q23604" t="s">
        <v>39</v>
      </c>
      <c r="R23604">
        <v>7910</v>
      </c>
      <c r="S23604" s="4">
        <v>6492.5823710000004</v>
      </c>
      <c r="T23604">
        <v>6492.58</v>
      </c>
      <c r="U23604" s="1">
        <v>41760</v>
      </c>
      <c r="V23604">
        <v>206.23</v>
      </c>
    </row>
    <row r="23605" spans="1:22" x14ac:dyDescent="0.35">
      <c r="A23605">
        <v>735136</v>
      </c>
      <c r="B23605">
        <v>931752</v>
      </c>
      <c r="C23605">
        <v>15000</v>
      </c>
      <c r="D23605">
        <v>15000</v>
      </c>
      <c r="E23605">
        <v>36</v>
      </c>
      <c r="F23605" s="2">
        <v>0.1</v>
      </c>
      <c r="G23605" t="s">
        <v>17</v>
      </c>
      <c r="H23605" t="s">
        <v>40</v>
      </c>
      <c r="I23605">
        <v>7</v>
      </c>
      <c r="J23605" t="s">
        <v>30</v>
      </c>
      <c r="K23605">
        <v>41604</v>
      </c>
      <c r="L23605" t="s">
        <v>205</v>
      </c>
      <c r="M23605" s="3">
        <v>40634</v>
      </c>
      <c r="N23605" t="s">
        <v>22</v>
      </c>
      <c r="O23605" t="s">
        <v>23</v>
      </c>
      <c r="P23605" t="s">
        <v>46</v>
      </c>
      <c r="Q23605" t="s">
        <v>47</v>
      </c>
      <c r="R23605">
        <v>16507</v>
      </c>
      <c r="S23605" s="4">
        <v>17424.268410000001</v>
      </c>
      <c r="T23605">
        <v>17424.27</v>
      </c>
      <c r="U23605" s="1">
        <v>41760</v>
      </c>
      <c r="V23605">
        <v>495.13</v>
      </c>
    </row>
    <row r="23606" spans="1:22" x14ac:dyDescent="0.35">
      <c r="A23606">
        <v>735145</v>
      </c>
      <c r="B23606">
        <v>931765</v>
      </c>
      <c r="C23606">
        <v>9000</v>
      </c>
      <c r="D23606">
        <v>9000</v>
      </c>
      <c r="E23606">
        <v>36</v>
      </c>
      <c r="F23606" s="2">
        <v>0.1037</v>
      </c>
      <c r="G23606" t="s">
        <v>17</v>
      </c>
      <c r="H23606" t="s">
        <v>26</v>
      </c>
      <c r="I23606">
        <v>2</v>
      </c>
      <c r="J23606" t="s">
        <v>20</v>
      </c>
      <c r="K23606">
        <v>57500</v>
      </c>
      <c r="L23606" t="s">
        <v>21</v>
      </c>
      <c r="M23606" s="3">
        <v>40634</v>
      </c>
      <c r="N23606" t="s">
        <v>22</v>
      </c>
      <c r="O23606" t="s">
        <v>23</v>
      </c>
      <c r="P23606" t="s">
        <v>61</v>
      </c>
      <c r="Q23606" t="s">
        <v>62</v>
      </c>
      <c r="R23606">
        <v>1238</v>
      </c>
      <c r="S23606" s="4">
        <v>9078.7000000000007</v>
      </c>
      <c r="T23606">
        <v>8776.09</v>
      </c>
      <c r="U23606" s="1">
        <v>40695</v>
      </c>
      <c r="V23606">
        <v>9079.76</v>
      </c>
    </row>
    <row r="23607" spans="1:22" x14ac:dyDescent="0.35">
      <c r="A23607">
        <v>735162</v>
      </c>
      <c r="B23607">
        <v>931786</v>
      </c>
      <c r="C23607">
        <v>11050</v>
      </c>
      <c r="D23607">
        <v>11050</v>
      </c>
      <c r="E23607">
        <v>36</v>
      </c>
      <c r="F23607" s="2">
        <v>0.1037</v>
      </c>
      <c r="G23607" t="s">
        <v>17</v>
      </c>
      <c r="H23607" t="s">
        <v>26</v>
      </c>
      <c r="I23607">
        <v>3</v>
      </c>
      <c r="J23607" t="s">
        <v>30</v>
      </c>
      <c r="K23607">
        <v>74758</v>
      </c>
      <c r="L23607" t="s">
        <v>206</v>
      </c>
      <c r="M23607" s="3">
        <v>40634</v>
      </c>
      <c r="N23607" t="s">
        <v>22</v>
      </c>
      <c r="O23607" t="s">
        <v>23</v>
      </c>
      <c r="P23607" t="s">
        <v>24</v>
      </c>
      <c r="Q23607" t="s">
        <v>25</v>
      </c>
      <c r="R23607">
        <v>5265</v>
      </c>
      <c r="S23607" s="4">
        <v>12740.59864</v>
      </c>
      <c r="T23607">
        <v>12740.6</v>
      </c>
      <c r="U23607" s="1">
        <v>41456</v>
      </c>
      <c r="V23607">
        <v>3785.37</v>
      </c>
    </row>
    <row r="23608" spans="1:22" x14ac:dyDescent="0.35">
      <c r="A23608">
        <v>735177</v>
      </c>
      <c r="B23608">
        <v>931802</v>
      </c>
      <c r="C23608">
        <v>8500</v>
      </c>
      <c r="D23608">
        <v>8500</v>
      </c>
      <c r="E23608">
        <v>60</v>
      </c>
      <c r="F23608" s="2">
        <v>0.15279999999999999</v>
      </c>
      <c r="G23608" t="s">
        <v>34</v>
      </c>
      <c r="H23608" t="s">
        <v>49</v>
      </c>
      <c r="I23608">
        <v>4</v>
      </c>
      <c r="J23608" t="s">
        <v>30</v>
      </c>
      <c r="K23608">
        <v>54000</v>
      </c>
      <c r="L23608" t="s">
        <v>206</v>
      </c>
      <c r="M23608" s="3">
        <v>40634</v>
      </c>
      <c r="N23608" t="s">
        <v>22</v>
      </c>
      <c r="O23608" t="s">
        <v>31</v>
      </c>
      <c r="P23608" t="s">
        <v>24</v>
      </c>
      <c r="Q23608" t="s">
        <v>25</v>
      </c>
      <c r="R23608">
        <v>5110</v>
      </c>
      <c r="S23608" s="4">
        <v>12207.83001</v>
      </c>
      <c r="T23608">
        <v>12207.83</v>
      </c>
      <c r="U23608" s="1">
        <v>42491</v>
      </c>
      <c r="V23608">
        <v>203.1</v>
      </c>
    </row>
    <row r="23609" spans="1:22" x14ac:dyDescent="0.35">
      <c r="A23609">
        <v>735201</v>
      </c>
      <c r="B23609">
        <v>931836</v>
      </c>
      <c r="C23609">
        <v>7200</v>
      </c>
      <c r="D23609">
        <v>7200</v>
      </c>
      <c r="E23609">
        <v>36</v>
      </c>
      <c r="F23609" s="2">
        <v>0.1268</v>
      </c>
      <c r="G23609" t="s">
        <v>27</v>
      </c>
      <c r="H23609" t="s">
        <v>44</v>
      </c>
      <c r="I23609">
        <v>8</v>
      </c>
      <c r="J23609" t="s">
        <v>20</v>
      </c>
      <c r="K23609">
        <v>84000</v>
      </c>
      <c r="L23609" t="s">
        <v>21</v>
      </c>
      <c r="M23609" s="3">
        <v>40634</v>
      </c>
      <c r="N23609" t="s">
        <v>22</v>
      </c>
      <c r="O23609" t="s">
        <v>31</v>
      </c>
      <c r="P23609" t="s">
        <v>24</v>
      </c>
      <c r="Q23609" t="s">
        <v>25</v>
      </c>
      <c r="R23609">
        <v>7818</v>
      </c>
      <c r="S23609" s="4">
        <v>8693.5613250000006</v>
      </c>
      <c r="T23609">
        <v>8693.56</v>
      </c>
      <c r="U23609" s="1">
        <v>41760</v>
      </c>
      <c r="V23609">
        <v>253.51</v>
      </c>
    </row>
    <row r="23610" spans="1:22" x14ac:dyDescent="0.35">
      <c r="A23610">
        <v>735251</v>
      </c>
      <c r="B23610">
        <v>931901</v>
      </c>
      <c r="C23610">
        <v>12000</v>
      </c>
      <c r="D23610">
        <v>12000</v>
      </c>
      <c r="E23610">
        <v>60</v>
      </c>
      <c r="F23610" s="2">
        <v>0.13800000000000001</v>
      </c>
      <c r="G23610" t="s">
        <v>27</v>
      </c>
      <c r="H23610" t="s">
        <v>77</v>
      </c>
      <c r="I23610">
        <v>3</v>
      </c>
      <c r="J23610" t="s">
        <v>30</v>
      </c>
      <c r="K23610">
        <v>112000</v>
      </c>
      <c r="L23610" t="s">
        <v>21</v>
      </c>
      <c r="M23610" s="3">
        <v>40634</v>
      </c>
      <c r="N23610" t="s">
        <v>22</v>
      </c>
      <c r="O23610" t="s">
        <v>82</v>
      </c>
      <c r="P23610" t="s">
        <v>24</v>
      </c>
      <c r="Q23610" t="s">
        <v>25</v>
      </c>
      <c r="R23610">
        <v>5795</v>
      </c>
      <c r="S23610" s="4">
        <v>15739.0337</v>
      </c>
      <c r="T23610">
        <v>15739.03</v>
      </c>
      <c r="U23610" s="1">
        <v>41730</v>
      </c>
      <c r="V23610">
        <v>6305.78</v>
      </c>
    </row>
    <row r="23611" spans="1:22" x14ac:dyDescent="0.35">
      <c r="A23611">
        <v>735252</v>
      </c>
      <c r="B23611">
        <v>931902</v>
      </c>
      <c r="C23611">
        <v>28000</v>
      </c>
      <c r="D23611">
        <v>28000</v>
      </c>
      <c r="E23611">
        <v>60</v>
      </c>
      <c r="F23611" s="2">
        <v>0.16769999999999999</v>
      </c>
      <c r="G23611" t="s">
        <v>65</v>
      </c>
      <c r="H23611" t="s">
        <v>66</v>
      </c>
      <c r="I23611">
        <v>2</v>
      </c>
      <c r="J23611" t="s">
        <v>20</v>
      </c>
      <c r="K23611">
        <v>83400</v>
      </c>
      <c r="L23611" t="s">
        <v>21</v>
      </c>
      <c r="M23611" s="3">
        <v>40634</v>
      </c>
      <c r="N23611" t="s">
        <v>22</v>
      </c>
      <c r="O23611" t="s">
        <v>23</v>
      </c>
      <c r="P23611" t="s">
        <v>24</v>
      </c>
      <c r="Q23611" t="s">
        <v>25</v>
      </c>
      <c r="R23611">
        <v>26672</v>
      </c>
      <c r="S23611" s="4">
        <v>36231.912819999998</v>
      </c>
      <c r="T23611">
        <v>28849.07</v>
      </c>
      <c r="U23611" s="1">
        <v>41730</v>
      </c>
      <c r="V23611">
        <v>6715.09</v>
      </c>
    </row>
    <row r="23612" spans="1:22" x14ac:dyDescent="0.35">
      <c r="A23612">
        <v>735256</v>
      </c>
      <c r="B23612">
        <v>931909</v>
      </c>
      <c r="C23612">
        <v>9000</v>
      </c>
      <c r="D23612">
        <v>9000</v>
      </c>
      <c r="E23612">
        <v>36</v>
      </c>
      <c r="F23612" s="2">
        <v>0.1</v>
      </c>
      <c r="G23612" t="s">
        <v>17</v>
      </c>
      <c r="H23612" t="s">
        <v>40</v>
      </c>
      <c r="I23612">
        <v>1</v>
      </c>
      <c r="J23612" t="s">
        <v>45</v>
      </c>
      <c r="K23612">
        <v>35004</v>
      </c>
      <c r="L23612" t="s">
        <v>205</v>
      </c>
      <c r="M23612" s="3">
        <v>40634</v>
      </c>
      <c r="N23612" t="s">
        <v>22</v>
      </c>
      <c r="O23612" t="s">
        <v>23</v>
      </c>
      <c r="P23612" t="s">
        <v>46</v>
      </c>
      <c r="Q23612" t="s">
        <v>47</v>
      </c>
      <c r="R23612">
        <v>3771</v>
      </c>
      <c r="S23612" s="4">
        <v>9929.5713300000007</v>
      </c>
      <c r="T23612">
        <v>9929.57</v>
      </c>
      <c r="U23612" s="1">
        <v>41122</v>
      </c>
      <c r="V23612">
        <v>5874.27</v>
      </c>
    </row>
    <row r="23613" spans="1:22" x14ac:dyDescent="0.35">
      <c r="A23613">
        <v>735263</v>
      </c>
      <c r="B23613">
        <v>931919</v>
      </c>
      <c r="C23613">
        <v>12000</v>
      </c>
      <c r="D23613">
        <v>12000</v>
      </c>
      <c r="E23613">
        <v>60</v>
      </c>
      <c r="F23613" s="2">
        <v>0.14169999999999999</v>
      </c>
      <c r="G23613" t="s">
        <v>27</v>
      </c>
      <c r="H23613" t="s">
        <v>48</v>
      </c>
      <c r="I23613">
        <v>3</v>
      </c>
      <c r="J23613" t="s">
        <v>30</v>
      </c>
      <c r="K23613">
        <v>56400</v>
      </c>
      <c r="L23613" t="s">
        <v>21</v>
      </c>
      <c r="M23613" s="3">
        <v>40634</v>
      </c>
      <c r="N23613" t="s">
        <v>22</v>
      </c>
      <c r="O23613" t="s">
        <v>23</v>
      </c>
      <c r="P23613" t="s">
        <v>134</v>
      </c>
      <c r="Q23613" t="s">
        <v>135</v>
      </c>
      <c r="R23613">
        <v>7681</v>
      </c>
      <c r="S23613" s="4">
        <v>12282.16036</v>
      </c>
      <c r="T23613">
        <v>12282.16</v>
      </c>
      <c r="U23613" s="1">
        <v>40725</v>
      </c>
      <c r="V23613">
        <v>12005.08</v>
      </c>
    </row>
    <row r="23614" spans="1:22" x14ac:dyDescent="0.35">
      <c r="A23614">
        <v>735296</v>
      </c>
      <c r="B23614">
        <v>931961</v>
      </c>
      <c r="C23614">
        <v>2000</v>
      </c>
      <c r="D23614">
        <v>2000</v>
      </c>
      <c r="E23614">
        <v>36</v>
      </c>
      <c r="F23614" s="2">
        <v>8.4900000000000003E-2</v>
      </c>
      <c r="G23614" t="s">
        <v>32</v>
      </c>
      <c r="H23614" t="s">
        <v>33</v>
      </c>
      <c r="I23614" t="s">
        <v>19</v>
      </c>
      <c r="J23614" t="s">
        <v>20</v>
      </c>
      <c r="K23614">
        <v>19200</v>
      </c>
      <c r="L23614" t="s">
        <v>206</v>
      </c>
      <c r="M23614" s="3">
        <v>40664</v>
      </c>
      <c r="N23614" t="s">
        <v>60</v>
      </c>
      <c r="O23614" t="s">
        <v>68</v>
      </c>
      <c r="P23614" t="s">
        <v>63</v>
      </c>
      <c r="Q23614" t="s">
        <v>64</v>
      </c>
      <c r="R23614">
        <v>3345</v>
      </c>
      <c r="S23614" s="4">
        <v>1191.3599999999999</v>
      </c>
      <c r="T23614">
        <v>1191.3599999999999</v>
      </c>
      <c r="U23614" s="1">
        <v>41214</v>
      </c>
      <c r="V23614">
        <v>63.13</v>
      </c>
    </row>
    <row r="23615" spans="1:22" x14ac:dyDescent="0.35">
      <c r="A23615">
        <v>735311</v>
      </c>
      <c r="B23615">
        <v>931981</v>
      </c>
      <c r="C23615">
        <v>11000</v>
      </c>
      <c r="D23615">
        <v>11000</v>
      </c>
      <c r="E23615">
        <v>36</v>
      </c>
      <c r="F23615" s="2">
        <v>0.1</v>
      </c>
      <c r="G23615" t="s">
        <v>17</v>
      </c>
      <c r="H23615" t="s">
        <v>40</v>
      </c>
      <c r="I23615">
        <v>2</v>
      </c>
      <c r="J23615" t="s">
        <v>45</v>
      </c>
      <c r="K23615">
        <v>126996</v>
      </c>
      <c r="L23615" t="s">
        <v>206</v>
      </c>
      <c r="M23615" s="3">
        <v>40634</v>
      </c>
      <c r="N23615" t="s">
        <v>22</v>
      </c>
      <c r="O23615" t="s">
        <v>23</v>
      </c>
      <c r="P23615" t="s">
        <v>100</v>
      </c>
      <c r="Q23615" t="s">
        <v>101</v>
      </c>
      <c r="R23615">
        <v>28862</v>
      </c>
      <c r="S23615" s="4">
        <v>11815.87492</v>
      </c>
      <c r="T23615">
        <v>11815.87</v>
      </c>
      <c r="U23615" s="1">
        <v>40969</v>
      </c>
      <c r="V23615">
        <v>8629.31</v>
      </c>
    </row>
    <row r="23616" spans="1:22" x14ac:dyDescent="0.35">
      <c r="A23616">
        <v>735317</v>
      </c>
      <c r="B23616">
        <v>931992</v>
      </c>
      <c r="C23616">
        <v>10000</v>
      </c>
      <c r="D23616">
        <v>10000</v>
      </c>
      <c r="E23616">
        <v>36</v>
      </c>
      <c r="F23616" s="2">
        <v>6.9199999999999998E-2</v>
      </c>
      <c r="G23616" t="s">
        <v>32</v>
      </c>
      <c r="H23616" t="s">
        <v>74</v>
      </c>
      <c r="I23616">
        <v>2</v>
      </c>
      <c r="J23616" t="s">
        <v>45</v>
      </c>
      <c r="K23616">
        <v>104000</v>
      </c>
      <c r="L23616" t="s">
        <v>206</v>
      </c>
      <c r="M23616" s="3">
        <v>40634</v>
      </c>
      <c r="N23616" t="s">
        <v>22</v>
      </c>
      <c r="O23616" t="s">
        <v>71</v>
      </c>
      <c r="P23616" t="s">
        <v>24</v>
      </c>
      <c r="Q23616" t="s">
        <v>25</v>
      </c>
      <c r="R23616">
        <v>2225</v>
      </c>
      <c r="S23616" s="4">
        <v>10373.859909999999</v>
      </c>
      <c r="T23616">
        <v>10373.86</v>
      </c>
      <c r="U23616" s="1">
        <v>40878</v>
      </c>
      <c r="V23616">
        <v>8525.34</v>
      </c>
    </row>
    <row r="23617" spans="1:22" x14ac:dyDescent="0.35">
      <c r="A23617">
        <v>735318</v>
      </c>
      <c r="B23617">
        <v>931994</v>
      </c>
      <c r="C23617">
        <v>2500</v>
      </c>
      <c r="D23617">
        <v>2500</v>
      </c>
      <c r="E23617">
        <v>36</v>
      </c>
      <c r="F23617" s="2">
        <v>7.2900000000000006E-2</v>
      </c>
      <c r="G23617" t="s">
        <v>32</v>
      </c>
      <c r="H23617" t="s">
        <v>55</v>
      </c>
      <c r="I23617">
        <v>3</v>
      </c>
      <c r="J23617" t="s">
        <v>30</v>
      </c>
      <c r="K23617">
        <v>41000</v>
      </c>
      <c r="L23617" t="s">
        <v>206</v>
      </c>
      <c r="M23617" s="3">
        <v>40634</v>
      </c>
      <c r="N23617" t="s">
        <v>22</v>
      </c>
      <c r="O23617" t="s">
        <v>82</v>
      </c>
      <c r="P23617" t="s">
        <v>146</v>
      </c>
      <c r="Q23617" t="s">
        <v>147</v>
      </c>
      <c r="R23617">
        <v>10995</v>
      </c>
      <c r="S23617" s="4">
        <v>2729.3984730000002</v>
      </c>
      <c r="T23617">
        <v>2729.4</v>
      </c>
      <c r="U23617" s="1">
        <v>41275</v>
      </c>
      <c r="V23617">
        <v>1260.44</v>
      </c>
    </row>
    <row r="23618" spans="1:22" x14ac:dyDescent="0.35">
      <c r="A23618">
        <v>735322</v>
      </c>
      <c r="B23618">
        <v>931997</v>
      </c>
      <c r="C23618">
        <v>14000</v>
      </c>
      <c r="D23618">
        <v>14000</v>
      </c>
      <c r="E23618">
        <v>36</v>
      </c>
      <c r="F23618" s="2">
        <v>7.6600000000000001E-2</v>
      </c>
      <c r="G23618" t="s">
        <v>32</v>
      </c>
      <c r="H23618" t="s">
        <v>33</v>
      </c>
      <c r="I23618">
        <v>4</v>
      </c>
      <c r="J23618" t="s">
        <v>30</v>
      </c>
      <c r="K23618">
        <v>85634</v>
      </c>
      <c r="L23618" t="s">
        <v>206</v>
      </c>
      <c r="M23618" s="3">
        <v>40634</v>
      </c>
      <c r="N23618" t="s">
        <v>22</v>
      </c>
      <c r="O23618" t="s">
        <v>23</v>
      </c>
      <c r="P23618" t="s">
        <v>102</v>
      </c>
      <c r="Q23618" t="s">
        <v>103</v>
      </c>
      <c r="R23618">
        <v>18688</v>
      </c>
      <c r="S23618" s="4">
        <v>15208.026180000001</v>
      </c>
      <c r="T23618">
        <v>14936.45</v>
      </c>
      <c r="U23618" s="1">
        <v>41183</v>
      </c>
      <c r="V23618">
        <v>8244.82</v>
      </c>
    </row>
    <row r="23619" spans="1:22" x14ac:dyDescent="0.35">
      <c r="A23619">
        <v>735338</v>
      </c>
      <c r="B23619">
        <v>932023</v>
      </c>
      <c r="C23619">
        <v>8000</v>
      </c>
      <c r="D23619">
        <v>8000</v>
      </c>
      <c r="E23619">
        <v>36</v>
      </c>
      <c r="F23619" s="2">
        <v>0.1</v>
      </c>
      <c r="G23619" t="s">
        <v>17</v>
      </c>
      <c r="H23619" t="s">
        <v>40</v>
      </c>
      <c r="I23619" t="s">
        <v>19</v>
      </c>
      <c r="J23619" t="s">
        <v>20</v>
      </c>
      <c r="K23619">
        <v>55000</v>
      </c>
      <c r="L23619" t="s">
        <v>205</v>
      </c>
      <c r="M23619" s="3">
        <v>40634</v>
      </c>
      <c r="N23619" t="s">
        <v>22</v>
      </c>
      <c r="O23619" t="s">
        <v>110</v>
      </c>
      <c r="P23619" t="s">
        <v>126</v>
      </c>
      <c r="Q23619" t="s">
        <v>127</v>
      </c>
      <c r="R23619">
        <v>1362</v>
      </c>
      <c r="S23619" s="4">
        <v>9262.1279570000006</v>
      </c>
      <c r="T23619">
        <v>9262.1299999999992</v>
      </c>
      <c r="U23619" s="1">
        <v>41730</v>
      </c>
      <c r="V23619">
        <v>204.73</v>
      </c>
    </row>
    <row r="23620" spans="1:22" x14ac:dyDescent="0.35">
      <c r="A23620">
        <v>735359</v>
      </c>
      <c r="B23620">
        <v>932052</v>
      </c>
      <c r="C23620">
        <v>11000</v>
      </c>
      <c r="D23620">
        <v>11000</v>
      </c>
      <c r="E23620">
        <v>60</v>
      </c>
      <c r="F23620" s="2">
        <v>0.1037</v>
      </c>
      <c r="G23620" t="s">
        <v>17</v>
      </c>
      <c r="H23620" t="s">
        <v>26</v>
      </c>
      <c r="I23620" t="s">
        <v>29</v>
      </c>
      <c r="J23620" t="s">
        <v>30</v>
      </c>
      <c r="K23620">
        <v>48000</v>
      </c>
      <c r="L23620" t="s">
        <v>21</v>
      </c>
      <c r="M23620" s="3">
        <v>40664</v>
      </c>
      <c r="N23620" t="s">
        <v>22</v>
      </c>
      <c r="O23620" t="s">
        <v>71</v>
      </c>
      <c r="P23620" t="s">
        <v>98</v>
      </c>
      <c r="Q23620" t="s">
        <v>99</v>
      </c>
      <c r="R23620">
        <v>2598</v>
      </c>
      <c r="S23620" s="4">
        <v>14068.66001</v>
      </c>
      <c r="T23620">
        <v>14036.69</v>
      </c>
      <c r="U23620" s="1">
        <v>42217</v>
      </c>
      <c r="V23620">
        <v>2310.2800000000002</v>
      </c>
    </row>
    <row r="23621" spans="1:22" x14ac:dyDescent="0.35">
      <c r="A23621">
        <v>735360</v>
      </c>
      <c r="B23621">
        <v>932053</v>
      </c>
      <c r="C23621">
        <v>35000</v>
      </c>
      <c r="D23621">
        <v>35000</v>
      </c>
      <c r="E23621">
        <v>36</v>
      </c>
      <c r="F23621" s="2">
        <v>0.15279999999999999</v>
      </c>
      <c r="G23621" t="s">
        <v>34</v>
      </c>
      <c r="H23621" t="s">
        <v>49</v>
      </c>
      <c r="I23621" t="s">
        <v>29</v>
      </c>
      <c r="J23621" t="s">
        <v>45</v>
      </c>
      <c r="K23621">
        <v>115000</v>
      </c>
      <c r="L23621" t="s">
        <v>21</v>
      </c>
      <c r="M23621" s="3">
        <v>40634</v>
      </c>
      <c r="N23621" t="s">
        <v>22</v>
      </c>
      <c r="O23621" t="s">
        <v>36</v>
      </c>
      <c r="P23621" t="s">
        <v>53</v>
      </c>
      <c r="Q23621" t="s">
        <v>54</v>
      </c>
      <c r="R23621">
        <v>23151</v>
      </c>
      <c r="S23621" s="4">
        <v>43044.023430000001</v>
      </c>
      <c r="T23621">
        <v>43044.02</v>
      </c>
      <c r="U23621" s="1">
        <v>41456</v>
      </c>
      <c r="V23621">
        <v>12592.43</v>
      </c>
    </row>
    <row r="23622" spans="1:22" x14ac:dyDescent="0.35">
      <c r="A23622">
        <v>735417</v>
      </c>
      <c r="B23622">
        <v>932129</v>
      </c>
      <c r="C23622">
        <v>10000</v>
      </c>
      <c r="D23622">
        <v>10000</v>
      </c>
      <c r="E23622">
        <v>36</v>
      </c>
      <c r="F23622" s="2">
        <v>7.2900000000000006E-2</v>
      </c>
      <c r="G23622" t="s">
        <v>32</v>
      </c>
      <c r="H23622" t="s">
        <v>55</v>
      </c>
      <c r="I23622">
        <v>1</v>
      </c>
      <c r="J23622" t="s">
        <v>30</v>
      </c>
      <c r="K23622">
        <v>40000</v>
      </c>
      <c r="L23622" t="s">
        <v>21</v>
      </c>
      <c r="M23622" s="3">
        <v>40664</v>
      </c>
      <c r="N23622" t="s">
        <v>22</v>
      </c>
      <c r="O23622" t="s">
        <v>36</v>
      </c>
      <c r="P23622" t="s">
        <v>98</v>
      </c>
      <c r="Q23622" t="s">
        <v>99</v>
      </c>
      <c r="R23622">
        <v>872</v>
      </c>
      <c r="S23622" s="4">
        <v>11104.06919</v>
      </c>
      <c r="T23622">
        <v>11104.07</v>
      </c>
      <c r="U23622" s="1">
        <v>41730</v>
      </c>
      <c r="V23622">
        <v>276.62</v>
      </c>
    </row>
    <row r="23623" spans="1:22" x14ac:dyDescent="0.35">
      <c r="A23623">
        <v>735420</v>
      </c>
      <c r="B23623">
        <v>932133</v>
      </c>
      <c r="C23623">
        <v>15000</v>
      </c>
      <c r="D23623">
        <v>15000</v>
      </c>
      <c r="E23623">
        <v>36</v>
      </c>
      <c r="F23623" s="2">
        <v>9.6299999999999997E-2</v>
      </c>
      <c r="G23623" t="s">
        <v>17</v>
      </c>
      <c r="H23623" t="s">
        <v>58</v>
      </c>
      <c r="I23623">
        <v>4</v>
      </c>
      <c r="J23623" t="s">
        <v>20</v>
      </c>
      <c r="K23623">
        <v>108820</v>
      </c>
      <c r="L23623" t="s">
        <v>206</v>
      </c>
      <c r="M23623" s="3">
        <v>40634</v>
      </c>
      <c r="N23623" t="s">
        <v>22</v>
      </c>
      <c r="O23623" t="s">
        <v>36</v>
      </c>
      <c r="P23623" t="s">
        <v>94</v>
      </c>
      <c r="Q23623" t="s">
        <v>95</v>
      </c>
      <c r="R23623">
        <v>5666</v>
      </c>
      <c r="S23623" s="4">
        <v>17195.827529999999</v>
      </c>
      <c r="T23623">
        <v>16909.23</v>
      </c>
      <c r="U23623" s="1">
        <v>41518</v>
      </c>
      <c r="V23623">
        <v>4215.16</v>
      </c>
    </row>
    <row r="23624" spans="1:22" x14ac:dyDescent="0.35">
      <c r="A23624">
        <v>735432</v>
      </c>
      <c r="B23624">
        <v>932137</v>
      </c>
      <c r="C23624">
        <v>17000</v>
      </c>
      <c r="D23624">
        <v>17000</v>
      </c>
      <c r="E23624">
        <v>36</v>
      </c>
      <c r="F23624" s="2">
        <v>0.1037</v>
      </c>
      <c r="G23624" t="s">
        <v>17</v>
      </c>
      <c r="H23624" t="s">
        <v>26</v>
      </c>
      <c r="I23624">
        <v>6</v>
      </c>
      <c r="J23624" t="s">
        <v>20</v>
      </c>
      <c r="K23624">
        <v>35000</v>
      </c>
      <c r="L23624" t="s">
        <v>21</v>
      </c>
      <c r="M23624" s="3">
        <v>40634</v>
      </c>
      <c r="N23624" t="s">
        <v>22</v>
      </c>
      <c r="O23624" t="s">
        <v>36</v>
      </c>
      <c r="P23624" t="s">
        <v>24</v>
      </c>
      <c r="Q23624" t="s">
        <v>25</v>
      </c>
      <c r="R23624">
        <v>21702</v>
      </c>
      <c r="S23624" s="4">
        <v>19756.735400000001</v>
      </c>
      <c r="T23624">
        <v>19466.2</v>
      </c>
      <c r="U23624" s="1">
        <v>41579</v>
      </c>
      <c r="V23624">
        <v>3772.15</v>
      </c>
    </row>
    <row r="23625" spans="1:22" x14ac:dyDescent="0.35">
      <c r="A23625">
        <v>735439</v>
      </c>
      <c r="B23625">
        <v>932155</v>
      </c>
      <c r="C23625">
        <v>15000</v>
      </c>
      <c r="D23625">
        <v>14300</v>
      </c>
      <c r="E23625">
        <v>60</v>
      </c>
      <c r="F23625" s="2">
        <v>0.1037</v>
      </c>
      <c r="G23625" t="s">
        <v>17</v>
      </c>
      <c r="H23625" t="s">
        <v>26</v>
      </c>
      <c r="I23625" t="s">
        <v>19</v>
      </c>
      <c r="J23625" t="s">
        <v>30</v>
      </c>
      <c r="K23625">
        <v>48000</v>
      </c>
      <c r="L23625" t="s">
        <v>206</v>
      </c>
      <c r="M23625" s="3">
        <v>40664</v>
      </c>
      <c r="N23625" t="s">
        <v>60</v>
      </c>
      <c r="O23625" t="s">
        <v>23</v>
      </c>
      <c r="P23625" t="s">
        <v>24</v>
      </c>
      <c r="Q23625" t="s">
        <v>25</v>
      </c>
      <c r="R23625">
        <v>2725</v>
      </c>
      <c r="S23625" s="4">
        <v>7660.37</v>
      </c>
      <c r="T23625">
        <v>7526.1</v>
      </c>
      <c r="U23625" s="1">
        <v>41456</v>
      </c>
      <c r="V23625">
        <v>30.25</v>
      </c>
    </row>
    <row r="23626" spans="1:22" x14ac:dyDescent="0.35">
      <c r="A23626">
        <v>735441</v>
      </c>
      <c r="B23626">
        <v>932157</v>
      </c>
      <c r="C23626">
        <v>7000</v>
      </c>
      <c r="D23626">
        <v>7000</v>
      </c>
      <c r="E23626">
        <v>36</v>
      </c>
      <c r="F23626" s="2">
        <v>8.4900000000000003E-2</v>
      </c>
      <c r="G23626" t="s">
        <v>32</v>
      </c>
      <c r="H23626" t="s">
        <v>33</v>
      </c>
      <c r="I23626">
        <v>4</v>
      </c>
      <c r="J23626" t="s">
        <v>45</v>
      </c>
      <c r="K23626">
        <v>120000</v>
      </c>
      <c r="L23626" t="s">
        <v>205</v>
      </c>
      <c r="M23626" s="3">
        <v>40664</v>
      </c>
      <c r="N23626" t="s">
        <v>22</v>
      </c>
      <c r="O23626" t="s">
        <v>71</v>
      </c>
      <c r="P23626" t="s">
        <v>164</v>
      </c>
      <c r="Q23626" t="s">
        <v>165</v>
      </c>
      <c r="R23626">
        <v>59797</v>
      </c>
      <c r="S23626" s="4">
        <v>7953.805018</v>
      </c>
      <c r="T23626">
        <v>7953.81</v>
      </c>
      <c r="U23626" s="1">
        <v>41760</v>
      </c>
      <c r="V23626">
        <v>253.46</v>
      </c>
    </row>
    <row r="23627" spans="1:22" x14ac:dyDescent="0.35">
      <c r="A23627">
        <v>735453</v>
      </c>
      <c r="B23627">
        <v>932170</v>
      </c>
      <c r="C23627">
        <v>20000</v>
      </c>
      <c r="D23627">
        <v>20000</v>
      </c>
      <c r="E23627">
        <v>36</v>
      </c>
      <c r="F23627" s="2">
        <v>0.1037</v>
      </c>
      <c r="G23627" t="s">
        <v>17</v>
      </c>
      <c r="H23627" t="s">
        <v>26</v>
      </c>
      <c r="I23627">
        <v>3</v>
      </c>
      <c r="J23627" t="s">
        <v>30</v>
      </c>
      <c r="K23627">
        <v>78000</v>
      </c>
      <c r="L23627" t="s">
        <v>21</v>
      </c>
      <c r="M23627" s="3">
        <v>40634</v>
      </c>
      <c r="N23627" t="s">
        <v>22</v>
      </c>
      <c r="O23627" t="s">
        <v>36</v>
      </c>
      <c r="P23627" t="s">
        <v>85</v>
      </c>
      <c r="Q23627" t="s">
        <v>86</v>
      </c>
      <c r="R23627">
        <v>20866</v>
      </c>
      <c r="S23627" s="4">
        <v>21405.332310000002</v>
      </c>
      <c r="T23627">
        <v>21405.33</v>
      </c>
      <c r="U23627" s="1">
        <v>40940</v>
      </c>
      <c r="V23627">
        <v>16219.7</v>
      </c>
    </row>
    <row r="23628" spans="1:22" x14ac:dyDescent="0.35">
      <c r="A23628">
        <v>735456</v>
      </c>
      <c r="B23628">
        <v>932174</v>
      </c>
      <c r="C23628">
        <v>10000</v>
      </c>
      <c r="D23628">
        <v>10000</v>
      </c>
      <c r="E23628">
        <v>60</v>
      </c>
      <c r="F23628" s="2">
        <v>0.1825</v>
      </c>
      <c r="G23628" t="s">
        <v>104</v>
      </c>
      <c r="H23628" t="s">
        <v>111</v>
      </c>
      <c r="I23628" t="s">
        <v>19</v>
      </c>
      <c r="J23628" t="s">
        <v>20</v>
      </c>
      <c r="K23628">
        <v>79000</v>
      </c>
      <c r="L23628" t="s">
        <v>21</v>
      </c>
      <c r="M23628" s="3">
        <v>40664</v>
      </c>
      <c r="N23628" t="s">
        <v>22</v>
      </c>
      <c r="O23628" t="s">
        <v>68</v>
      </c>
      <c r="P23628" t="s">
        <v>38</v>
      </c>
      <c r="Q23628" t="s">
        <v>39</v>
      </c>
      <c r="R23628">
        <v>1451</v>
      </c>
      <c r="S23628" s="4">
        <v>13479.609109999999</v>
      </c>
      <c r="T23628">
        <v>13445.91</v>
      </c>
      <c r="U23628" s="1">
        <v>41487</v>
      </c>
      <c r="V23628">
        <v>6865.11</v>
      </c>
    </row>
    <row r="23629" spans="1:22" x14ac:dyDescent="0.35">
      <c r="A23629">
        <v>735461</v>
      </c>
      <c r="B23629">
        <v>932179</v>
      </c>
      <c r="C23629">
        <v>18500</v>
      </c>
      <c r="D23629">
        <v>18500</v>
      </c>
      <c r="E23629">
        <v>36</v>
      </c>
      <c r="F23629" s="2">
        <v>0.1111</v>
      </c>
      <c r="G23629" t="s">
        <v>17</v>
      </c>
      <c r="H23629" t="s">
        <v>37</v>
      </c>
      <c r="I23629" t="s">
        <v>29</v>
      </c>
      <c r="J23629" t="s">
        <v>30</v>
      </c>
      <c r="K23629">
        <v>77000</v>
      </c>
      <c r="L23629" t="s">
        <v>21</v>
      </c>
      <c r="M23629" s="3">
        <v>40634</v>
      </c>
      <c r="N23629" t="s">
        <v>22</v>
      </c>
      <c r="O23629" t="s">
        <v>23</v>
      </c>
      <c r="P23629" t="s">
        <v>102</v>
      </c>
      <c r="Q23629" t="s">
        <v>103</v>
      </c>
      <c r="R23629">
        <v>8318</v>
      </c>
      <c r="S23629" s="4">
        <v>21838.63306</v>
      </c>
      <c r="T23629">
        <v>21458.41</v>
      </c>
      <c r="U23629" s="1">
        <v>41760</v>
      </c>
      <c r="V23629">
        <v>676.21</v>
      </c>
    </row>
    <row r="23630" spans="1:22" x14ac:dyDescent="0.35">
      <c r="A23630">
        <v>735466</v>
      </c>
      <c r="B23630">
        <v>932184</v>
      </c>
      <c r="C23630">
        <v>10000</v>
      </c>
      <c r="D23630">
        <v>10000</v>
      </c>
      <c r="E23630">
        <v>36</v>
      </c>
      <c r="F23630" s="2">
        <v>0.1074</v>
      </c>
      <c r="G23630" t="s">
        <v>17</v>
      </c>
      <c r="H23630" t="s">
        <v>18</v>
      </c>
      <c r="I23630" t="s">
        <v>29</v>
      </c>
      <c r="J23630" t="s">
        <v>30</v>
      </c>
      <c r="K23630">
        <v>68000</v>
      </c>
      <c r="L23630" t="s">
        <v>205</v>
      </c>
      <c r="M23630" s="3">
        <v>40634</v>
      </c>
      <c r="N23630" t="s">
        <v>22</v>
      </c>
      <c r="O23630" t="s">
        <v>31</v>
      </c>
      <c r="P23630" t="s">
        <v>164</v>
      </c>
      <c r="Q23630" t="s">
        <v>165</v>
      </c>
      <c r="R23630">
        <v>29280</v>
      </c>
      <c r="S23630" s="4">
        <v>11795.193960000001</v>
      </c>
      <c r="T23630">
        <v>11795.19</v>
      </c>
      <c r="U23630" s="1">
        <v>41821</v>
      </c>
      <c r="V23630">
        <v>35.79</v>
      </c>
    </row>
    <row r="23631" spans="1:22" x14ac:dyDescent="0.35">
      <c r="A23631">
        <v>735469</v>
      </c>
      <c r="B23631">
        <v>932187</v>
      </c>
      <c r="C23631">
        <v>3000</v>
      </c>
      <c r="D23631">
        <v>3000</v>
      </c>
      <c r="E23631">
        <v>36</v>
      </c>
      <c r="F23631" s="2">
        <v>0.1037</v>
      </c>
      <c r="G23631" t="s">
        <v>17</v>
      </c>
      <c r="H23631" t="s">
        <v>26</v>
      </c>
      <c r="I23631">
        <v>1</v>
      </c>
      <c r="J23631" t="s">
        <v>20</v>
      </c>
      <c r="K23631">
        <v>30000</v>
      </c>
      <c r="L23631" t="s">
        <v>205</v>
      </c>
      <c r="M23631" s="3">
        <v>40634</v>
      </c>
      <c r="N23631" t="s">
        <v>22</v>
      </c>
      <c r="O23631" t="s">
        <v>23</v>
      </c>
      <c r="P23631" t="s">
        <v>38</v>
      </c>
      <c r="Q23631" t="s">
        <v>39</v>
      </c>
      <c r="R23631">
        <v>3656</v>
      </c>
      <c r="S23631" s="4">
        <v>3502.5148989999998</v>
      </c>
      <c r="T23631">
        <v>3210.64</v>
      </c>
      <c r="U23631" s="1">
        <v>41760</v>
      </c>
      <c r="V23631">
        <v>83.92</v>
      </c>
    </row>
    <row r="23632" spans="1:22" x14ac:dyDescent="0.35">
      <c r="A23632">
        <v>735488</v>
      </c>
      <c r="B23632">
        <v>932215</v>
      </c>
      <c r="C23632">
        <v>3800</v>
      </c>
      <c r="D23632">
        <v>3800</v>
      </c>
      <c r="E23632">
        <v>36</v>
      </c>
      <c r="F23632" s="2">
        <v>5.4199999999999998E-2</v>
      </c>
      <c r="G23632" t="s">
        <v>32</v>
      </c>
      <c r="H23632" t="s">
        <v>116</v>
      </c>
      <c r="I23632" t="s">
        <v>29</v>
      </c>
      <c r="J23632" t="s">
        <v>30</v>
      </c>
      <c r="K23632">
        <v>60000</v>
      </c>
      <c r="L23632" t="s">
        <v>205</v>
      </c>
      <c r="M23632" s="3">
        <v>40634</v>
      </c>
      <c r="N23632" t="s">
        <v>22</v>
      </c>
      <c r="O23632" t="s">
        <v>41</v>
      </c>
      <c r="P23632" t="s">
        <v>146</v>
      </c>
      <c r="Q23632" t="s">
        <v>147</v>
      </c>
      <c r="R23632">
        <v>4855</v>
      </c>
      <c r="S23632" s="4">
        <v>4073.1510629999998</v>
      </c>
      <c r="T23632">
        <v>4073.15</v>
      </c>
      <c r="U23632" s="1">
        <v>41334</v>
      </c>
      <c r="V23632">
        <v>1672.39</v>
      </c>
    </row>
    <row r="23633" spans="1:22" x14ac:dyDescent="0.35">
      <c r="A23633">
        <v>735508</v>
      </c>
      <c r="B23633">
        <v>932239</v>
      </c>
      <c r="C23633">
        <v>12000</v>
      </c>
      <c r="D23633">
        <v>12000</v>
      </c>
      <c r="E23633">
        <v>36</v>
      </c>
      <c r="F23633" s="2">
        <v>0.1037</v>
      </c>
      <c r="G23633" t="s">
        <v>17</v>
      </c>
      <c r="H23633" t="s">
        <v>26</v>
      </c>
      <c r="I23633">
        <v>3</v>
      </c>
      <c r="J23633" t="s">
        <v>20</v>
      </c>
      <c r="K23633">
        <v>54996</v>
      </c>
      <c r="L23633" t="s">
        <v>205</v>
      </c>
      <c r="M23633" s="3">
        <v>40634</v>
      </c>
      <c r="N23633" t="s">
        <v>22</v>
      </c>
      <c r="O23633" t="s">
        <v>23</v>
      </c>
      <c r="P23633" t="s">
        <v>75</v>
      </c>
      <c r="Q23633" t="s">
        <v>76</v>
      </c>
      <c r="R23633">
        <v>8818</v>
      </c>
      <c r="S23633" s="4">
        <v>13902.1014</v>
      </c>
      <c r="T23633">
        <v>13583.51</v>
      </c>
      <c r="U23633" s="1">
        <v>41640</v>
      </c>
      <c r="V23633">
        <v>844.38</v>
      </c>
    </row>
    <row r="23634" spans="1:22" x14ac:dyDescent="0.35">
      <c r="A23634">
        <v>735514</v>
      </c>
      <c r="B23634">
        <v>932249</v>
      </c>
      <c r="C23634">
        <v>1200</v>
      </c>
      <c r="D23634">
        <v>1200</v>
      </c>
      <c r="E23634">
        <v>36</v>
      </c>
      <c r="F23634" s="2">
        <v>0.1037</v>
      </c>
      <c r="G23634" t="s">
        <v>17</v>
      </c>
      <c r="H23634" t="s">
        <v>26</v>
      </c>
      <c r="I23634" t="s">
        <v>19</v>
      </c>
      <c r="J23634" t="s">
        <v>20</v>
      </c>
      <c r="K23634">
        <v>14400</v>
      </c>
      <c r="L23634" t="s">
        <v>205</v>
      </c>
      <c r="M23634" s="3">
        <v>40634</v>
      </c>
      <c r="N23634" t="s">
        <v>22</v>
      </c>
      <c r="O23634" t="s">
        <v>23</v>
      </c>
      <c r="P23634" t="s">
        <v>24</v>
      </c>
      <c r="Q23634" t="s">
        <v>25</v>
      </c>
      <c r="R23634">
        <v>3178</v>
      </c>
      <c r="S23634" s="4">
        <v>1278.6133259999999</v>
      </c>
      <c r="T23634">
        <v>1278.6099999999999</v>
      </c>
      <c r="U23634" s="1">
        <v>40940</v>
      </c>
      <c r="V23634">
        <v>307.73</v>
      </c>
    </row>
    <row r="23635" spans="1:22" x14ac:dyDescent="0.35">
      <c r="A23635">
        <v>735569</v>
      </c>
      <c r="B23635">
        <v>932317</v>
      </c>
      <c r="C23635">
        <v>15000</v>
      </c>
      <c r="D23635">
        <v>15000</v>
      </c>
      <c r="E23635">
        <v>36</v>
      </c>
      <c r="F23635" s="2">
        <v>0.1037</v>
      </c>
      <c r="G23635" t="s">
        <v>17</v>
      </c>
      <c r="H23635" t="s">
        <v>26</v>
      </c>
      <c r="I23635">
        <v>3</v>
      </c>
      <c r="J23635" t="s">
        <v>30</v>
      </c>
      <c r="K23635">
        <v>121680</v>
      </c>
      <c r="L23635" t="s">
        <v>21</v>
      </c>
      <c r="M23635" s="3">
        <v>40634</v>
      </c>
      <c r="N23635" t="s">
        <v>22</v>
      </c>
      <c r="O23635" t="s">
        <v>23</v>
      </c>
      <c r="P23635" t="s">
        <v>102</v>
      </c>
      <c r="Q23635" t="s">
        <v>103</v>
      </c>
      <c r="R23635">
        <v>17258</v>
      </c>
      <c r="S23635" s="4">
        <v>17203.836930000001</v>
      </c>
      <c r="T23635">
        <v>16891.189999999999</v>
      </c>
      <c r="U23635" s="1">
        <v>41395</v>
      </c>
      <c r="V23635">
        <v>6019.67</v>
      </c>
    </row>
    <row r="23636" spans="1:22" x14ac:dyDescent="0.35">
      <c r="A23636">
        <v>735574</v>
      </c>
      <c r="B23636">
        <v>932331</v>
      </c>
      <c r="C23636">
        <v>10000</v>
      </c>
      <c r="D23636">
        <v>10000</v>
      </c>
      <c r="E23636">
        <v>36</v>
      </c>
      <c r="F23636" s="2">
        <v>7.6600000000000001E-2</v>
      </c>
      <c r="G23636" t="s">
        <v>32</v>
      </c>
      <c r="H23636" t="s">
        <v>33</v>
      </c>
      <c r="I23636">
        <v>3</v>
      </c>
      <c r="J23636" t="s">
        <v>30</v>
      </c>
      <c r="K23636">
        <v>60000</v>
      </c>
      <c r="L23636" t="s">
        <v>205</v>
      </c>
      <c r="M23636" s="3">
        <v>40634</v>
      </c>
      <c r="N23636" t="s">
        <v>22</v>
      </c>
      <c r="O23636" t="s">
        <v>36</v>
      </c>
      <c r="P23636" t="s">
        <v>91</v>
      </c>
      <c r="Q23636" t="s">
        <v>92</v>
      </c>
      <c r="R23636">
        <v>14434</v>
      </c>
      <c r="S23636" s="4">
        <v>11224.70068</v>
      </c>
      <c r="T23636">
        <v>10944.08</v>
      </c>
      <c r="U23636" s="1">
        <v>41760</v>
      </c>
      <c r="V23636">
        <v>353.33</v>
      </c>
    </row>
    <row r="23637" spans="1:22" x14ac:dyDescent="0.35">
      <c r="A23637">
        <v>735592</v>
      </c>
      <c r="B23637">
        <v>932357</v>
      </c>
      <c r="C23637">
        <v>10000</v>
      </c>
      <c r="D23637">
        <v>10000</v>
      </c>
      <c r="E23637">
        <v>36</v>
      </c>
      <c r="F23637" s="2">
        <v>0.1454</v>
      </c>
      <c r="G23637" t="s">
        <v>34</v>
      </c>
      <c r="H23637" t="s">
        <v>109</v>
      </c>
      <c r="I23637" t="s">
        <v>29</v>
      </c>
      <c r="J23637" t="s">
        <v>20</v>
      </c>
      <c r="K23637">
        <v>54996</v>
      </c>
      <c r="L23637" t="s">
        <v>21</v>
      </c>
      <c r="M23637" s="3">
        <v>40634</v>
      </c>
      <c r="N23637" t="s">
        <v>22</v>
      </c>
      <c r="O23637" t="s">
        <v>41</v>
      </c>
      <c r="P23637" t="s">
        <v>94</v>
      </c>
      <c r="Q23637" t="s">
        <v>95</v>
      </c>
      <c r="R23637">
        <v>5430</v>
      </c>
      <c r="S23637" s="4">
        <v>12398.530930000001</v>
      </c>
      <c r="T23637">
        <v>12367.53</v>
      </c>
      <c r="U23637" s="1">
        <v>41760</v>
      </c>
      <c r="V23637">
        <v>351.49</v>
      </c>
    </row>
    <row r="23638" spans="1:22" x14ac:dyDescent="0.35">
      <c r="A23638">
        <v>735603</v>
      </c>
      <c r="B23638">
        <v>932371</v>
      </c>
      <c r="C23638">
        <v>16000</v>
      </c>
      <c r="D23638">
        <v>16000</v>
      </c>
      <c r="E23638">
        <v>36</v>
      </c>
      <c r="F23638" s="2">
        <v>0.1454</v>
      </c>
      <c r="G23638" t="s">
        <v>34</v>
      </c>
      <c r="H23638" t="s">
        <v>109</v>
      </c>
      <c r="I23638">
        <v>9</v>
      </c>
      <c r="J23638" t="s">
        <v>30</v>
      </c>
      <c r="K23638">
        <v>85000</v>
      </c>
      <c r="L23638" t="s">
        <v>21</v>
      </c>
      <c r="M23638" s="3">
        <v>40634</v>
      </c>
      <c r="N23638" t="s">
        <v>22</v>
      </c>
      <c r="O23638" t="s">
        <v>23</v>
      </c>
      <c r="P23638" t="s">
        <v>24</v>
      </c>
      <c r="Q23638" t="s">
        <v>25</v>
      </c>
      <c r="R23638">
        <v>0</v>
      </c>
      <c r="S23638" s="4">
        <v>18323.280149999999</v>
      </c>
      <c r="T23638">
        <v>18323.28</v>
      </c>
      <c r="U23638" s="1">
        <v>41395</v>
      </c>
      <c r="V23638">
        <v>1698.23</v>
      </c>
    </row>
    <row r="23639" spans="1:22" x14ac:dyDescent="0.35">
      <c r="A23639">
        <v>735617</v>
      </c>
      <c r="B23639">
        <v>932387</v>
      </c>
      <c r="C23639">
        <v>10000</v>
      </c>
      <c r="D23639">
        <v>10000</v>
      </c>
      <c r="E23639">
        <v>36</v>
      </c>
      <c r="F23639" s="2">
        <v>7.6600000000000001E-2</v>
      </c>
      <c r="G23639" t="s">
        <v>32</v>
      </c>
      <c r="H23639" t="s">
        <v>33</v>
      </c>
      <c r="I23639">
        <v>2</v>
      </c>
      <c r="J23639" t="s">
        <v>20</v>
      </c>
      <c r="K23639">
        <v>64900</v>
      </c>
      <c r="L23639" t="s">
        <v>205</v>
      </c>
      <c r="M23639" s="3">
        <v>40634</v>
      </c>
      <c r="N23639" t="s">
        <v>22</v>
      </c>
      <c r="O23639" t="s">
        <v>23</v>
      </c>
      <c r="P23639" t="s">
        <v>38</v>
      </c>
      <c r="Q23639" t="s">
        <v>39</v>
      </c>
      <c r="R23639">
        <v>4168</v>
      </c>
      <c r="S23639" s="4">
        <v>10607.05265</v>
      </c>
      <c r="T23639">
        <v>10341.879999999999</v>
      </c>
      <c r="U23639" s="1">
        <v>41000</v>
      </c>
      <c r="V23639">
        <v>6501.07</v>
      </c>
    </row>
    <row r="23640" spans="1:22" x14ac:dyDescent="0.35">
      <c r="A23640">
        <v>735654</v>
      </c>
      <c r="B23640">
        <v>932430</v>
      </c>
      <c r="C23640">
        <v>20800</v>
      </c>
      <c r="D23640">
        <v>20800</v>
      </c>
      <c r="E23640">
        <v>60</v>
      </c>
      <c r="F23640" s="2">
        <v>0.18390000000000001</v>
      </c>
      <c r="G23640" t="s">
        <v>65</v>
      </c>
      <c r="H23640" t="s">
        <v>66</v>
      </c>
      <c r="I23640">
        <v>2</v>
      </c>
      <c r="J23640" t="s">
        <v>20</v>
      </c>
      <c r="K23640">
        <v>62208</v>
      </c>
      <c r="L23640" t="s">
        <v>206</v>
      </c>
      <c r="M23640" s="3">
        <v>40664</v>
      </c>
      <c r="N23640" t="s">
        <v>60</v>
      </c>
      <c r="O23640" t="s">
        <v>23</v>
      </c>
      <c r="P23640" t="s">
        <v>164</v>
      </c>
      <c r="Q23640" t="s">
        <v>165</v>
      </c>
      <c r="R23640">
        <v>27000</v>
      </c>
      <c r="S23640" s="4">
        <v>7988.55</v>
      </c>
      <c r="T23640">
        <v>7988.55</v>
      </c>
      <c r="U23640" s="1">
        <v>41122</v>
      </c>
      <c r="V23640">
        <v>532.61</v>
      </c>
    </row>
    <row r="23641" spans="1:22" x14ac:dyDescent="0.35">
      <c r="A23641">
        <v>735660</v>
      </c>
      <c r="B23641">
        <v>932435</v>
      </c>
      <c r="C23641">
        <v>19600</v>
      </c>
      <c r="D23641">
        <v>12825</v>
      </c>
      <c r="E23641">
        <v>60</v>
      </c>
      <c r="F23641" s="2">
        <v>0.18790000000000001</v>
      </c>
      <c r="G23641" t="s">
        <v>65</v>
      </c>
      <c r="H23641" t="s">
        <v>143</v>
      </c>
      <c r="I23641">
        <v>4</v>
      </c>
      <c r="J23641" t="s">
        <v>30</v>
      </c>
      <c r="K23641">
        <v>85000</v>
      </c>
      <c r="L23641" t="s">
        <v>206</v>
      </c>
      <c r="M23641" s="3">
        <v>40664</v>
      </c>
      <c r="N23641" t="s">
        <v>22</v>
      </c>
      <c r="O23641" t="s">
        <v>23</v>
      </c>
      <c r="P23641" t="s">
        <v>46</v>
      </c>
      <c r="Q23641" t="s">
        <v>47</v>
      </c>
      <c r="R23641">
        <v>14493</v>
      </c>
      <c r="S23641" s="4">
        <v>17332.830409999999</v>
      </c>
      <c r="T23641">
        <v>17332.830000000002</v>
      </c>
      <c r="U23641" s="1">
        <v>41487</v>
      </c>
      <c r="V23641">
        <v>5628.85</v>
      </c>
    </row>
    <row r="23642" spans="1:22" x14ac:dyDescent="0.35">
      <c r="A23642">
        <v>735689</v>
      </c>
      <c r="B23642">
        <v>932474</v>
      </c>
      <c r="C23642">
        <v>10000</v>
      </c>
      <c r="D23642">
        <v>10000</v>
      </c>
      <c r="E23642">
        <v>36</v>
      </c>
      <c r="F23642" s="2">
        <v>0.1111</v>
      </c>
      <c r="G23642" t="s">
        <v>17</v>
      </c>
      <c r="H23642" t="s">
        <v>37</v>
      </c>
      <c r="I23642" t="s">
        <v>29</v>
      </c>
      <c r="J23642" t="s">
        <v>30</v>
      </c>
      <c r="K23642">
        <v>127000</v>
      </c>
      <c r="L23642" t="s">
        <v>206</v>
      </c>
      <c r="M23642" s="3">
        <v>40634</v>
      </c>
      <c r="N23642" t="s">
        <v>60</v>
      </c>
      <c r="O23642" t="s">
        <v>23</v>
      </c>
      <c r="P23642" t="s">
        <v>63</v>
      </c>
      <c r="Q23642" t="s">
        <v>64</v>
      </c>
      <c r="R23642">
        <v>29272</v>
      </c>
      <c r="S23642" s="4">
        <v>8040.67</v>
      </c>
      <c r="T23642">
        <v>8040.67</v>
      </c>
      <c r="U23642" s="1">
        <v>41153</v>
      </c>
      <c r="V23642">
        <v>327.91</v>
      </c>
    </row>
    <row r="23643" spans="1:22" x14ac:dyDescent="0.35">
      <c r="A23643">
        <v>735694</v>
      </c>
      <c r="B23643">
        <v>932478</v>
      </c>
      <c r="C23643">
        <v>7600</v>
      </c>
      <c r="D23643">
        <v>7600</v>
      </c>
      <c r="E23643">
        <v>36</v>
      </c>
      <c r="F23643" s="2">
        <v>0.15229999999999999</v>
      </c>
      <c r="G23643" t="s">
        <v>27</v>
      </c>
      <c r="H23643" t="s">
        <v>48</v>
      </c>
      <c r="I23643" t="s">
        <v>19</v>
      </c>
      <c r="J23643" t="s">
        <v>30</v>
      </c>
      <c r="K23643">
        <v>144000</v>
      </c>
      <c r="L23643" t="s">
        <v>205</v>
      </c>
      <c r="M23643" s="3">
        <v>40664</v>
      </c>
      <c r="N23643" t="s">
        <v>22</v>
      </c>
      <c r="O23643" t="s">
        <v>71</v>
      </c>
      <c r="P23643" t="s">
        <v>24</v>
      </c>
      <c r="Q23643" t="s">
        <v>25</v>
      </c>
      <c r="R23643">
        <v>5166</v>
      </c>
      <c r="S23643" s="4">
        <v>9515.2997070000001</v>
      </c>
      <c r="T23643">
        <v>9515.2999999999993</v>
      </c>
      <c r="U23643" s="1">
        <v>41791</v>
      </c>
      <c r="V23643">
        <v>294.2</v>
      </c>
    </row>
    <row r="23644" spans="1:22" x14ac:dyDescent="0.35">
      <c r="A23644">
        <v>735772</v>
      </c>
      <c r="B23644">
        <v>932572</v>
      </c>
      <c r="C23644">
        <v>8000</v>
      </c>
      <c r="D23644">
        <v>8000</v>
      </c>
      <c r="E23644">
        <v>60</v>
      </c>
      <c r="F23644" s="2">
        <v>0.1862</v>
      </c>
      <c r="G23644" t="s">
        <v>104</v>
      </c>
      <c r="H23644" t="s">
        <v>115</v>
      </c>
      <c r="I23644" t="s">
        <v>29</v>
      </c>
      <c r="J23644" t="s">
        <v>30</v>
      </c>
      <c r="K23644">
        <v>65000</v>
      </c>
      <c r="L23644" t="s">
        <v>21</v>
      </c>
      <c r="M23644" s="3">
        <v>40634</v>
      </c>
      <c r="N23644" t="s">
        <v>60</v>
      </c>
      <c r="O23644" t="s">
        <v>23</v>
      </c>
      <c r="P23644" t="s">
        <v>91</v>
      </c>
      <c r="Q23644" t="s">
        <v>92</v>
      </c>
      <c r="R23644">
        <v>31920</v>
      </c>
      <c r="S23644" s="4">
        <v>2582.9299999999998</v>
      </c>
      <c r="T23644">
        <v>2582.9299999999998</v>
      </c>
      <c r="U23644" s="1">
        <v>40878</v>
      </c>
      <c r="V23644">
        <v>100</v>
      </c>
    </row>
    <row r="23645" spans="1:22" x14ac:dyDescent="0.35">
      <c r="A23645">
        <v>735780</v>
      </c>
      <c r="B23645">
        <v>932583</v>
      </c>
      <c r="C23645">
        <v>24000</v>
      </c>
      <c r="D23645">
        <v>24000</v>
      </c>
      <c r="E23645">
        <v>60</v>
      </c>
      <c r="F23645" s="2">
        <v>0.14169999999999999</v>
      </c>
      <c r="G23645" t="s">
        <v>27</v>
      </c>
      <c r="H23645" t="s">
        <v>48</v>
      </c>
      <c r="I23645">
        <v>8</v>
      </c>
      <c r="J23645" t="s">
        <v>30</v>
      </c>
      <c r="K23645">
        <v>53000</v>
      </c>
      <c r="L23645" t="s">
        <v>21</v>
      </c>
      <c r="M23645" s="3">
        <v>40664</v>
      </c>
      <c r="N23645" t="s">
        <v>22</v>
      </c>
      <c r="O23645" t="s">
        <v>23</v>
      </c>
      <c r="P23645" t="s">
        <v>177</v>
      </c>
      <c r="Q23645" t="s">
        <v>178</v>
      </c>
      <c r="R23645">
        <v>520</v>
      </c>
      <c r="S23645" s="4">
        <v>24840.38581</v>
      </c>
      <c r="T23645">
        <v>23695.23</v>
      </c>
      <c r="U23645" s="1">
        <v>40756</v>
      </c>
      <c r="V23645">
        <v>23722.52</v>
      </c>
    </row>
    <row r="23646" spans="1:22" x14ac:dyDescent="0.35">
      <c r="A23646">
        <v>735782</v>
      </c>
      <c r="B23646">
        <v>932581</v>
      </c>
      <c r="C23646">
        <v>12000</v>
      </c>
      <c r="D23646">
        <v>12000</v>
      </c>
      <c r="E23646">
        <v>36</v>
      </c>
      <c r="F23646" s="2">
        <v>0.1074</v>
      </c>
      <c r="G23646" t="s">
        <v>17</v>
      </c>
      <c r="H23646" t="s">
        <v>18</v>
      </c>
      <c r="I23646">
        <v>3</v>
      </c>
      <c r="J23646" t="s">
        <v>30</v>
      </c>
      <c r="K23646">
        <v>68500</v>
      </c>
      <c r="L23646" t="s">
        <v>21</v>
      </c>
      <c r="M23646" s="3">
        <v>40634</v>
      </c>
      <c r="N23646" t="s">
        <v>22</v>
      </c>
      <c r="O23646" t="s">
        <v>23</v>
      </c>
      <c r="P23646" t="s">
        <v>75</v>
      </c>
      <c r="Q23646" t="s">
        <v>76</v>
      </c>
      <c r="R23646">
        <v>8242</v>
      </c>
      <c r="S23646" s="4">
        <v>14038.7209</v>
      </c>
      <c r="T23646">
        <v>14012.64</v>
      </c>
      <c r="U23646" s="1">
        <v>41609</v>
      </c>
      <c r="V23646">
        <v>2319.91</v>
      </c>
    </row>
    <row r="23647" spans="1:22" x14ac:dyDescent="0.35">
      <c r="A23647">
        <v>735796</v>
      </c>
      <c r="B23647">
        <v>932600</v>
      </c>
      <c r="C23647">
        <v>6000</v>
      </c>
      <c r="D23647">
        <v>6000</v>
      </c>
      <c r="E23647">
        <v>36</v>
      </c>
      <c r="F23647" s="2">
        <v>0.1268</v>
      </c>
      <c r="G23647" t="s">
        <v>27</v>
      </c>
      <c r="H23647" t="s">
        <v>44</v>
      </c>
      <c r="I23647">
        <v>1</v>
      </c>
      <c r="J23647" t="s">
        <v>45</v>
      </c>
      <c r="K23647">
        <v>24000</v>
      </c>
      <c r="L23647" t="s">
        <v>206</v>
      </c>
      <c r="M23647" s="3">
        <v>40634</v>
      </c>
      <c r="N23647" t="s">
        <v>22</v>
      </c>
      <c r="O23647" t="s">
        <v>41</v>
      </c>
      <c r="P23647" t="s">
        <v>102</v>
      </c>
      <c r="Q23647" t="s">
        <v>103</v>
      </c>
      <c r="R23647">
        <v>7225</v>
      </c>
      <c r="S23647" s="4">
        <v>7244.571704</v>
      </c>
      <c r="T23647">
        <v>7214.39</v>
      </c>
      <c r="U23647" s="1">
        <v>41760</v>
      </c>
      <c r="V23647">
        <v>224.74</v>
      </c>
    </row>
    <row r="23648" spans="1:22" x14ac:dyDescent="0.35">
      <c r="A23648">
        <v>735801</v>
      </c>
      <c r="B23648">
        <v>932608</v>
      </c>
      <c r="C23648">
        <v>30000</v>
      </c>
      <c r="D23648">
        <v>30000</v>
      </c>
      <c r="E23648">
        <v>60</v>
      </c>
      <c r="F23648" s="2">
        <v>0.1749</v>
      </c>
      <c r="G23648" t="s">
        <v>34</v>
      </c>
      <c r="H23648" t="s">
        <v>123</v>
      </c>
      <c r="I23648">
        <v>7</v>
      </c>
      <c r="J23648" t="s">
        <v>45</v>
      </c>
      <c r="K23648">
        <v>170004</v>
      </c>
      <c r="L23648" t="s">
        <v>21</v>
      </c>
      <c r="M23648" s="3">
        <v>40664</v>
      </c>
      <c r="N23648" t="s">
        <v>22</v>
      </c>
      <c r="O23648" t="s">
        <v>41</v>
      </c>
      <c r="P23648" t="s">
        <v>38</v>
      </c>
      <c r="Q23648" t="s">
        <v>39</v>
      </c>
      <c r="R23648">
        <v>24120</v>
      </c>
      <c r="S23648" s="4">
        <v>41828.872080000001</v>
      </c>
      <c r="T23648">
        <v>41828.870000000003</v>
      </c>
      <c r="U23648" s="1">
        <v>41699</v>
      </c>
      <c r="V23648">
        <v>16991.88</v>
      </c>
    </row>
    <row r="23649" spans="1:22" x14ac:dyDescent="0.35">
      <c r="A23649">
        <v>735802</v>
      </c>
      <c r="B23649">
        <v>932609</v>
      </c>
      <c r="C23649">
        <v>15850</v>
      </c>
      <c r="D23649">
        <v>15850</v>
      </c>
      <c r="E23649">
        <v>60</v>
      </c>
      <c r="F23649" s="2">
        <v>0.1343</v>
      </c>
      <c r="G23649" t="s">
        <v>27</v>
      </c>
      <c r="H23649" t="s">
        <v>52</v>
      </c>
      <c r="I23649">
        <v>6</v>
      </c>
      <c r="J23649" t="s">
        <v>30</v>
      </c>
      <c r="K23649">
        <v>47004</v>
      </c>
      <c r="L23649" t="s">
        <v>21</v>
      </c>
      <c r="M23649" s="3">
        <v>40634</v>
      </c>
      <c r="N23649" t="s">
        <v>22</v>
      </c>
      <c r="O23649" t="s">
        <v>23</v>
      </c>
      <c r="P23649" t="s">
        <v>79</v>
      </c>
      <c r="Q23649" t="s">
        <v>80</v>
      </c>
      <c r="R23649">
        <v>23872</v>
      </c>
      <c r="S23649" s="4">
        <v>21596.29002</v>
      </c>
      <c r="T23649">
        <v>21540.41</v>
      </c>
      <c r="U23649" s="1">
        <v>42186</v>
      </c>
      <c r="V23649">
        <v>2603.02</v>
      </c>
    </row>
    <row r="23650" spans="1:22" x14ac:dyDescent="0.35">
      <c r="A23650">
        <v>735813</v>
      </c>
      <c r="B23650">
        <v>932622</v>
      </c>
      <c r="C23650">
        <v>24000</v>
      </c>
      <c r="D23650">
        <v>15150</v>
      </c>
      <c r="E23650">
        <v>60</v>
      </c>
      <c r="F23650" s="2">
        <v>0.13059999999999999</v>
      </c>
      <c r="G23650" t="s">
        <v>27</v>
      </c>
      <c r="H23650" t="s">
        <v>28</v>
      </c>
      <c r="I23650">
        <v>5</v>
      </c>
      <c r="J23650" t="s">
        <v>30</v>
      </c>
      <c r="K23650">
        <v>51600</v>
      </c>
      <c r="L23650" t="s">
        <v>21</v>
      </c>
      <c r="M23650" s="3">
        <v>40664</v>
      </c>
      <c r="N23650" t="s">
        <v>22</v>
      </c>
      <c r="O23650" t="s">
        <v>68</v>
      </c>
      <c r="P23650" t="s">
        <v>69</v>
      </c>
      <c r="Q23650" t="s">
        <v>70</v>
      </c>
      <c r="R23650">
        <v>3422</v>
      </c>
      <c r="S23650" s="4">
        <v>20112.095379999999</v>
      </c>
      <c r="T23650">
        <v>20078.91</v>
      </c>
      <c r="U23650" s="1">
        <v>41944</v>
      </c>
      <c r="V23650">
        <v>6000.31</v>
      </c>
    </row>
    <row r="23651" spans="1:22" x14ac:dyDescent="0.35">
      <c r="A23651">
        <v>735841</v>
      </c>
      <c r="B23651">
        <v>932656</v>
      </c>
      <c r="C23651">
        <v>10975</v>
      </c>
      <c r="D23651">
        <v>10975</v>
      </c>
      <c r="E23651">
        <v>36</v>
      </c>
      <c r="F23651" s="2">
        <v>7.6600000000000001E-2</v>
      </c>
      <c r="G23651" t="s">
        <v>32</v>
      </c>
      <c r="H23651" t="s">
        <v>33</v>
      </c>
      <c r="I23651">
        <v>3</v>
      </c>
      <c r="J23651" t="s">
        <v>30</v>
      </c>
      <c r="K23651">
        <v>54000</v>
      </c>
      <c r="L23651" t="s">
        <v>206</v>
      </c>
      <c r="M23651" s="3">
        <v>40634</v>
      </c>
      <c r="N23651" t="s">
        <v>22</v>
      </c>
      <c r="O23651" t="s">
        <v>23</v>
      </c>
      <c r="P23651" t="s">
        <v>141</v>
      </c>
      <c r="Q23651" t="s">
        <v>142</v>
      </c>
      <c r="R23651">
        <v>9891</v>
      </c>
      <c r="S23651" s="4">
        <v>11793.7111</v>
      </c>
      <c r="T23651">
        <v>11793.71</v>
      </c>
      <c r="U23651" s="1">
        <v>41122</v>
      </c>
      <c r="V23651">
        <v>30.16</v>
      </c>
    </row>
    <row r="23652" spans="1:22" x14ac:dyDescent="0.35">
      <c r="A23652">
        <v>735842</v>
      </c>
      <c r="B23652">
        <v>932657</v>
      </c>
      <c r="C23652">
        <v>6625</v>
      </c>
      <c r="D23652">
        <v>6625</v>
      </c>
      <c r="E23652">
        <v>36</v>
      </c>
      <c r="F23652" s="2">
        <v>0.13059999999999999</v>
      </c>
      <c r="G23652" t="s">
        <v>27</v>
      </c>
      <c r="H23652" t="s">
        <v>28</v>
      </c>
      <c r="I23652">
        <v>2</v>
      </c>
      <c r="J23652" t="s">
        <v>20</v>
      </c>
      <c r="K23652">
        <v>28000</v>
      </c>
      <c r="L23652" t="s">
        <v>205</v>
      </c>
      <c r="M23652" s="3">
        <v>40634</v>
      </c>
      <c r="N23652" t="s">
        <v>60</v>
      </c>
      <c r="O23652" t="s">
        <v>23</v>
      </c>
      <c r="P23652" t="s">
        <v>69</v>
      </c>
      <c r="Q23652" t="s">
        <v>70</v>
      </c>
      <c r="R23652">
        <v>7978</v>
      </c>
      <c r="S23652" s="4">
        <v>3385.05</v>
      </c>
      <c r="T23652">
        <v>3385.05</v>
      </c>
      <c r="U23652" s="1">
        <v>41091</v>
      </c>
      <c r="V23652">
        <v>223.42</v>
      </c>
    </row>
    <row r="23653" spans="1:22" x14ac:dyDescent="0.35">
      <c r="A23653">
        <v>735873</v>
      </c>
      <c r="B23653">
        <v>932694</v>
      </c>
      <c r="C23653">
        <v>3000</v>
      </c>
      <c r="D23653">
        <v>3000</v>
      </c>
      <c r="E23653">
        <v>36</v>
      </c>
      <c r="F23653" s="2">
        <v>8.4900000000000003E-2</v>
      </c>
      <c r="G23653" t="s">
        <v>32</v>
      </c>
      <c r="H23653" t="s">
        <v>33</v>
      </c>
      <c r="I23653">
        <v>1</v>
      </c>
      <c r="J23653" t="s">
        <v>20</v>
      </c>
      <c r="K23653">
        <v>43000</v>
      </c>
      <c r="L23653" t="s">
        <v>206</v>
      </c>
      <c r="M23653" s="3">
        <v>40664</v>
      </c>
      <c r="N23653" t="s">
        <v>22</v>
      </c>
      <c r="O23653" t="s">
        <v>71</v>
      </c>
      <c r="P23653" t="s">
        <v>94</v>
      </c>
      <c r="Q23653" t="s">
        <v>95</v>
      </c>
      <c r="R23653">
        <v>239</v>
      </c>
      <c r="S23653" s="4">
        <v>3021.5</v>
      </c>
      <c r="T23653">
        <v>3021.5</v>
      </c>
      <c r="U23653" s="1">
        <v>40695</v>
      </c>
      <c r="V23653">
        <v>3021.98</v>
      </c>
    </row>
    <row r="23654" spans="1:22" x14ac:dyDescent="0.35">
      <c r="A23654">
        <v>735877</v>
      </c>
      <c r="B23654">
        <v>932701</v>
      </c>
      <c r="C23654">
        <v>6700</v>
      </c>
      <c r="D23654">
        <v>6700</v>
      </c>
      <c r="E23654">
        <v>36</v>
      </c>
      <c r="F23654" s="2">
        <v>0.13800000000000001</v>
      </c>
      <c r="G23654" t="s">
        <v>27</v>
      </c>
      <c r="H23654" t="s">
        <v>77</v>
      </c>
      <c r="I23654" t="s">
        <v>19</v>
      </c>
      <c r="J23654" t="s">
        <v>20</v>
      </c>
      <c r="K23654">
        <v>24996</v>
      </c>
      <c r="L23654" t="s">
        <v>206</v>
      </c>
      <c r="M23654" s="3">
        <v>40634</v>
      </c>
      <c r="N23654" t="s">
        <v>22</v>
      </c>
      <c r="O23654" t="s">
        <v>41</v>
      </c>
      <c r="P23654" t="s">
        <v>85</v>
      </c>
      <c r="Q23654" t="s">
        <v>86</v>
      </c>
      <c r="R23654">
        <v>5313</v>
      </c>
      <c r="S23654" s="4">
        <v>8220.2325970000002</v>
      </c>
      <c r="T23654">
        <v>8220.23</v>
      </c>
      <c r="U23654" s="1">
        <v>41760</v>
      </c>
      <c r="V23654">
        <v>238.9</v>
      </c>
    </row>
    <row r="23655" spans="1:22" x14ac:dyDescent="0.35">
      <c r="A23655">
        <v>735880</v>
      </c>
      <c r="B23655">
        <v>932704</v>
      </c>
      <c r="C23655">
        <v>6000</v>
      </c>
      <c r="D23655">
        <v>6000</v>
      </c>
      <c r="E23655">
        <v>36</v>
      </c>
      <c r="F23655" s="2">
        <v>6.9199999999999998E-2</v>
      </c>
      <c r="G23655" t="s">
        <v>32</v>
      </c>
      <c r="H23655" t="s">
        <v>74</v>
      </c>
      <c r="I23655">
        <v>3</v>
      </c>
      <c r="J23655" t="s">
        <v>30</v>
      </c>
      <c r="K23655">
        <v>50000</v>
      </c>
      <c r="L23655" t="s">
        <v>206</v>
      </c>
      <c r="M23655" s="3">
        <v>40634</v>
      </c>
      <c r="N23655" t="s">
        <v>22</v>
      </c>
      <c r="O23655" t="s">
        <v>23</v>
      </c>
      <c r="P23655" t="s">
        <v>98</v>
      </c>
      <c r="Q23655" t="s">
        <v>99</v>
      </c>
      <c r="R23655">
        <v>0</v>
      </c>
      <c r="S23655" s="4">
        <v>6308.8202250000004</v>
      </c>
      <c r="T23655">
        <v>6282.53</v>
      </c>
      <c r="U23655" s="1">
        <v>41214</v>
      </c>
      <c r="V23655">
        <v>166.91</v>
      </c>
    </row>
    <row r="23656" spans="1:22" x14ac:dyDescent="0.35">
      <c r="A23656">
        <v>735895</v>
      </c>
      <c r="B23656">
        <v>932720</v>
      </c>
      <c r="C23656">
        <v>9600</v>
      </c>
      <c r="D23656">
        <v>9600</v>
      </c>
      <c r="E23656">
        <v>60</v>
      </c>
      <c r="F23656" s="2">
        <v>9.6299999999999997E-2</v>
      </c>
      <c r="G23656" t="s">
        <v>17</v>
      </c>
      <c r="H23656" t="s">
        <v>58</v>
      </c>
      <c r="I23656">
        <v>4</v>
      </c>
      <c r="J23656" t="s">
        <v>20</v>
      </c>
      <c r="K23656">
        <v>45000</v>
      </c>
      <c r="L23656" t="s">
        <v>205</v>
      </c>
      <c r="M23656" s="3">
        <v>40664</v>
      </c>
      <c r="N23656" t="s">
        <v>22</v>
      </c>
      <c r="O23656" t="s">
        <v>23</v>
      </c>
      <c r="P23656" t="s">
        <v>100</v>
      </c>
      <c r="Q23656" t="s">
        <v>101</v>
      </c>
      <c r="R23656">
        <v>8664</v>
      </c>
      <c r="S23656" s="4">
        <v>11525.297130000001</v>
      </c>
      <c r="T23656">
        <v>11523.74</v>
      </c>
      <c r="U23656" s="1">
        <v>41640</v>
      </c>
      <c r="V23656">
        <v>5288.07</v>
      </c>
    </row>
    <row r="23657" spans="1:22" x14ac:dyDescent="0.35">
      <c r="A23657">
        <v>735898</v>
      </c>
      <c r="B23657">
        <v>932724</v>
      </c>
      <c r="C23657">
        <v>20000</v>
      </c>
      <c r="D23657">
        <v>20000</v>
      </c>
      <c r="E23657">
        <v>36</v>
      </c>
      <c r="F23657" s="2">
        <v>7.2900000000000006E-2</v>
      </c>
      <c r="G23657" t="s">
        <v>32</v>
      </c>
      <c r="H23657" t="s">
        <v>55</v>
      </c>
      <c r="I23657">
        <v>2</v>
      </c>
      <c r="J23657" t="s">
        <v>30</v>
      </c>
      <c r="K23657">
        <v>86376</v>
      </c>
      <c r="L23657" t="s">
        <v>205</v>
      </c>
      <c r="M23657" s="3">
        <v>40634</v>
      </c>
      <c r="N23657" t="s">
        <v>22</v>
      </c>
      <c r="O23657" t="s">
        <v>23</v>
      </c>
      <c r="P23657" t="s">
        <v>24</v>
      </c>
      <c r="Q23657" t="s">
        <v>25</v>
      </c>
      <c r="R23657">
        <v>13506</v>
      </c>
      <c r="S23657" s="4">
        <v>20983.02275</v>
      </c>
      <c r="T23657">
        <v>20983.02</v>
      </c>
      <c r="U23657" s="1">
        <v>40940</v>
      </c>
      <c r="V23657">
        <v>16025.27</v>
      </c>
    </row>
    <row r="23658" spans="1:22" x14ac:dyDescent="0.35">
      <c r="A23658">
        <v>735981</v>
      </c>
      <c r="B23658">
        <v>932782</v>
      </c>
      <c r="C23658">
        <v>35000</v>
      </c>
      <c r="D23658">
        <v>35000</v>
      </c>
      <c r="E23658">
        <v>60</v>
      </c>
      <c r="F23658" s="2">
        <v>0.14169999999999999</v>
      </c>
      <c r="G23658" t="s">
        <v>27</v>
      </c>
      <c r="H23658" t="s">
        <v>48</v>
      </c>
      <c r="I23658">
        <v>7</v>
      </c>
      <c r="J23658" t="s">
        <v>30</v>
      </c>
      <c r="K23658">
        <v>84000</v>
      </c>
      <c r="L23658" t="s">
        <v>21</v>
      </c>
      <c r="M23658" s="3">
        <v>40634</v>
      </c>
      <c r="N23658" t="s">
        <v>22</v>
      </c>
      <c r="O23658" t="s">
        <v>23</v>
      </c>
      <c r="P23658" t="s">
        <v>24</v>
      </c>
      <c r="Q23658" t="s">
        <v>25</v>
      </c>
      <c r="R23658">
        <v>17433</v>
      </c>
      <c r="S23658" s="4">
        <v>46627.599900000001</v>
      </c>
      <c r="T23658">
        <v>46627.6</v>
      </c>
      <c r="U23658" s="1">
        <v>41791</v>
      </c>
      <c r="V23658">
        <v>17212.580000000002</v>
      </c>
    </row>
    <row r="23659" spans="1:22" x14ac:dyDescent="0.35">
      <c r="A23659">
        <v>736037</v>
      </c>
      <c r="B23659">
        <v>932848</v>
      </c>
      <c r="C23659">
        <v>25000</v>
      </c>
      <c r="D23659">
        <v>25000</v>
      </c>
      <c r="E23659">
        <v>60</v>
      </c>
      <c r="F23659" s="2">
        <v>0.13489999999999999</v>
      </c>
      <c r="G23659" t="s">
        <v>27</v>
      </c>
      <c r="H23659" t="s">
        <v>28</v>
      </c>
      <c r="I23659">
        <v>5</v>
      </c>
      <c r="J23659" t="s">
        <v>20</v>
      </c>
      <c r="K23659">
        <v>46500</v>
      </c>
      <c r="L23659" t="s">
        <v>21</v>
      </c>
      <c r="M23659" s="3">
        <v>40695</v>
      </c>
      <c r="N23659" t="s">
        <v>22</v>
      </c>
      <c r="O23659" t="s">
        <v>23</v>
      </c>
      <c r="P23659" t="s">
        <v>146</v>
      </c>
      <c r="Q23659" t="s">
        <v>147</v>
      </c>
      <c r="R23659">
        <v>28929</v>
      </c>
      <c r="S23659" s="4">
        <v>32878.257169999997</v>
      </c>
      <c r="T23659">
        <v>32845.379999999997</v>
      </c>
      <c r="U23659" s="1">
        <v>41821</v>
      </c>
      <c r="V23659">
        <v>12197.41</v>
      </c>
    </row>
    <row r="23660" spans="1:22" x14ac:dyDescent="0.35">
      <c r="A23660">
        <v>736040</v>
      </c>
      <c r="B23660">
        <v>932851</v>
      </c>
      <c r="C23660">
        <v>3500</v>
      </c>
      <c r="D23660">
        <v>3500</v>
      </c>
      <c r="E23660">
        <v>60</v>
      </c>
      <c r="F23660" s="2">
        <v>0.1037</v>
      </c>
      <c r="G23660" t="s">
        <v>17</v>
      </c>
      <c r="H23660" t="s">
        <v>26</v>
      </c>
      <c r="I23660">
        <v>4</v>
      </c>
      <c r="J23660" t="s">
        <v>20</v>
      </c>
      <c r="K23660">
        <v>40320</v>
      </c>
      <c r="L23660" t="s">
        <v>205</v>
      </c>
      <c r="M23660" s="3">
        <v>40634</v>
      </c>
      <c r="N23660" t="s">
        <v>22</v>
      </c>
      <c r="O23660" t="s">
        <v>36</v>
      </c>
      <c r="P23660" t="s">
        <v>53</v>
      </c>
      <c r="Q23660" t="s">
        <v>54</v>
      </c>
      <c r="R23660">
        <v>13214</v>
      </c>
      <c r="S23660" s="4">
        <v>4500.0878439999997</v>
      </c>
      <c r="T23660">
        <v>4500.09</v>
      </c>
      <c r="U23660" s="1">
        <v>42491</v>
      </c>
      <c r="V23660">
        <v>74.489999999999995</v>
      </c>
    </row>
    <row r="23661" spans="1:22" x14ac:dyDescent="0.35">
      <c r="A23661">
        <v>736077</v>
      </c>
      <c r="B23661">
        <v>932898</v>
      </c>
      <c r="C23661">
        <v>9000</v>
      </c>
      <c r="D23661">
        <v>9000</v>
      </c>
      <c r="E23661">
        <v>36</v>
      </c>
      <c r="F23661" s="2">
        <v>6.9199999999999998E-2</v>
      </c>
      <c r="G23661" t="s">
        <v>32</v>
      </c>
      <c r="H23661" t="s">
        <v>74</v>
      </c>
      <c r="I23661">
        <v>2</v>
      </c>
      <c r="J23661" t="s">
        <v>30</v>
      </c>
      <c r="K23661">
        <v>64000</v>
      </c>
      <c r="L23661" t="s">
        <v>206</v>
      </c>
      <c r="M23661" s="3">
        <v>40634</v>
      </c>
      <c r="N23661" t="s">
        <v>22</v>
      </c>
      <c r="O23661" t="s">
        <v>23</v>
      </c>
      <c r="P23661" t="s">
        <v>94</v>
      </c>
      <c r="Q23661" t="s">
        <v>95</v>
      </c>
      <c r="R23661">
        <v>9586</v>
      </c>
      <c r="S23661" s="4">
        <v>9571.4533389999997</v>
      </c>
      <c r="T23661">
        <v>9571.4500000000007</v>
      </c>
      <c r="U23661" s="1">
        <v>41061</v>
      </c>
      <c r="V23661">
        <v>6243.71</v>
      </c>
    </row>
    <row r="23662" spans="1:22" x14ac:dyDescent="0.35">
      <c r="A23662">
        <v>736120</v>
      </c>
      <c r="B23662">
        <v>932951</v>
      </c>
      <c r="C23662">
        <v>5500</v>
      </c>
      <c r="D23662">
        <v>5500</v>
      </c>
      <c r="E23662">
        <v>36</v>
      </c>
      <c r="F23662" s="2">
        <v>0.1111</v>
      </c>
      <c r="G23662" t="s">
        <v>17</v>
      </c>
      <c r="H23662" t="s">
        <v>37</v>
      </c>
      <c r="I23662">
        <v>6</v>
      </c>
      <c r="J23662" t="s">
        <v>20</v>
      </c>
      <c r="K23662">
        <v>52000</v>
      </c>
      <c r="L23662" t="s">
        <v>205</v>
      </c>
      <c r="M23662" s="3">
        <v>40634</v>
      </c>
      <c r="N23662" t="s">
        <v>60</v>
      </c>
      <c r="O23662" t="s">
        <v>36</v>
      </c>
      <c r="P23662" t="s">
        <v>85</v>
      </c>
      <c r="Q23662" t="s">
        <v>86</v>
      </c>
      <c r="R23662">
        <v>6455</v>
      </c>
      <c r="S23662" s="4">
        <v>3244.67</v>
      </c>
      <c r="T23662">
        <v>3244.67</v>
      </c>
      <c r="U23662" s="1">
        <v>41183</v>
      </c>
      <c r="V23662">
        <v>180.35</v>
      </c>
    </row>
    <row r="23663" spans="1:22" x14ac:dyDescent="0.35">
      <c r="A23663">
        <v>736123</v>
      </c>
      <c r="B23663">
        <v>932954</v>
      </c>
      <c r="C23663">
        <v>10000</v>
      </c>
      <c r="D23663">
        <v>10000</v>
      </c>
      <c r="E23663">
        <v>36</v>
      </c>
      <c r="F23663" s="2">
        <v>7.6600000000000001E-2</v>
      </c>
      <c r="G23663" t="s">
        <v>32</v>
      </c>
      <c r="H23663" t="s">
        <v>33</v>
      </c>
      <c r="I23663">
        <v>6</v>
      </c>
      <c r="J23663" t="s">
        <v>20</v>
      </c>
      <c r="K23663">
        <v>79200</v>
      </c>
      <c r="L23663" t="s">
        <v>205</v>
      </c>
      <c r="M23663" s="3">
        <v>40634</v>
      </c>
      <c r="N23663" t="s">
        <v>22</v>
      </c>
      <c r="O23663" t="s">
        <v>23</v>
      </c>
      <c r="P23663" t="s">
        <v>24</v>
      </c>
      <c r="Q23663" t="s">
        <v>25</v>
      </c>
      <c r="R23663">
        <v>4684</v>
      </c>
      <c r="S23663" s="4">
        <v>10565.883030000001</v>
      </c>
      <c r="T23663">
        <v>10539.47</v>
      </c>
      <c r="U23663" s="1">
        <v>40969</v>
      </c>
      <c r="V23663">
        <v>7768.84</v>
      </c>
    </row>
    <row r="23664" spans="1:22" x14ac:dyDescent="0.35">
      <c r="A23664">
        <v>736144</v>
      </c>
      <c r="B23664">
        <v>932980</v>
      </c>
      <c r="C23664">
        <v>6000</v>
      </c>
      <c r="D23664">
        <v>6000</v>
      </c>
      <c r="E23664">
        <v>36</v>
      </c>
      <c r="F23664" s="2">
        <v>0.13800000000000001</v>
      </c>
      <c r="G23664" t="s">
        <v>27</v>
      </c>
      <c r="H23664" t="s">
        <v>77</v>
      </c>
      <c r="I23664">
        <v>1</v>
      </c>
      <c r="J23664" t="s">
        <v>20</v>
      </c>
      <c r="K23664">
        <v>31200</v>
      </c>
      <c r="L23664" t="s">
        <v>205</v>
      </c>
      <c r="M23664" s="3">
        <v>40634</v>
      </c>
      <c r="N23664" t="s">
        <v>60</v>
      </c>
      <c r="O23664" t="s">
        <v>23</v>
      </c>
      <c r="P23664" t="s">
        <v>100</v>
      </c>
      <c r="Q23664" t="s">
        <v>101</v>
      </c>
      <c r="R23664">
        <v>2699</v>
      </c>
      <c r="S23664" s="4">
        <v>2399.89</v>
      </c>
      <c r="T23664">
        <v>2399.89</v>
      </c>
      <c r="U23664" s="1">
        <v>41000</v>
      </c>
      <c r="V23664">
        <v>204.49</v>
      </c>
    </row>
    <row r="23665" spans="1:22" x14ac:dyDescent="0.35">
      <c r="A23665">
        <v>736154</v>
      </c>
      <c r="B23665">
        <v>932990</v>
      </c>
      <c r="C23665">
        <v>6000</v>
      </c>
      <c r="D23665">
        <v>6000</v>
      </c>
      <c r="E23665">
        <v>36</v>
      </c>
      <c r="F23665" s="2">
        <v>7.2900000000000006E-2</v>
      </c>
      <c r="G23665" t="s">
        <v>32</v>
      </c>
      <c r="H23665" t="s">
        <v>55</v>
      </c>
      <c r="I23665">
        <v>3</v>
      </c>
      <c r="J23665" t="s">
        <v>20</v>
      </c>
      <c r="K23665">
        <v>42000</v>
      </c>
      <c r="L23665" t="s">
        <v>205</v>
      </c>
      <c r="M23665" s="3">
        <v>40634</v>
      </c>
      <c r="N23665" t="s">
        <v>22</v>
      </c>
      <c r="O23665" t="s">
        <v>31</v>
      </c>
      <c r="P23665" t="s">
        <v>69</v>
      </c>
      <c r="Q23665" t="s">
        <v>70</v>
      </c>
      <c r="R23665">
        <v>3080</v>
      </c>
      <c r="S23665" s="4">
        <v>6570.1851230000002</v>
      </c>
      <c r="T23665">
        <v>6570.19</v>
      </c>
      <c r="U23665" s="1">
        <v>41487</v>
      </c>
      <c r="V23665">
        <v>447.39</v>
      </c>
    </row>
    <row r="23666" spans="1:22" x14ac:dyDescent="0.35">
      <c r="A23666">
        <v>736155</v>
      </c>
      <c r="B23666">
        <v>932991</v>
      </c>
      <c r="C23666">
        <v>35000</v>
      </c>
      <c r="D23666">
        <v>35000</v>
      </c>
      <c r="E23666">
        <v>60</v>
      </c>
      <c r="F23666" s="2">
        <v>0.14169999999999999</v>
      </c>
      <c r="G23666" t="s">
        <v>27</v>
      </c>
      <c r="H23666" t="s">
        <v>48</v>
      </c>
      <c r="I23666">
        <v>9</v>
      </c>
      <c r="J23666" t="s">
        <v>30</v>
      </c>
      <c r="K23666">
        <v>85000</v>
      </c>
      <c r="L23666" t="s">
        <v>21</v>
      </c>
      <c r="M23666" s="3">
        <v>40664</v>
      </c>
      <c r="N23666" t="s">
        <v>22</v>
      </c>
      <c r="O23666" t="s">
        <v>23</v>
      </c>
      <c r="P23666" t="s">
        <v>128</v>
      </c>
      <c r="Q23666" t="s">
        <v>129</v>
      </c>
      <c r="R23666">
        <v>12126</v>
      </c>
      <c r="S23666" s="4">
        <v>40330.854189999998</v>
      </c>
      <c r="T23666">
        <v>40273.24</v>
      </c>
      <c r="U23666" s="1">
        <v>41122</v>
      </c>
      <c r="V23666">
        <v>47.09</v>
      </c>
    </row>
    <row r="23667" spans="1:22" x14ac:dyDescent="0.35">
      <c r="A23667">
        <v>736163</v>
      </c>
      <c r="B23667">
        <v>933003</v>
      </c>
      <c r="C23667">
        <v>10000</v>
      </c>
      <c r="D23667">
        <v>10000</v>
      </c>
      <c r="E23667">
        <v>36</v>
      </c>
      <c r="F23667" s="2">
        <v>5.4199999999999998E-2</v>
      </c>
      <c r="G23667" t="s">
        <v>32</v>
      </c>
      <c r="H23667" t="s">
        <v>116</v>
      </c>
      <c r="I23667" t="s">
        <v>29</v>
      </c>
      <c r="J23667" t="s">
        <v>30</v>
      </c>
      <c r="K23667">
        <v>33600</v>
      </c>
      <c r="L23667" t="s">
        <v>21</v>
      </c>
      <c r="M23667" s="3">
        <v>40634</v>
      </c>
      <c r="N23667" t="s">
        <v>22</v>
      </c>
      <c r="O23667" t="s">
        <v>36</v>
      </c>
      <c r="P23667" t="s">
        <v>166</v>
      </c>
      <c r="Q23667" t="s">
        <v>167</v>
      </c>
      <c r="R23667">
        <v>3258</v>
      </c>
      <c r="S23667" s="4">
        <v>10857.534390000001</v>
      </c>
      <c r="T23667">
        <v>10830.39</v>
      </c>
      <c r="U23667" s="1">
        <v>41760</v>
      </c>
      <c r="V23667">
        <v>318.74</v>
      </c>
    </row>
    <row r="23668" spans="1:22" x14ac:dyDescent="0.35">
      <c r="A23668">
        <v>736169</v>
      </c>
      <c r="B23668">
        <v>933010</v>
      </c>
      <c r="C23668">
        <v>3000</v>
      </c>
      <c r="D23668">
        <v>3000</v>
      </c>
      <c r="E23668">
        <v>36</v>
      </c>
      <c r="F23668" s="2">
        <v>0.1268</v>
      </c>
      <c r="G23668" t="s">
        <v>27</v>
      </c>
      <c r="H23668" t="s">
        <v>44</v>
      </c>
      <c r="I23668">
        <v>6</v>
      </c>
      <c r="J23668" t="s">
        <v>20</v>
      </c>
      <c r="K23668">
        <v>55000</v>
      </c>
      <c r="L23668" t="s">
        <v>205</v>
      </c>
      <c r="M23668" s="3">
        <v>40634</v>
      </c>
      <c r="N23668" t="s">
        <v>22</v>
      </c>
      <c r="O23668" t="s">
        <v>93</v>
      </c>
      <c r="P23668" t="s">
        <v>164</v>
      </c>
      <c r="Q23668" t="s">
        <v>165</v>
      </c>
      <c r="R23668">
        <v>6576</v>
      </c>
      <c r="S23668" s="4">
        <v>3593.6925809999998</v>
      </c>
      <c r="T23668">
        <v>3593.69</v>
      </c>
      <c r="U23668" s="1">
        <v>41548</v>
      </c>
      <c r="V23668">
        <v>785.82</v>
      </c>
    </row>
    <row r="23669" spans="1:22" x14ac:dyDescent="0.35">
      <c r="A23669">
        <v>736171</v>
      </c>
      <c r="B23669">
        <v>933012</v>
      </c>
      <c r="C23669">
        <v>27600</v>
      </c>
      <c r="D23669">
        <v>27600</v>
      </c>
      <c r="E23669">
        <v>60</v>
      </c>
      <c r="F23669" s="2">
        <v>0.1565</v>
      </c>
      <c r="G23669" t="s">
        <v>34</v>
      </c>
      <c r="H23669" t="s">
        <v>35</v>
      </c>
      <c r="I23669">
        <v>5</v>
      </c>
      <c r="J23669" t="s">
        <v>20</v>
      </c>
      <c r="K23669">
        <v>53086</v>
      </c>
      <c r="L23669" t="s">
        <v>21</v>
      </c>
      <c r="M23669" s="3">
        <v>40634</v>
      </c>
      <c r="N23669" t="s">
        <v>22</v>
      </c>
      <c r="O23669" t="s">
        <v>23</v>
      </c>
      <c r="P23669" t="s">
        <v>38</v>
      </c>
      <c r="Q23669" t="s">
        <v>39</v>
      </c>
      <c r="R23669">
        <v>11933</v>
      </c>
      <c r="S23669" s="4">
        <v>30364.855609999999</v>
      </c>
      <c r="T23669">
        <v>18142.259999999998</v>
      </c>
      <c r="U23669" s="1">
        <v>40909</v>
      </c>
      <c r="V23669">
        <v>25708.09</v>
      </c>
    </row>
    <row r="23670" spans="1:22" x14ac:dyDescent="0.35">
      <c r="A23670">
        <v>736174</v>
      </c>
      <c r="B23670">
        <v>933016</v>
      </c>
      <c r="C23670">
        <v>8875</v>
      </c>
      <c r="D23670">
        <v>8875</v>
      </c>
      <c r="E23670">
        <v>36</v>
      </c>
      <c r="F23670" s="2">
        <v>0.1</v>
      </c>
      <c r="G23670" t="s">
        <v>17</v>
      </c>
      <c r="H23670" t="s">
        <v>40</v>
      </c>
      <c r="I23670">
        <v>4</v>
      </c>
      <c r="J23670" t="s">
        <v>20</v>
      </c>
      <c r="K23670">
        <v>24500</v>
      </c>
      <c r="L23670" t="s">
        <v>21</v>
      </c>
      <c r="M23670" s="3">
        <v>40634</v>
      </c>
      <c r="N23670" t="s">
        <v>22</v>
      </c>
      <c r="O23670" t="s">
        <v>23</v>
      </c>
      <c r="P23670" t="s">
        <v>91</v>
      </c>
      <c r="Q23670" t="s">
        <v>92</v>
      </c>
      <c r="R23670">
        <v>16612</v>
      </c>
      <c r="S23670" s="4">
        <v>10309.315930000001</v>
      </c>
      <c r="T23670">
        <v>10309.32</v>
      </c>
      <c r="U23670" s="1">
        <v>41760</v>
      </c>
      <c r="V23670">
        <v>312.58999999999997</v>
      </c>
    </row>
    <row r="23671" spans="1:22" x14ac:dyDescent="0.35">
      <c r="A23671">
        <v>736199</v>
      </c>
      <c r="B23671">
        <v>933045</v>
      </c>
      <c r="C23671">
        <v>2800</v>
      </c>
      <c r="D23671">
        <v>2800</v>
      </c>
      <c r="E23671">
        <v>36</v>
      </c>
      <c r="F23671" s="2">
        <v>0.1037</v>
      </c>
      <c r="G23671" t="s">
        <v>17</v>
      </c>
      <c r="H23671" t="s">
        <v>26</v>
      </c>
      <c r="I23671">
        <v>5</v>
      </c>
      <c r="J23671" t="s">
        <v>20</v>
      </c>
      <c r="K23671">
        <v>46800</v>
      </c>
      <c r="L23671" t="s">
        <v>205</v>
      </c>
      <c r="M23671" s="3">
        <v>40634</v>
      </c>
      <c r="N23671" t="s">
        <v>22</v>
      </c>
      <c r="O23671" t="s">
        <v>41</v>
      </c>
      <c r="P23671" t="s">
        <v>152</v>
      </c>
      <c r="Q23671" t="s">
        <v>153</v>
      </c>
      <c r="R23671">
        <v>0</v>
      </c>
      <c r="S23671" s="4">
        <v>3270.042559</v>
      </c>
      <c r="T23671">
        <v>3270.04</v>
      </c>
      <c r="U23671" s="1">
        <v>41760</v>
      </c>
      <c r="V23671">
        <v>93.43</v>
      </c>
    </row>
    <row r="23672" spans="1:22" x14ac:dyDescent="0.35">
      <c r="A23672">
        <v>736236</v>
      </c>
      <c r="B23672">
        <v>933092</v>
      </c>
      <c r="C23672">
        <v>15000</v>
      </c>
      <c r="D23672">
        <v>15000</v>
      </c>
      <c r="E23672">
        <v>36</v>
      </c>
      <c r="F23672" s="2">
        <v>0.1037</v>
      </c>
      <c r="G23672" t="s">
        <v>17</v>
      </c>
      <c r="H23672" t="s">
        <v>26</v>
      </c>
      <c r="I23672">
        <v>2</v>
      </c>
      <c r="J23672" t="s">
        <v>20</v>
      </c>
      <c r="K23672">
        <v>52500</v>
      </c>
      <c r="L23672" t="s">
        <v>205</v>
      </c>
      <c r="M23672" s="3">
        <v>40634</v>
      </c>
      <c r="N23672" t="s">
        <v>22</v>
      </c>
      <c r="O23672" t="s">
        <v>23</v>
      </c>
      <c r="P23672" t="s">
        <v>144</v>
      </c>
      <c r="Q23672" t="s">
        <v>145</v>
      </c>
      <c r="R23672">
        <v>18746</v>
      </c>
      <c r="S23672" s="4">
        <v>16839.31079</v>
      </c>
      <c r="T23672">
        <v>16558.66</v>
      </c>
      <c r="U23672" s="1">
        <v>41214</v>
      </c>
      <c r="V23672">
        <v>8571.73</v>
      </c>
    </row>
    <row r="23673" spans="1:22" x14ac:dyDescent="0.35">
      <c r="A23673">
        <v>736254</v>
      </c>
      <c r="B23673">
        <v>933114</v>
      </c>
      <c r="C23673">
        <v>12000</v>
      </c>
      <c r="D23673">
        <v>12000</v>
      </c>
      <c r="E23673">
        <v>60</v>
      </c>
      <c r="F23673" s="2">
        <v>0.1714</v>
      </c>
      <c r="G23673" t="s">
        <v>65</v>
      </c>
      <c r="H23673" t="s">
        <v>143</v>
      </c>
      <c r="I23673">
        <v>2</v>
      </c>
      <c r="J23673" t="s">
        <v>20</v>
      </c>
      <c r="K23673">
        <v>49200</v>
      </c>
      <c r="L23673" t="s">
        <v>206</v>
      </c>
      <c r="M23673" s="3">
        <v>40634</v>
      </c>
      <c r="N23673" t="s">
        <v>22</v>
      </c>
      <c r="O23673" t="s">
        <v>36</v>
      </c>
      <c r="P23673" t="s">
        <v>50</v>
      </c>
      <c r="Q23673" t="s">
        <v>51</v>
      </c>
      <c r="R23673">
        <v>22091</v>
      </c>
      <c r="S23673" s="4">
        <v>14285.81704</v>
      </c>
      <c r="T23673">
        <v>13511.99</v>
      </c>
      <c r="U23673" s="1">
        <v>41153</v>
      </c>
      <c r="V23673">
        <v>17.16</v>
      </c>
    </row>
    <row r="23674" spans="1:22" x14ac:dyDescent="0.35">
      <c r="A23674">
        <v>736261</v>
      </c>
      <c r="B23674">
        <v>933123</v>
      </c>
      <c r="C23674">
        <v>6000</v>
      </c>
      <c r="D23674">
        <v>6000</v>
      </c>
      <c r="E23674">
        <v>36</v>
      </c>
      <c r="F23674" s="2">
        <v>0.13489999999999999</v>
      </c>
      <c r="G23674" t="s">
        <v>27</v>
      </c>
      <c r="H23674" t="s">
        <v>28</v>
      </c>
      <c r="I23674">
        <v>4</v>
      </c>
      <c r="J23674" t="s">
        <v>20</v>
      </c>
      <c r="K23674">
        <v>50000</v>
      </c>
      <c r="L23674" t="s">
        <v>206</v>
      </c>
      <c r="M23674" s="3">
        <v>40664</v>
      </c>
      <c r="N23674" t="s">
        <v>22</v>
      </c>
      <c r="O23674" t="s">
        <v>36</v>
      </c>
      <c r="P23674" t="s">
        <v>24</v>
      </c>
      <c r="Q23674" t="s">
        <v>25</v>
      </c>
      <c r="R23674">
        <v>9896</v>
      </c>
      <c r="S23674" s="4">
        <v>7328.918455</v>
      </c>
      <c r="T23674">
        <v>7328.92</v>
      </c>
      <c r="U23674" s="1">
        <v>41791</v>
      </c>
      <c r="V23674">
        <v>215.21</v>
      </c>
    </row>
    <row r="23675" spans="1:22" x14ac:dyDescent="0.35">
      <c r="A23675">
        <v>736270</v>
      </c>
      <c r="B23675">
        <v>933133</v>
      </c>
      <c r="C23675">
        <v>7000</v>
      </c>
      <c r="D23675">
        <v>7000</v>
      </c>
      <c r="E23675">
        <v>36</v>
      </c>
      <c r="F23675" s="2">
        <v>5.79E-2</v>
      </c>
      <c r="G23675" t="s">
        <v>32</v>
      </c>
      <c r="H23675" t="s">
        <v>42</v>
      </c>
      <c r="I23675">
        <v>8</v>
      </c>
      <c r="J23675" t="s">
        <v>30</v>
      </c>
      <c r="K23675">
        <v>39000</v>
      </c>
      <c r="L23675" t="s">
        <v>21</v>
      </c>
      <c r="M23675" s="3">
        <v>40664</v>
      </c>
      <c r="N23675" t="s">
        <v>60</v>
      </c>
      <c r="O23675" t="s">
        <v>23</v>
      </c>
      <c r="P23675" t="s">
        <v>24</v>
      </c>
      <c r="Q23675" t="s">
        <v>25</v>
      </c>
      <c r="R23675">
        <v>3504</v>
      </c>
      <c r="S23675" s="4">
        <v>1055.5</v>
      </c>
      <c r="T23675">
        <v>943.35</v>
      </c>
      <c r="U23675" s="1">
        <v>40817</v>
      </c>
      <c r="V23675">
        <v>212.29</v>
      </c>
    </row>
    <row r="23676" spans="1:22" x14ac:dyDescent="0.35">
      <c r="A23676">
        <v>736278</v>
      </c>
      <c r="B23676">
        <v>933143</v>
      </c>
      <c r="C23676">
        <v>4200</v>
      </c>
      <c r="D23676">
        <v>4200</v>
      </c>
      <c r="E23676">
        <v>36</v>
      </c>
      <c r="F23676" s="2">
        <v>0.1074</v>
      </c>
      <c r="G23676" t="s">
        <v>17</v>
      </c>
      <c r="H23676" t="s">
        <v>18</v>
      </c>
      <c r="I23676">
        <v>2</v>
      </c>
      <c r="J23676" t="s">
        <v>30</v>
      </c>
      <c r="K23676">
        <v>96000</v>
      </c>
      <c r="L23676" t="s">
        <v>205</v>
      </c>
      <c r="M23676" s="3">
        <v>40634</v>
      </c>
      <c r="N23676" t="s">
        <v>22</v>
      </c>
      <c r="O23676" t="s">
        <v>71</v>
      </c>
      <c r="P23676" t="s">
        <v>128</v>
      </c>
      <c r="Q23676" t="s">
        <v>129</v>
      </c>
      <c r="R23676">
        <v>91053</v>
      </c>
      <c r="S23676" s="4">
        <v>4931.4734109999999</v>
      </c>
      <c r="T23676">
        <v>4931.47</v>
      </c>
      <c r="U23676" s="1">
        <v>41760</v>
      </c>
      <c r="V23676">
        <v>147.08000000000001</v>
      </c>
    </row>
    <row r="23677" spans="1:22" x14ac:dyDescent="0.35">
      <c r="A23677">
        <v>736294</v>
      </c>
      <c r="B23677">
        <v>933161</v>
      </c>
      <c r="C23677">
        <v>1500</v>
      </c>
      <c r="D23677">
        <v>1500</v>
      </c>
      <c r="E23677">
        <v>36</v>
      </c>
      <c r="F23677" s="2">
        <v>0.1111</v>
      </c>
      <c r="G23677" t="s">
        <v>17</v>
      </c>
      <c r="H23677" t="s">
        <v>37</v>
      </c>
      <c r="I23677" t="s">
        <v>183</v>
      </c>
      <c r="J23677" t="s">
        <v>20</v>
      </c>
      <c r="K23677">
        <v>11820</v>
      </c>
      <c r="L23677" t="s">
        <v>21</v>
      </c>
      <c r="M23677" s="3">
        <v>40634</v>
      </c>
      <c r="N23677" t="s">
        <v>22</v>
      </c>
      <c r="O23677" t="s">
        <v>23</v>
      </c>
      <c r="P23677" t="s">
        <v>98</v>
      </c>
      <c r="Q23677" t="s">
        <v>99</v>
      </c>
      <c r="R23677">
        <v>1000</v>
      </c>
      <c r="S23677" s="4">
        <v>1589.068188</v>
      </c>
      <c r="T23677">
        <v>1589.07</v>
      </c>
      <c r="U23677" s="1">
        <v>41183</v>
      </c>
      <c r="V23677">
        <v>153.07</v>
      </c>
    </row>
    <row r="23678" spans="1:22" x14ac:dyDescent="0.35">
      <c r="A23678">
        <v>736324</v>
      </c>
      <c r="B23678">
        <v>933196</v>
      </c>
      <c r="C23678">
        <v>5400</v>
      </c>
      <c r="D23678">
        <v>5400</v>
      </c>
      <c r="E23678">
        <v>36</v>
      </c>
      <c r="F23678" s="2">
        <v>0.16020000000000001</v>
      </c>
      <c r="G23678" t="s">
        <v>34</v>
      </c>
      <c r="H23678" t="s">
        <v>123</v>
      </c>
      <c r="I23678">
        <v>2</v>
      </c>
      <c r="J23678" t="s">
        <v>20</v>
      </c>
      <c r="K23678">
        <v>25300</v>
      </c>
      <c r="L23678" t="s">
        <v>205</v>
      </c>
      <c r="M23678" s="3">
        <v>40634</v>
      </c>
      <c r="N23678" t="s">
        <v>22</v>
      </c>
      <c r="O23678" t="s">
        <v>23</v>
      </c>
      <c r="P23678" t="s">
        <v>150</v>
      </c>
      <c r="Q23678" t="s">
        <v>151</v>
      </c>
      <c r="R23678">
        <v>3206</v>
      </c>
      <c r="S23678" s="4">
        <v>6836.3613409999998</v>
      </c>
      <c r="T23678">
        <v>6836.36</v>
      </c>
      <c r="U23678" s="1">
        <v>41760</v>
      </c>
      <c r="V23678">
        <v>213.29</v>
      </c>
    </row>
    <row r="23679" spans="1:22" x14ac:dyDescent="0.35">
      <c r="A23679">
        <v>736337</v>
      </c>
      <c r="B23679">
        <v>933213</v>
      </c>
      <c r="C23679">
        <v>12000</v>
      </c>
      <c r="D23679">
        <v>12000</v>
      </c>
      <c r="E23679">
        <v>60</v>
      </c>
      <c r="F23679" s="2">
        <v>0.1</v>
      </c>
      <c r="G23679" t="s">
        <v>17</v>
      </c>
      <c r="H23679" t="s">
        <v>40</v>
      </c>
      <c r="I23679">
        <v>8</v>
      </c>
      <c r="J23679" t="s">
        <v>30</v>
      </c>
      <c r="K23679">
        <v>72000</v>
      </c>
      <c r="L23679" t="s">
        <v>205</v>
      </c>
      <c r="M23679" s="3">
        <v>40634</v>
      </c>
      <c r="N23679" t="s">
        <v>22</v>
      </c>
      <c r="O23679" t="s">
        <v>71</v>
      </c>
      <c r="P23679" t="s">
        <v>130</v>
      </c>
      <c r="Q23679" t="s">
        <v>131</v>
      </c>
      <c r="R23679">
        <v>15887</v>
      </c>
      <c r="S23679" s="4">
        <v>15297.77692</v>
      </c>
      <c r="T23679">
        <v>14817.62</v>
      </c>
      <c r="U23679" s="1">
        <v>42491</v>
      </c>
      <c r="V23679">
        <v>254.54</v>
      </c>
    </row>
    <row r="23680" spans="1:22" x14ac:dyDescent="0.35">
      <c r="A23680">
        <v>736351</v>
      </c>
      <c r="B23680">
        <v>933228</v>
      </c>
      <c r="C23680">
        <v>20000</v>
      </c>
      <c r="D23680">
        <v>20000</v>
      </c>
      <c r="E23680">
        <v>60</v>
      </c>
      <c r="F23680" s="2">
        <v>0.13800000000000001</v>
      </c>
      <c r="G23680" t="s">
        <v>27</v>
      </c>
      <c r="H23680" t="s">
        <v>77</v>
      </c>
      <c r="I23680" t="s">
        <v>29</v>
      </c>
      <c r="J23680" t="s">
        <v>30</v>
      </c>
      <c r="K23680">
        <v>120000</v>
      </c>
      <c r="L23680" t="s">
        <v>21</v>
      </c>
      <c r="M23680" s="3">
        <v>40634</v>
      </c>
      <c r="N23680" t="s">
        <v>22</v>
      </c>
      <c r="O23680" t="s">
        <v>23</v>
      </c>
      <c r="P23680" t="s">
        <v>144</v>
      </c>
      <c r="Q23680" t="s">
        <v>145</v>
      </c>
      <c r="R23680">
        <v>42841</v>
      </c>
      <c r="S23680" s="4">
        <v>22575.959559999999</v>
      </c>
      <c r="T23680">
        <v>22460.14</v>
      </c>
      <c r="U23680" s="1">
        <v>41030</v>
      </c>
      <c r="V23680">
        <v>17492.28</v>
      </c>
    </row>
    <row r="23681" spans="1:22" x14ac:dyDescent="0.35">
      <c r="A23681">
        <v>736364</v>
      </c>
      <c r="B23681">
        <v>933246</v>
      </c>
      <c r="C23681">
        <v>23000</v>
      </c>
      <c r="D23681">
        <v>23000</v>
      </c>
      <c r="E23681">
        <v>36</v>
      </c>
      <c r="F23681" s="2">
        <v>0.1454</v>
      </c>
      <c r="G23681" t="s">
        <v>34</v>
      </c>
      <c r="H23681" t="s">
        <v>109</v>
      </c>
      <c r="I23681">
        <v>1</v>
      </c>
      <c r="J23681" t="s">
        <v>20</v>
      </c>
      <c r="K23681">
        <v>100000</v>
      </c>
      <c r="L23681" t="s">
        <v>21</v>
      </c>
      <c r="M23681" s="3">
        <v>40664</v>
      </c>
      <c r="N23681" t="s">
        <v>22</v>
      </c>
      <c r="O23681" t="s">
        <v>23</v>
      </c>
      <c r="P23681" t="s">
        <v>38</v>
      </c>
      <c r="Q23681" t="s">
        <v>39</v>
      </c>
      <c r="R23681">
        <v>17989</v>
      </c>
      <c r="S23681" s="4">
        <v>27571.98688</v>
      </c>
      <c r="T23681">
        <v>27571.99</v>
      </c>
      <c r="U23681" s="1">
        <v>41334</v>
      </c>
      <c r="V23681">
        <v>10942.05</v>
      </c>
    </row>
    <row r="23682" spans="1:22" x14ac:dyDescent="0.35">
      <c r="A23682">
        <v>736365</v>
      </c>
      <c r="B23682">
        <v>933247</v>
      </c>
      <c r="C23682">
        <v>4750</v>
      </c>
      <c r="D23682">
        <v>4750</v>
      </c>
      <c r="E23682">
        <v>60</v>
      </c>
      <c r="F23682" s="2">
        <v>0.10589999999999999</v>
      </c>
      <c r="G23682" t="s">
        <v>17</v>
      </c>
      <c r="H23682" t="s">
        <v>40</v>
      </c>
      <c r="I23682">
        <v>2</v>
      </c>
      <c r="J23682" t="s">
        <v>30</v>
      </c>
      <c r="K23682">
        <v>45000</v>
      </c>
      <c r="L23682" t="s">
        <v>21</v>
      </c>
      <c r="M23682" s="3">
        <v>40664</v>
      </c>
      <c r="N23682" t="s">
        <v>22</v>
      </c>
      <c r="O23682" t="s">
        <v>23</v>
      </c>
      <c r="P23682" t="s">
        <v>85</v>
      </c>
      <c r="Q23682" t="s">
        <v>86</v>
      </c>
      <c r="R23682">
        <v>2672</v>
      </c>
      <c r="S23682" s="4">
        <v>6138.877125</v>
      </c>
      <c r="T23682">
        <v>6138.88</v>
      </c>
      <c r="U23682" s="1">
        <v>42491</v>
      </c>
      <c r="V23682">
        <v>102.15</v>
      </c>
    </row>
    <row r="23683" spans="1:22" x14ac:dyDescent="0.35">
      <c r="A23683">
        <v>736375</v>
      </c>
      <c r="B23683">
        <v>933258</v>
      </c>
      <c r="C23683">
        <v>16000</v>
      </c>
      <c r="D23683">
        <v>16000</v>
      </c>
      <c r="E23683">
        <v>36</v>
      </c>
      <c r="F23683" s="2">
        <v>0.1074</v>
      </c>
      <c r="G23683" t="s">
        <v>17</v>
      </c>
      <c r="H23683" t="s">
        <v>18</v>
      </c>
      <c r="I23683">
        <v>1</v>
      </c>
      <c r="J23683" t="s">
        <v>30</v>
      </c>
      <c r="K23683">
        <v>135000</v>
      </c>
      <c r="L23683" t="s">
        <v>206</v>
      </c>
      <c r="M23683" s="3">
        <v>40664</v>
      </c>
      <c r="N23683" t="s">
        <v>22</v>
      </c>
      <c r="O23683" t="s">
        <v>41</v>
      </c>
      <c r="P23683" t="s">
        <v>38</v>
      </c>
      <c r="Q23683" t="s">
        <v>39</v>
      </c>
      <c r="R23683">
        <v>14911</v>
      </c>
      <c r="S23683" s="4">
        <v>18791.195250000001</v>
      </c>
      <c r="T23683">
        <v>18791.2</v>
      </c>
      <c r="U23683" s="1">
        <v>41760</v>
      </c>
      <c r="V23683">
        <v>545.16</v>
      </c>
    </row>
    <row r="23684" spans="1:22" x14ac:dyDescent="0.35">
      <c r="A23684">
        <v>736380</v>
      </c>
      <c r="B23684">
        <v>933313</v>
      </c>
      <c r="C23684">
        <v>10000</v>
      </c>
      <c r="D23684">
        <v>10000</v>
      </c>
      <c r="E23684">
        <v>36</v>
      </c>
      <c r="F23684" s="2">
        <v>0.1343</v>
      </c>
      <c r="G23684" t="s">
        <v>27</v>
      </c>
      <c r="H23684" t="s">
        <v>52</v>
      </c>
      <c r="I23684">
        <v>2</v>
      </c>
      <c r="J23684" t="s">
        <v>30</v>
      </c>
      <c r="K23684">
        <v>91092</v>
      </c>
      <c r="L23684" t="s">
        <v>206</v>
      </c>
      <c r="M23684" s="3">
        <v>40634</v>
      </c>
      <c r="N23684" t="s">
        <v>22</v>
      </c>
      <c r="O23684" t="s">
        <v>23</v>
      </c>
      <c r="P23684" t="s">
        <v>69</v>
      </c>
      <c r="Q23684" t="s">
        <v>70</v>
      </c>
      <c r="R23684">
        <v>3808</v>
      </c>
      <c r="S23684" s="4">
        <v>12204.47329</v>
      </c>
      <c r="T23684">
        <v>12204.47</v>
      </c>
      <c r="U23684" s="1">
        <v>41760</v>
      </c>
      <c r="V23684">
        <v>374.54</v>
      </c>
    </row>
    <row r="23685" spans="1:22" x14ac:dyDescent="0.35">
      <c r="A23685">
        <v>736425</v>
      </c>
      <c r="B23685">
        <v>933362</v>
      </c>
      <c r="C23685">
        <v>4000</v>
      </c>
      <c r="D23685">
        <v>4000</v>
      </c>
      <c r="E23685">
        <v>60</v>
      </c>
      <c r="F23685" s="2">
        <v>0.16769999999999999</v>
      </c>
      <c r="G23685" t="s">
        <v>65</v>
      </c>
      <c r="H23685" t="s">
        <v>66</v>
      </c>
      <c r="I23685" t="s">
        <v>19</v>
      </c>
      <c r="J23685" t="s">
        <v>20</v>
      </c>
      <c r="K23685">
        <v>24000</v>
      </c>
      <c r="L23685" t="s">
        <v>21</v>
      </c>
      <c r="M23685" s="3">
        <v>40634</v>
      </c>
      <c r="N23685" t="s">
        <v>60</v>
      </c>
      <c r="O23685" t="s">
        <v>23</v>
      </c>
      <c r="P23685" t="s">
        <v>75</v>
      </c>
      <c r="Q23685" t="s">
        <v>76</v>
      </c>
      <c r="R23685">
        <v>2766</v>
      </c>
      <c r="S23685" s="4">
        <v>1200.96</v>
      </c>
      <c r="T23685">
        <v>1200.96</v>
      </c>
      <c r="U23685" s="1">
        <v>41000</v>
      </c>
      <c r="V23685">
        <v>98.92</v>
      </c>
    </row>
    <row r="23686" spans="1:22" x14ac:dyDescent="0.35">
      <c r="A23686">
        <v>736445</v>
      </c>
      <c r="B23686">
        <v>933388</v>
      </c>
      <c r="C23686">
        <v>18500</v>
      </c>
      <c r="D23686">
        <v>18500</v>
      </c>
      <c r="E23686">
        <v>60</v>
      </c>
      <c r="F23686" s="2">
        <v>0.1074</v>
      </c>
      <c r="G23686" t="s">
        <v>17</v>
      </c>
      <c r="H23686" t="s">
        <v>18</v>
      </c>
      <c r="I23686">
        <v>7</v>
      </c>
      <c r="J23686" t="s">
        <v>30</v>
      </c>
      <c r="K23686">
        <v>84000</v>
      </c>
      <c r="L23686" t="s">
        <v>206</v>
      </c>
      <c r="M23686" s="3">
        <v>40634</v>
      </c>
      <c r="N23686" t="s">
        <v>22</v>
      </c>
      <c r="O23686" t="s">
        <v>36</v>
      </c>
      <c r="P23686" t="s">
        <v>91</v>
      </c>
      <c r="Q23686" t="s">
        <v>92</v>
      </c>
      <c r="R23686">
        <v>54430</v>
      </c>
      <c r="S23686" s="4">
        <v>23217.496500000001</v>
      </c>
      <c r="T23686">
        <v>22387.58</v>
      </c>
      <c r="U23686" s="1">
        <v>41852</v>
      </c>
      <c r="V23686">
        <v>8024.77</v>
      </c>
    </row>
    <row r="23687" spans="1:22" x14ac:dyDescent="0.35">
      <c r="A23687">
        <v>736447</v>
      </c>
      <c r="B23687">
        <v>933391</v>
      </c>
      <c r="C23687">
        <v>10375</v>
      </c>
      <c r="D23687">
        <v>10375</v>
      </c>
      <c r="E23687">
        <v>60</v>
      </c>
      <c r="F23687" s="2">
        <v>0.1074</v>
      </c>
      <c r="G23687" t="s">
        <v>17</v>
      </c>
      <c r="H23687" t="s">
        <v>18</v>
      </c>
      <c r="I23687">
        <v>7</v>
      </c>
      <c r="J23687" t="s">
        <v>20</v>
      </c>
      <c r="K23687">
        <v>34000</v>
      </c>
      <c r="L23687" t="s">
        <v>205</v>
      </c>
      <c r="M23687" s="3">
        <v>40634</v>
      </c>
      <c r="N23687" t="s">
        <v>60</v>
      </c>
      <c r="O23687" t="s">
        <v>36</v>
      </c>
      <c r="P23687" t="s">
        <v>100</v>
      </c>
      <c r="Q23687" t="s">
        <v>101</v>
      </c>
      <c r="R23687">
        <v>5964</v>
      </c>
      <c r="S23687" s="4">
        <v>10088.49</v>
      </c>
      <c r="T23687">
        <v>9978.83</v>
      </c>
      <c r="U23687" s="1">
        <v>42036</v>
      </c>
      <c r="V23687">
        <v>224.24</v>
      </c>
    </row>
    <row r="23688" spans="1:22" x14ac:dyDescent="0.35">
      <c r="A23688">
        <v>736478</v>
      </c>
      <c r="B23688">
        <v>933429</v>
      </c>
      <c r="C23688">
        <v>20000</v>
      </c>
      <c r="D23688">
        <v>20000</v>
      </c>
      <c r="E23688">
        <v>60</v>
      </c>
      <c r="F23688" s="2">
        <v>0.1268</v>
      </c>
      <c r="G23688" t="s">
        <v>27</v>
      </c>
      <c r="H23688" t="s">
        <v>44</v>
      </c>
      <c r="I23688">
        <v>5</v>
      </c>
      <c r="J23688" t="s">
        <v>30</v>
      </c>
      <c r="K23688">
        <v>42204</v>
      </c>
      <c r="L23688" t="s">
        <v>21</v>
      </c>
      <c r="M23688" s="3">
        <v>40634</v>
      </c>
      <c r="N23688" t="s">
        <v>22</v>
      </c>
      <c r="O23688" t="s">
        <v>23</v>
      </c>
      <c r="P23688" t="s">
        <v>61</v>
      </c>
      <c r="Q23688" t="s">
        <v>62</v>
      </c>
      <c r="R23688">
        <v>13232</v>
      </c>
      <c r="S23688" s="4">
        <v>27107.333859999999</v>
      </c>
      <c r="T23688">
        <v>26994.38</v>
      </c>
      <c r="U23688" s="1">
        <v>42491</v>
      </c>
      <c r="V23688">
        <v>451.13</v>
      </c>
    </row>
    <row r="23689" spans="1:22" x14ac:dyDescent="0.35">
      <c r="A23689">
        <v>736521</v>
      </c>
      <c r="B23689">
        <v>933478</v>
      </c>
      <c r="C23689">
        <v>25000</v>
      </c>
      <c r="D23689">
        <v>25000</v>
      </c>
      <c r="E23689">
        <v>36</v>
      </c>
      <c r="F23689" s="2">
        <v>0.1074</v>
      </c>
      <c r="G23689" t="s">
        <v>17</v>
      </c>
      <c r="H23689" t="s">
        <v>18</v>
      </c>
      <c r="I23689" t="s">
        <v>29</v>
      </c>
      <c r="J23689" t="s">
        <v>20</v>
      </c>
      <c r="K23689">
        <v>78504</v>
      </c>
      <c r="L23689" t="s">
        <v>21</v>
      </c>
      <c r="M23689" s="3">
        <v>40664</v>
      </c>
      <c r="N23689" t="s">
        <v>22</v>
      </c>
      <c r="O23689" t="s">
        <v>23</v>
      </c>
      <c r="P23689" t="s">
        <v>128</v>
      </c>
      <c r="Q23689" t="s">
        <v>129</v>
      </c>
      <c r="R23689">
        <v>3645</v>
      </c>
      <c r="S23689" s="4">
        <v>29354.10226</v>
      </c>
      <c r="T23689">
        <v>29354.1</v>
      </c>
      <c r="U23689" s="1">
        <v>41760</v>
      </c>
      <c r="V23689">
        <v>831.73</v>
      </c>
    </row>
    <row r="23690" spans="1:22" x14ac:dyDescent="0.35">
      <c r="A23690">
        <v>736522</v>
      </c>
      <c r="B23690">
        <v>933480</v>
      </c>
      <c r="C23690">
        <v>6400</v>
      </c>
      <c r="D23690">
        <v>6400</v>
      </c>
      <c r="E23690">
        <v>36</v>
      </c>
      <c r="F23690" s="2">
        <v>7.2900000000000006E-2</v>
      </c>
      <c r="G23690" t="s">
        <v>32</v>
      </c>
      <c r="H23690" t="s">
        <v>55</v>
      </c>
      <c r="I23690">
        <v>4</v>
      </c>
      <c r="J23690" t="s">
        <v>20</v>
      </c>
      <c r="K23690">
        <v>56000</v>
      </c>
      <c r="L23690" t="s">
        <v>205</v>
      </c>
      <c r="M23690" s="3">
        <v>40634</v>
      </c>
      <c r="N23690" t="s">
        <v>22</v>
      </c>
      <c r="O23690" t="s">
        <v>23</v>
      </c>
      <c r="P23690" t="s">
        <v>63</v>
      </c>
      <c r="Q23690" t="s">
        <v>64</v>
      </c>
      <c r="R23690">
        <v>8859</v>
      </c>
      <c r="S23690" s="4">
        <v>7038.6355599999997</v>
      </c>
      <c r="T23690">
        <v>7038.64</v>
      </c>
      <c r="U23690" s="1">
        <v>41365</v>
      </c>
      <c r="V23690">
        <v>2681.64</v>
      </c>
    </row>
    <row r="23691" spans="1:22" x14ac:dyDescent="0.35">
      <c r="A23691">
        <v>736525</v>
      </c>
      <c r="B23691">
        <v>933484</v>
      </c>
      <c r="C23691">
        <v>15000</v>
      </c>
      <c r="D23691">
        <v>15000</v>
      </c>
      <c r="E23691">
        <v>36</v>
      </c>
      <c r="F23691" s="2">
        <v>7.6600000000000001E-2</v>
      </c>
      <c r="G23691" t="s">
        <v>32</v>
      </c>
      <c r="H23691" t="s">
        <v>33</v>
      </c>
      <c r="I23691" t="s">
        <v>29</v>
      </c>
      <c r="J23691" t="s">
        <v>30</v>
      </c>
      <c r="K23691">
        <v>110004</v>
      </c>
      <c r="L23691" t="s">
        <v>205</v>
      </c>
      <c r="M23691" s="3">
        <v>40634</v>
      </c>
      <c r="N23691" t="s">
        <v>22</v>
      </c>
      <c r="O23691" t="s">
        <v>31</v>
      </c>
      <c r="P23691" t="s">
        <v>24</v>
      </c>
      <c r="Q23691" t="s">
        <v>25</v>
      </c>
      <c r="R23691">
        <v>16841</v>
      </c>
      <c r="S23691" s="4">
        <v>16776.280129999999</v>
      </c>
      <c r="T23691">
        <v>16776.28</v>
      </c>
      <c r="U23691" s="1">
        <v>41579</v>
      </c>
      <c r="V23691">
        <v>3239.35</v>
      </c>
    </row>
    <row r="23692" spans="1:22" x14ac:dyDescent="0.35">
      <c r="A23692">
        <v>736534</v>
      </c>
      <c r="B23692">
        <v>933494</v>
      </c>
      <c r="C23692">
        <v>4000</v>
      </c>
      <c r="D23692">
        <v>4000</v>
      </c>
      <c r="E23692">
        <v>36</v>
      </c>
      <c r="F23692" s="2">
        <v>0.1454</v>
      </c>
      <c r="G23692" t="s">
        <v>34</v>
      </c>
      <c r="H23692" t="s">
        <v>109</v>
      </c>
      <c r="I23692">
        <v>1</v>
      </c>
      <c r="J23692" t="s">
        <v>20</v>
      </c>
      <c r="K23692">
        <v>35000</v>
      </c>
      <c r="L23692" t="s">
        <v>206</v>
      </c>
      <c r="M23692" s="3">
        <v>40664</v>
      </c>
      <c r="N23692" t="s">
        <v>22</v>
      </c>
      <c r="O23692" t="s">
        <v>71</v>
      </c>
      <c r="P23692" t="s">
        <v>50</v>
      </c>
      <c r="Q23692" t="s">
        <v>51</v>
      </c>
      <c r="R23692">
        <v>3078</v>
      </c>
      <c r="S23692" s="4">
        <v>4959.349021</v>
      </c>
      <c r="T23692">
        <v>4959.3500000000004</v>
      </c>
      <c r="U23692" s="1">
        <v>41760</v>
      </c>
      <c r="V23692">
        <v>140.79</v>
      </c>
    </row>
    <row r="23693" spans="1:22" x14ac:dyDescent="0.35">
      <c r="A23693">
        <v>736535</v>
      </c>
      <c r="B23693">
        <v>933496</v>
      </c>
      <c r="C23693">
        <v>5000</v>
      </c>
      <c r="D23693">
        <v>5000</v>
      </c>
      <c r="E23693">
        <v>60</v>
      </c>
      <c r="F23693" s="2">
        <v>0.15279999999999999</v>
      </c>
      <c r="G23693" t="s">
        <v>34</v>
      </c>
      <c r="H23693" t="s">
        <v>49</v>
      </c>
      <c r="I23693">
        <v>7</v>
      </c>
      <c r="J23693" t="s">
        <v>20</v>
      </c>
      <c r="K23693">
        <v>75000</v>
      </c>
      <c r="L23693" t="s">
        <v>206</v>
      </c>
      <c r="M23693" s="3">
        <v>40634</v>
      </c>
      <c r="N23693" t="s">
        <v>22</v>
      </c>
      <c r="O23693" t="s">
        <v>23</v>
      </c>
      <c r="P23693" t="s">
        <v>152</v>
      </c>
      <c r="Q23693" t="s">
        <v>153</v>
      </c>
      <c r="R23693">
        <v>6520</v>
      </c>
      <c r="S23693" s="4">
        <v>6841.6126750000003</v>
      </c>
      <c r="T23693">
        <v>6841.61</v>
      </c>
      <c r="U23693" s="1">
        <v>41852</v>
      </c>
      <c r="V23693">
        <v>1808.25</v>
      </c>
    </row>
    <row r="23694" spans="1:22" x14ac:dyDescent="0.35">
      <c r="A23694">
        <v>736538</v>
      </c>
      <c r="B23694">
        <v>933493</v>
      </c>
      <c r="C23694">
        <v>4200</v>
      </c>
      <c r="D23694">
        <v>4200</v>
      </c>
      <c r="E23694">
        <v>36</v>
      </c>
      <c r="F23694" s="2">
        <v>5.79E-2</v>
      </c>
      <c r="G23694" t="s">
        <v>32</v>
      </c>
      <c r="H23694" t="s">
        <v>42</v>
      </c>
      <c r="I23694">
        <v>8</v>
      </c>
      <c r="J23694" t="s">
        <v>30</v>
      </c>
      <c r="K23694">
        <v>73073</v>
      </c>
      <c r="L23694" t="s">
        <v>205</v>
      </c>
      <c r="M23694" s="3">
        <v>40634</v>
      </c>
      <c r="N23694" t="s">
        <v>22</v>
      </c>
      <c r="O23694" t="s">
        <v>23</v>
      </c>
      <c r="P23694" t="s">
        <v>61</v>
      </c>
      <c r="Q23694" t="s">
        <v>62</v>
      </c>
      <c r="R23694">
        <v>18861</v>
      </c>
      <c r="S23694" s="4">
        <v>4546.0825640000003</v>
      </c>
      <c r="T23694">
        <v>4546.08</v>
      </c>
      <c r="U23694" s="1">
        <v>41426</v>
      </c>
      <c r="V23694">
        <v>1503.05</v>
      </c>
    </row>
    <row r="23695" spans="1:22" x14ac:dyDescent="0.35">
      <c r="A23695">
        <v>736548</v>
      </c>
      <c r="B23695">
        <v>933508</v>
      </c>
      <c r="C23695">
        <v>5350</v>
      </c>
      <c r="D23695">
        <v>5350</v>
      </c>
      <c r="E23695">
        <v>36</v>
      </c>
      <c r="F23695" s="2">
        <v>0.13059999999999999</v>
      </c>
      <c r="G23695" t="s">
        <v>27</v>
      </c>
      <c r="H23695" t="s">
        <v>28</v>
      </c>
      <c r="I23695">
        <v>3</v>
      </c>
      <c r="J23695" t="s">
        <v>30</v>
      </c>
      <c r="K23695">
        <v>36000</v>
      </c>
      <c r="L23695" t="s">
        <v>206</v>
      </c>
      <c r="M23695" s="3">
        <v>40634</v>
      </c>
      <c r="N23695" t="s">
        <v>60</v>
      </c>
      <c r="O23695" t="s">
        <v>23</v>
      </c>
      <c r="P23695" t="s">
        <v>79</v>
      </c>
      <c r="Q23695" t="s">
        <v>80</v>
      </c>
      <c r="R23695">
        <v>13336</v>
      </c>
      <c r="S23695" s="4">
        <v>540.17999999999995</v>
      </c>
      <c r="T23695">
        <v>540.17999999999995</v>
      </c>
      <c r="U23695" s="1">
        <v>40756</v>
      </c>
      <c r="V23695">
        <v>180.42</v>
      </c>
    </row>
    <row r="23696" spans="1:22" x14ac:dyDescent="0.35">
      <c r="A23696">
        <v>736551</v>
      </c>
      <c r="B23696">
        <v>933512</v>
      </c>
      <c r="C23696">
        <v>12000</v>
      </c>
      <c r="D23696">
        <v>12000</v>
      </c>
      <c r="E23696">
        <v>60</v>
      </c>
      <c r="F23696" s="2">
        <v>0.13059999999999999</v>
      </c>
      <c r="G23696" t="s">
        <v>27</v>
      </c>
      <c r="H23696" t="s">
        <v>28</v>
      </c>
      <c r="I23696">
        <v>4</v>
      </c>
      <c r="J23696" t="s">
        <v>20</v>
      </c>
      <c r="K23696">
        <v>60000</v>
      </c>
      <c r="L23696" t="s">
        <v>21</v>
      </c>
      <c r="M23696" s="3">
        <v>40634</v>
      </c>
      <c r="N23696" t="s">
        <v>60</v>
      </c>
      <c r="O23696" t="s">
        <v>110</v>
      </c>
      <c r="P23696" t="s">
        <v>24</v>
      </c>
      <c r="Q23696" t="s">
        <v>25</v>
      </c>
      <c r="R23696">
        <v>14190</v>
      </c>
      <c r="S23696" s="4">
        <v>3060.51</v>
      </c>
      <c r="T23696">
        <v>3022.92</v>
      </c>
      <c r="U23696" s="1">
        <v>40940</v>
      </c>
      <c r="V23696">
        <v>273.41000000000003</v>
      </c>
    </row>
    <row r="23697" spans="1:22" x14ac:dyDescent="0.35">
      <c r="A23697">
        <v>736589</v>
      </c>
      <c r="B23697">
        <v>933555</v>
      </c>
      <c r="C23697">
        <v>2775</v>
      </c>
      <c r="D23697">
        <v>2775</v>
      </c>
      <c r="E23697">
        <v>36</v>
      </c>
      <c r="F23697" s="2">
        <v>0.1565</v>
      </c>
      <c r="G23697" t="s">
        <v>34</v>
      </c>
      <c r="H23697" t="s">
        <v>35</v>
      </c>
      <c r="I23697" t="s">
        <v>19</v>
      </c>
      <c r="J23697" t="s">
        <v>20</v>
      </c>
      <c r="K23697">
        <v>25000</v>
      </c>
      <c r="L23697" t="s">
        <v>206</v>
      </c>
      <c r="M23697" s="3">
        <v>40634</v>
      </c>
      <c r="N23697" t="s">
        <v>60</v>
      </c>
      <c r="O23697" t="s">
        <v>23</v>
      </c>
      <c r="P23697" t="s">
        <v>85</v>
      </c>
      <c r="Q23697" t="s">
        <v>86</v>
      </c>
      <c r="R23697">
        <v>4635</v>
      </c>
      <c r="S23697" s="4">
        <v>2291.44</v>
      </c>
      <c r="T23697">
        <v>2291.44</v>
      </c>
      <c r="U23697" s="1">
        <v>41365</v>
      </c>
      <c r="V23697">
        <v>97.09</v>
      </c>
    </row>
    <row r="23698" spans="1:22" x14ac:dyDescent="0.35">
      <c r="A23698">
        <v>736590</v>
      </c>
      <c r="B23698">
        <v>933557</v>
      </c>
      <c r="C23698">
        <v>6000</v>
      </c>
      <c r="D23698">
        <v>6000</v>
      </c>
      <c r="E23698">
        <v>36</v>
      </c>
      <c r="F23698" s="2">
        <v>0.1111</v>
      </c>
      <c r="G23698" t="s">
        <v>17</v>
      </c>
      <c r="H23698" t="s">
        <v>37</v>
      </c>
      <c r="I23698">
        <v>3</v>
      </c>
      <c r="J23698" t="s">
        <v>20</v>
      </c>
      <c r="K23698">
        <v>35000</v>
      </c>
      <c r="L23698" t="s">
        <v>205</v>
      </c>
      <c r="M23698" s="3">
        <v>40634</v>
      </c>
      <c r="N23698" t="s">
        <v>22</v>
      </c>
      <c r="O23698" t="s">
        <v>110</v>
      </c>
      <c r="P23698" t="s">
        <v>91</v>
      </c>
      <c r="Q23698" t="s">
        <v>92</v>
      </c>
      <c r="R23698">
        <v>1431</v>
      </c>
      <c r="S23698" s="4">
        <v>6773.9193310000001</v>
      </c>
      <c r="T23698">
        <v>6773.92</v>
      </c>
      <c r="U23698" s="1">
        <v>41214</v>
      </c>
      <c r="V23698">
        <v>1745.8</v>
      </c>
    </row>
    <row r="23699" spans="1:22" x14ac:dyDescent="0.35">
      <c r="A23699">
        <v>736616</v>
      </c>
      <c r="B23699">
        <v>933635</v>
      </c>
      <c r="C23699">
        <v>4300</v>
      </c>
      <c r="D23699">
        <v>4300</v>
      </c>
      <c r="E23699">
        <v>36</v>
      </c>
      <c r="F23699" s="2">
        <v>0.1074</v>
      </c>
      <c r="G23699" t="s">
        <v>17</v>
      </c>
      <c r="H23699" t="s">
        <v>18</v>
      </c>
      <c r="I23699" t="s">
        <v>19</v>
      </c>
      <c r="J23699" t="s">
        <v>45</v>
      </c>
      <c r="K23699">
        <v>40000</v>
      </c>
      <c r="L23699" t="s">
        <v>206</v>
      </c>
      <c r="M23699" s="3">
        <v>40664</v>
      </c>
      <c r="N23699" t="s">
        <v>22</v>
      </c>
      <c r="O23699" t="s">
        <v>36</v>
      </c>
      <c r="P23699" t="s">
        <v>69</v>
      </c>
      <c r="Q23699" t="s">
        <v>70</v>
      </c>
      <c r="R23699">
        <v>5476</v>
      </c>
      <c r="S23699" s="4">
        <v>5048.8998689999999</v>
      </c>
      <c r="T23699">
        <v>4755.3599999999997</v>
      </c>
      <c r="U23699" s="1">
        <v>41760</v>
      </c>
      <c r="V23699">
        <v>150.13</v>
      </c>
    </row>
    <row r="23700" spans="1:22" x14ac:dyDescent="0.35">
      <c r="A23700">
        <v>736622</v>
      </c>
      <c r="B23700">
        <v>933642</v>
      </c>
      <c r="C23700">
        <v>3000</v>
      </c>
      <c r="D23700">
        <v>3000</v>
      </c>
      <c r="E23700">
        <v>36</v>
      </c>
      <c r="F23700" s="2">
        <v>7.6600000000000001E-2</v>
      </c>
      <c r="G23700" t="s">
        <v>32</v>
      </c>
      <c r="H23700" t="s">
        <v>33</v>
      </c>
      <c r="I23700">
        <v>3</v>
      </c>
      <c r="J23700" t="s">
        <v>30</v>
      </c>
      <c r="K23700">
        <v>60096</v>
      </c>
      <c r="L23700" t="s">
        <v>205</v>
      </c>
      <c r="M23700" s="3">
        <v>40634</v>
      </c>
      <c r="N23700" t="s">
        <v>22</v>
      </c>
      <c r="O23700" t="s">
        <v>67</v>
      </c>
      <c r="P23700" t="s">
        <v>169</v>
      </c>
      <c r="Q23700" t="s">
        <v>170</v>
      </c>
      <c r="R23700">
        <v>10877</v>
      </c>
      <c r="S23700" s="4">
        <v>3355.477828</v>
      </c>
      <c r="T23700">
        <v>3355.48</v>
      </c>
      <c r="U23700" s="1">
        <v>41579</v>
      </c>
      <c r="V23700">
        <v>657.53</v>
      </c>
    </row>
    <row r="23701" spans="1:22" x14ac:dyDescent="0.35">
      <c r="A23701">
        <v>736677</v>
      </c>
      <c r="B23701">
        <v>933705</v>
      </c>
      <c r="C23701">
        <v>24000</v>
      </c>
      <c r="D23701">
        <v>24000</v>
      </c>
      <c r="E23701">
        <v>60</v>
      </c>
      <c r="F23701" s="2">
        <v>0.1037</v>
      </c>
      <c r="G23701" t="s">
        <v>17</v>
      </c>
      <c r="H23701" t="s">
        <v>26</v>
      </c>
      <c r="I23701">
        <v>5</v>
      </c>
      <c r="J23701" t="s">
        <v>20</v>
      </c>
      <c r="K23701">
        <v>100000</v>
      </c>
      <c r="L23701" t="s">
        <v>21</v>
      </c>
      <c r="M23701" s="3">
        <v>40634</v>
      </c>
      <c r="N23701" t="s">
        <v>60</v>
      </c>
      <c r="O23701" t="s">
        <v>41</v>
      </c>
      <c r="P23701" t="s">
        <v>94</v>
      </c>
      <c r="Q23701" t="s">
        <v>95</v>
      </c>
      <c r="R23701">
        <v>4635</v>
      </c>
      <c r="S23701" s="4">
        <v>16154.35</v>
      </c>
      <c r="T23701">
        <v>13581.71</v>
      </c>
      <c r="U23701" s="1">
        <v>41518</v>
      </c>
      <c r="V23701">
        <v>264.04000000000002</v>
      </c>
    </row>
    <row r="23702" spans="1:22" x14ac:dyDescent="0.35">
      <c r="A23702">
        <v>736683</v>
      </c>
      <c r="B23702">
        <v>933708</v>
      </c>
      <c r="C23702">
        <v>6000</v>
      </c>
      <c r="D23702">
        <v>6000</v>
      </c>
      <c r="E23702">
        <v>36</v>
      </c>
      <c r="F23702" s="2">
        <v>0.1454</v>
      </c>
      <c r="G23702" t="s">
        <v>34</v>
      </c>
      <c r="H23702" t="s">
        <v>109</v>
      </c>
      <c r="I23702">
        <v>9</v>
      </c>
      <c r="J23702" t="s">
        <v>20</v>
      </c>
      <c r="K23702">
        <v>60000</v>
      </c>
      <c r="L23702" t="s">
        <v>205</v>
      </c>
      <c r="M23702" s="3">
        <v>40634</v>
      </c>
      <c r="N23702" t="s">
        <v>22</v>
      </c>
      <c r="O23702" t="s">
        <v>36</v>
      </c>
      <c r="P23702" t="s">
        <v>24</v>
      </c>
      <c r="Q23702" t="s">
        <v>25</v>
      </c>
      <c r="R23702">
        <v>1412</v>
      </c>
      <c r="S23702" s="4">
        <v>6863.1690760000001</v>
      </c>
      <c r="T23702">
        <v>6863.17</v>
      </c>
      <c r="U23702" s="1">
        <v>41091</v>
      </c>
      <c r="V23702">
        <v>4179.53</v>
      </c>
    </row>
    <row r="23703" spans="1:22" x14ac:dyDescent="0.35">
      <c r="A23703">
        <v>736684</v>
      </c>
      <c r="B23703">
        <v>933712</v>
      </c>
      <c r="C23703">
        <v>3400</v>
      </c>
      <c r="D23703">
        <v>3400</v>
      </c>
      <c r="E23703">
        <v>36</v>
      </c>
      <c r="F23703" s="2">
        <v>6.9199999999999998E-2</v>
      </c>
      <c r="G23703" t="s">
        <v>32</v>
      </c>
      <c r="H23703" t="s">
        <v>74</v>
      </c>
      <c r="I23703" t="s">
        <v>19</v>
      </c>
      <c r="J23703" t="s">
        <v>20</v>
      </c>
      <c r="K23703">
        <v>40000</v>
      </c>
      <c r="L23703" t="s">
        <v>205</v>
      </c>
      <c r="M23703" s="3">
        <v>40634</v>
      </c>
      <c r="N23703" t="s">
        <v>22</v>
      </c>
      <c r="O23703" t="s">
        <v>36</v>
      </c>
      <c r="P23703" t="s">
        <v>152</v>
      </c>
      <c r="Q23703" t="s">
        <v>153</v>
      </c>
      <c r="R23703">
        <v>53</v>
      </c>
      <c r="S23703" s="4">
        <v>3695.4980099999998</v>
      </c>
      <c r="T23703">
        <v>3668.33</v>
      </c>
      <c r="U23703" s="1">
        <v>41275</v>
      </c>
      <c r="V23703">
        <v>1706.41</v>
      </c>
    </row>
    <row r="23704" spans="1:22" x14ac:dyDescent="0.35">
      <c r="A23704">
        <v>736687</v>
      </c>
      <c r="B23704">
        <v>933716</v>
      </c>
      <c r="C23704">
        <v>5000</v>
      </c>
      <c r="D23704">
        <v>5000</v>
      </c>
      <c r="E23704">
        <v>36</v>
      </c>
      <c r="F23704" s="2">
        <v>0.1037</v>
      </c>
      <c r="G23704" t="s">
        <v>17</v>
      </c>
      <c r="H23704" t="s">
        <v>26</v>
      </c>
      <c r="I23704">
        <v>3</v>
      </c>
      <c r="J23704" t="s">
        <v>20</v>
      </c>
      <c r="K23704">
        <v>61000</v>
      </c>
      <c r="L23704" t="s">
        <v>205</v>
      </c>
      <c r="M23704" s="3">
        <v>40634</v>
      </c>
      <c r="N23704" t="s">
        <v>22</v>
      </c>
      <c r="O23704" t="s">
        <v>23</v>
      </c>
      <c r="P23704" t="s">
        <v>24</v>
      </c>
      <c r="Q23704" t="s">
        <v>25</v>
      </c>
      <c r="R23704">
        <v>1755</v>
      </c>
      <c r="S23704" s="4">
        <v>5839.3875040000003</v>
      </c>
      <c r="T23704">
        <v>5547.42</v>
      </c>
      <c r="U23704" s="1">
        <v>41760</v>
      </c>
      <c r="V23704">
        <v>165.94</v>
      </c>
    </row>
    <row r="23705" spans="1:22" x14ac:dyDescent="0.35">
      <c r="A23705">
        <v>736702</v>
      </c>
      <c r="B23705">
        <v>933732</v>
      </c>
      <c r="C23705">
        <v>17000</v>
      </c>
      <c r="D23705">
        <v>17000</v>
      </c>
      <c r="E23705">
        <v>60</v>
      </c>
      <c r="F23705" s="2">
        <v>0.1268</v>
      </c>
      <c r="G23705" t="s">
        <v>27</v>
      </c>
      <c r="H23705" t="s">
        <v>44</v>
      </c>
      <c r="I23705">
        <v>3</v>
      </c>
      <c r="J23705" t="s">
        <v>20</v>
      </c>
      <c r="K23705">
        <v>36000</v>
      </c>
      <c r="L23705" t="s">
        <v>205</v>
      </c>
      <c r="M23705" s="3">
        <v>40634</v>
      </c>
      <c r="N23705" t="s">
        <v>60</v>
      </c>
      <c r="O23705" t="s">
        <v>23</v>
      </c>
      <c r="P23705" t="s">
        <v>46</v>
      </c>
      <c r="Q23705" t="s">
        <v>47</v>
      </c>
      <c r="R23705">
        <v>7294</v>
      </c>
      <c r="S23705" s="4">
        <v>3449.16</v>
      </c>
      <c r="T23705">
        <v>3336.21</v>
      </c>
      <c r="U23705" s="1">
        <v>40940</v>
      </c>
      <c r="V23705">
        <v>384.03</v>
      </c>
    </row>
    <row r="23706" spans="1:22" x14ac:dyDescent="0.35">
      <c r="A23706">
        <v>736716</v>
      </c>
      <c r="B23706">
        <v>933746</v>
      </c>
      <c r="C23706">
        <v>7000</v>
      </c>
      <c r="D23706">
        <v>7000</v>
      </c>
      <c r="E23706">
        <v>36</v>
      </c>
      <c r="F23706" s="2">
        <v>7.9100000000000004E-2</v>
      </c>
      <c r="G23706" t="s">
        <v>32</v>
      </c>
      <c r="H23706" t="s">
        <v>55</v>
      </c>
      <c r="I23706">
        <v>2</v>
      </c>
      <c r="J23706" t="s">
        <v>20</v>
      </c>
      <c r="K23706">
        <v>97000</v>
      </c>
      <c r="L23706" t="s">
        <v>205</v>
      </c>
      <c r="M23706" s="3">
        <v>40695</v>
      </c>
      <c r="N23706" t="s">
        <v>22</v>
      </c>
      <c r="O23706" t="s">
        <v>110</v>
      </c>
      <c r="P23706" t="s">
        <v>24</v>
      </c>
      <c r="Q23706" t="s">
        <v>25</v>
      </c>
      <c r="R23706">
        <v>2993</v>
      </c>
      <c r="S23706" s="4">
        <v>7395.982884</v>
      </c>
      <c r="T23706">
        <v>7395.98</v>
      </c>
      <c r="U23706" s="1">
        <v>41000</v>
      </c>
      <c r="V23706">
        <v>4427.8900000000003</v>
      </c>
    </row>
    <row r="23707" spans="1:22" x14ac:dyDescent="0.35">
      <c r="A23707">
        <v>736726</v>
      </c>
      <c r="B23707">
        <v>933757</v>
      </c>
      <c r="C23707">
        <v>22000</v>
      </c>
      <c r="D23707">
        <v>22000</v>
      </c>
      <c r="E23707">
        <v>60</v>
      </c>
      <c r="F23707" s="2">
        <v>0.1111</v>
      </c>
      <c r="G23707" t="s">
        <v>17</v>
      </c>
      <c r="H23707" t="s">
        <v>37</v>
      </c>
      <c r="I23707">
        <v>2</v>
      </c>
      <c r="J23707" t="s">
        <v>20</v>
      </c>
      <c r="K23707">
        <v>96000</v>
      </c>
      <c r="L23707" t="s">
        <v>206</v>
      </c>
      <c r="M23707" s="3">
        <v>40634</v>
      </c>
      <c r="N23707" t="s">
        <v>22</v>
      </c>
      <c r="O23707" t="s">
        <v>23</v>
      </c>
      <c r="P23707" t="s">
        <v>24</v>
      </c>
      <c r="Q23707" t="s">
        <v>25</v>
      </c>
      <c r="R23707">
        <v>26885</v>
      </c>
      <c r="S23707" s="4">
        <v>26897.603569999999</v>
      </c>
      <c r="T23707">
        <v>24477.61</v>
      </c>
      <c r="U23707" s="1">
        <v>41579</v>
      </c>
      <c r="V23707">
        <v>13003.63</v>
      </c>
    </row>
    <row r="23708" spans="1:22" x14ac:dyDescent="0.35">
      <c r="A23708">
        <v>736753</v>
      </c>
      <c r="B23708">
        <v>933791</v>
      </c>
      <c r="C23708">
        <v>1200</v>
      </c>
      <c r="D23708">
        <v>1200</v>
      </c>
      <c r="E23708">
        <v>36</v>
      </c>
      <c r="F23708" s="2">
        <v>0.1037</v>
      </c>
      <c r="G23708" t="s">
        <v>17</v>
      </c>
      <c r="H23708" t="s">
        <v>26</v>
      </c>
      <c r="I23708" t="s">
        <v>29</v>
      </c>
      <c r="J23708" t="s">
        <v>30</v>
      </c>
      <c r="K23708">
        <v>61000</v>
      </c>
      <c r="L23708" t="s">
        <v>205</v>
      </c>
      <c r="M23708" s="3">
        <v>40634</v>
      </c>
      <c r="N23708" t="s">
        <v>22</v>
      </c>
      <c r="O23708" t="s">
        <v>67</v>
      </c>
      <c r="P23708" t="s">
        <v>96</v>
      </c>
      <c r="Q23708" t="s">
        <v>97</v>
      </c>
      <c r="R23708">
        <v>142</v>
      </c>
      <c r="S23708" s="4">
        <v>1376.3563569999999</v>
      </c>
      <c r="T23708">
        <v>1376.36</v>
      </c>
      <c r="U23708" s="1">
        <v>41395</v>
      </c>
      <c r="V23708">
        <v>482.12</v>
      </c>
    </row>
    <row r="23709" spans="1:22" x14ac:dyDescent="0.35">
      <c r="A23709">
        <v>736815</v>
      </c>
      <c r="B23709">
        <v>933861</v>
      </c>
      <c r="C23709">
        <v>1200</v>
      </c>
      <c r="D23709">
        <v>1200</v>
      </c>
      <c r="E23709">
        <v>36</v>
      </c>
      <c r="F23709" s="2">
        <v>7.2900000000000006E-2</v>
      </c>
      <c r="G23709" t="s">
        <v>32</v>
      </c>
      <c r="H23709" t="s">
        <v>55</v>
      </c>
      <c r="I23709">
        <v>4</v>
      </c>
      <c r="J23709" t="s">
        <v>20</v>
      </c>
      <c r="K23709">
        <v>9960</v>
      </c>
      <c r="L23709" t="s">
        <v>205</v>
      </c>
      <c r="M23709" s="3">
        <v>40634</v>
      </c>
      <c r="N23709" t="s">
        <v>22</v>
      </c>
      <c r="O23709" t="s">
        <v>23</v>
      </c>
      <c r="P23709" t="s">
        <v>24</v>
      </c>
      <c r="Q23709" t="s">
        <v>25</v>
      </c>
      <c r="R23709">
        <v>1711</v>
      </c>
      <c r="S23709" s="4">
        <v>1339.592531</v>
      </c>
      <c r="T23709">
        <v>1339.59</v>
      </c>
      <c r="U23709" s="1">
        <v>41760</v>
      </c>
      <c r="V23709">
        <v>41.29</v>
      </c>
    </row>
    <row r="23710" spans="1:22" x14ac:dyDescent="0.35">
      <c r="A23710">
        <v>736830</v>
      </c>
      <c r="B23710">
        <v>933877</v>
      </c>
      <c r="C23710">
        <v>18250</v>
      </c>
      <c r="D23710">
        <v>18250</v>
      </c>
      <c r="E23710">
        <v>60</v>
      </c>
      <c r="F23710" s="2">
        <v>0.16889999999999999</v>
      </c>
      <c r="G23710" t="s">
        <v>34</v>
      </c>
      <c r="H23710" t="s">
        <v>35</v>
      </c>
      <c r="I23710" t="s">
        <v>29</v>
      </c>
      <c r="J23710" t="s">
        <v>30</v>
      </c>
      <c r="K23710">
        <v>30000</v>
      </c>
      <c r="L23710" t="s">
        <v>21</v>
      </c>
      <c r="M23710" s="3">
        <v>40664</v>
      </c>
      <c r="N23710" t="s">
        <v>60</v>
      </c>
      <c r="O23710" t="s">
        <v>41</v>
      </c>
      <c r="P23710" t="s">
        <v>102</v>
      </c>
      <c r="Q23710" t="s">
        <v>103</v>
      </c>
      <c r="R23710">
        <v>16793</v>
      </c>
      <c r="S23710" s="4">
        <v>18514.310000000001</v>
      </c>
      <c r="T23710">
        <v>18463.57</v>
      </c>
      <c r="U23710" s="1">
        <v>41791</v>
      </c>
      <c r="V23710">
        <v>117.03</v>
      </c>
    </row>
    <row r="23711" spans="1:22" x14ac:dyDescent="0.35">
      <c r="A23711">
        <v>736833</v>
      </c>
      <c r="B23711">
        <v>933881</v>
      </c>
      <c r="C23711">
        <v>16700</v>
      </c>
      <c r="D23711">
        <v>16700</v>
      </c>
      <c r="E23711">
        <v>36</v>
      </c>
      <c r="F23711" s="2">
        <v>0.1037</v>
      </c>
      <c r="G23711" t="s">
        <v>17</v>
      </c>
      <c r="H23711" t="s">
        <v>26</v>
      </c>
      <c r="I23711">
        <v>4</v>
      </c>
      <c r="J23711" t="s">
        <v>20</v>
      </c>
      <c r="K23711">
        <v>54996</v>
      </c>
      <c r="L23711" t="s">
        <v>205</v>
      </c>
      <c r="M23711" s="3">
        <v>40634</v>
      </c>
      <c r="N23711" t="s">
        <v>22</v>
      </c>
      <c r="O23711" t="s">
        <v>23</v>
      </c>
      <c r="P23711" t="s">
        <v>96</v>
      </c>
      <c r="Q23711" t="s">
        <v>97</v>
      </c>
      <c r="R23711">
        <v>13426</v>
      </c>
      <c r="S23711" s="4">
        <v>17613.174210000001</v>
      </c>
      <c r="T23711">
        <v>17613.169999999998</v>
      </c>
      <c r="U23711" s="1">
        <v>40878</v>
      </c>
      <c r="V23711">
        <v>13907.86</v>
      </c>
    </row>
    <row r="23712" spans="1:22" x14ac:dyDescent="0.35">
      <c r="A23712">
        <v>736846</v>
      </c>
      <c r="B23712">
        <v>933899</v>
      </c>
      <c r="C23712">
        <v>9600</v>
      </c>
      <c r="D23712">
        <v>9600</v>
      </c>
      <c r="E23712">
        <v>60</v>
      </c>
      <c r="F23712" s="2">
        <v>0.1565</v>
      </c>
      <c r="G23712" t="s">
        <v>34</v>
      </c>
      <c r="H23712" t="s">
        <v>35</v>
      </c>
      <c r="I23712" t="s">
        <v>29</v>
      </c>
      <c r="J23712" t="s">
        <v>30</v>
      </c>
      <c r="K23712">
        <v>98000</v>
      </c>
      <c r="L23712" t="s">
        <v>21</v>
      </c>
      <c r="M23712" s="3">
        <v>40664</v>
      </c>
      <c r="N23712" t="s">
        <v>22</v>
      </c>
      <c r="O23712" t="s">
        <v>138</v>
      </c>
      <c r="P23712" t="s">
        <v>24</v>
      </c>
      <c r="Q23712" t="s">
        <v>25</v>
      </c>
      <c r="R23712">
        <v>30627</v>
      </c>
      <c r="S23712" s="4">
        <v>13838.820009999999</v>
      </c>
      <c r="T23712">
        <v>13334.47</v>
      </c>
      <c r="U23712" s="1">
        <v>42309</v>
      </c>
      <c r="V23712">
        <v>1559.78</v>
      </c>
    </row>
    <row r="23713" spans="1:22" x14ac:dyDescent="0.35">
      <c r="A23713">
        <v>736849</v>
      </c>
      <c r="B23713">
        <v>933902</v>
      </c>
      <c r="C23713">
        <v>4000</v>
      </c>
      <c r="D23713">
        <v>4000</v>
      </c>
      <c r="E23713">
        <v>36</v>
      </c>
      <c r="F23713" s="2">
        <v>0.13800000000000001</v>
      </c>
      <c r="G23713" t="s">
        <v>27</v>
      </c>
      <c r="H23713" t="s">
        <v>77</v>
      </c>
      <c r="I23713" t="s">
        <v>19</v>
      </c>
      <c r="J23713" t="s">
        <v>20</v>
      </c>
      <c r="K23713">
        <v>45000</v>
      </c>
      <c r="L23713" t="s">
        <v>205</v>
      </c>
      <c r="M23713" s="3">
        <v>40634</v>
      </c>
      <c r="N23713" t="s">
        <v>22</v>
      </c>
      <c r="O23713" t="s">
        <v>41</v>
      </c>
      <c r="P23713" t="s">
        <v>24</v>
      </c>
      <c r="Q23713" t="s">
        <v>25</v>
      </c>
      <c r="R23713">
        <v>1886</v>
      </c>
      <c r="S23713" s="4">
        <v>4907.5384770000001</v>
      </c>
      <c r="T23713">
        <v>4907.54</v>
      </c>
      <c r="U23713" s="1">
        <v>41760</v>
      </c>
      <c r="V23713">
        <v>142.86000000000001</v>
      </c>
    </row>
    <row r="23714" spans="1:22" x14ac:dyDescent="0.35">
      <c r="A23714">
        <v>736860</v>
      </c>
      <c r="B23714">
        <v>933917</v>
      </c>
      <c r="C23714">
        <v>1500</v>
      </c>
      <c r="D23714">
        <v>1500</v>
      </c>
      <c r="E23714">
        <v>36</v>
      </c>
      <c r="F23714" s="2">
        <v>5.79E-2</v>
      </c>
      <c r="G23714" t="s">
        <v>32</v>
      </c>
      <c r="H23714" t="s">
        <v>42</v>
      </c>
      <c r="I23714">
        <v>3</v>
      </c>
      <c r="J23714" t="s">
        <v>20</v>
      </c>
      <c r="K23714">
        <v>35000</v>
      </c>
      <c r="L23714" t="s">
        <v>205</v>
      </c>
      <c r="M23714" s="3">
        <v>40634</v>
      </c>
      <c r="N23714" t="s">
        <v>22</v>
      </c>
      <c r="O23714" t="s">
        <v>23</v>
      </c>
      <c r="P23714" t="s">
        <v>98</v>
      </c>
      <c r="Q23714" t="s">
        <v>99</v>
      </c>
      <c r="R23714">
        <v>421</v>
      </c>
      <c r="S23714" s="4">
        <v>1593.1533850000001</v>
      </c>
      <c r="T23714">
        <v>1593.15</v>
      </c>
      <c r="U23714" s="1">
        <v>41153</v>
      </c>
      <c r="V23714">
        <v>913.22</v>
      </c>
    </row>
    <row r="23715" spans="1:22" x14ac:dyDescent="0.35">
      <c r="A23715">
        <v>736861</v>
      </c>
      <c r="B23715">
        <v>933918</v>
      </c>
      <c r="C23715">
        <v>21000</v>
      </c>
      <c r="D23715">
        <v>21000</v>
      </c>
      <c r="E23715">
        <v>36</v>
      </c>
      <c r="F23715" s="2">
        <v>0.1074</v>
      </c>
      <c r="G23715" t="s">
        <v>17</v>
      </c>
      <c r="H23715" t="s">
        <v>18</v>
      </c>
      <c r="I23715">
        <v>3</v>
      </c>
      <c r="J23715" t="s">
        <v>30</v>
      </c>
      <c r="K23715">
        <v>90000</v>
      </c>
      <c r="L23715" t="s">
        <v>21</v>
      </c>
      <c r="M23715" s="3">
        <v>40664</v>
      </c>
      <c r="N23715" t="s">
        <v>22</v>
      </c>
      <c r="O23715" t="s">
        <v>23</v>
      </c>
      <c r="P23715" t="s">
        <v>61</v>
      </c>
      <c r="Q23715" t="s">
        <v>62</v>
      </c>
      <c r="R23715">
        <v>46200</v>
      </c>
      <c r="S23715" s="4">
        <v>22376.884610000001</v>
      </c>
      <c r="T23715">
        <v>22083.86</v>
      </c>
      <c r="U23715" s="1">
        <v>40909</v>
      </c>
      <c r="V23715">
        <v>17586.990000000002</v>
      </c>
    </row>
    <row r="23716" spans="1:22" x14ac:dyDescent="0.35">
      <c r="A23716">
        <v>736876</v>
      </c>
      <c r="B23716">
        <v>933936</v>
      </c>
      <c r="C23716">
        <v>8000</v>
      </c>
      <c r="D23716">
        <v>8000</v>
      </c>
      <c r="E23716">
        <v>36</v>
      </c>
      <c r="F23716" s="2">
        <v>5.4199999999999998E-2</v>
      </c>
      <c r="G23716" t="s">
        <v>32</v>
      </c>
      <c r="H23716" t="s">
        <v>116</v>
      </c>
      <c r="I23716" t="s">
        <v>29</v>
      </c>
      <c r="J23716" t="s">
        <v>45</v>
      </c>
      <c r="K23716">
        <v>47232</v>
      </c>
      <c r="L23716" t="s">
        <v>206</v>
      </c>
      <c r="M23716" s="3">
        <v>40634</v>
      </c>
      <c r="N23716" t="s">
        <v>22</v>
      </c>
      <c r="O23716" t="s">
        <v>36</v>
      </c>
      <c r="P23716" t="s">
        <v>24</v>
      </c>
      <c r="Q23716" t="s">
        <v>25</v>
      </c>
      <c r="R23716">
        <v>5235</v>
      </c>
      <c r="S23716" s="4">
        <v>8686.0275079999992</v>
      </c>
      <c r="T23716">
        <v>8686.0300000000007</v>
      </c>
      <c r="U23716" s="1">
        <v>41760</v>
      </c>
      <c r="V23716">
        <v>260.55</v>
      </c>
    </row>
    <row r="23717" spans="1:22" x14ac:dyDescent="0.35">
      <c r="A23717">
        <v>736932</v>
      </c>
      <c r="B23717">
        <v>933999</v>
      </c>
      <c r="C23717">
        <v>10000</v>
      </c>
      <c r="D23717">
        <v>10000</v>
      </c>
      <c r="E23717">
        <v>36</v>
      </c>
      <c r="F23717" s="2">
        <v>5.79E-2</v>
      </c>
      <c r="G23717" t="s">
        <v>32</v>
      </c>
      <c r="H23717" t="s">
        <v>42</v>
      </c>
      <c r="I23717" t="s">
        <v>29</v>
      </c>
      <c r="J23717" t="s">
        <v>30</v>
      </c>
      <c r="K23717">
        <v>71000</v>
      </c>
      <c r="L23717" t="s">
        <v>205</v>
      </c>
      <c r="M23717" s="3">
        <v>40634</v>
      </c>
      <c r="N23717" t="s">
        <v>22</v>
      </c>
      <c r="O23717" t="s">
        <v>31</v>
      </c>
      <c r="P23717" t="s">
        <v>98</v>
      </c>
      <c r="Q23717" t="s">
        <v>99</v>
      </c>
      <c r="R23717">
        <v>10489</v>
      </c>
      <c r="S23717" s="4">
        <v>10917.671759999999</v>
      </c>
      <c r="T23717">
        <v>10917.67</v>
      </c>
      <c r="U23717" s="1">
        <v>41760</v>
      </c>
      <c r="V23717">
        <v>338.42</v>
      </c>
    </row>
    <row r="23718" spans="1:22" x14ac:dyDescent="0.35">
      <c r="A23718">
        <v>736949</v>
      </c>
      <c r="B23718">
        <v>934019</v>
      </c>
      <c r="C23718">
        <v>35000</v>
      </c>
      <c r="D23718">
        <v>35000</v>
      </c>
      <c r="E23718">
        <v>36</v>
      </c>
      <c r="F23718" s="2">
        <v>0.1037</v>
      </c>
      <c r="G23718" t="s">
        <v>17</v>
      </c>
      <c r="H23718" t="s">
        <v>26</v>
      </c>
      <c r="I23718">
        <v>3</v>
      </c>
      <c r="J23718" t="s">
        <v>30</v>
      </c>
      <c r="K23718">
        <v>410000</v>
      </c>
      <c r="L23718" t="s">
        <v>21</v>
      </c>
      <c r="M23718" s="3">
        <v>40634</v>
      </c>
      <c r="N23718" t="s">
        <v>22</v>
      </c>
      <c r="O23718" t="s">
        <v>31</v>
      </c>
      <c r="P23718" t="s">
        <v>69</v>
      </c>
      <c r="Q23718" t="s">
        <v>70</v>
      </c>
      <c r="R23718">
        <v>147559</v>
      </c>
      <c r="S23718" s="4">
        <v>40875.832869999998</v>
      </c>
      <c r="T23718">
        <v>40642.26</v>
      </c>
      <c r="U23718" s="1">
        <v>41760</v>
      </c>
      <c r="V23718">
        <v>1145.68</v>
      </c>
    </row>
    <row r="23719" spans="1:22" x14ac:dyDescent="0.35">
      <c r="A23719">
        <v>736974</v>
      </c>
      <c r="B23719">
        <v>934050</v>
      </c>
      <c r="C23719">
        <v>6000</v>
      </c>
      <c r="D23719">
        <v>6000</v>
      </c>
      <c r="E23719">
        <v>36</v>
      </c>
      <c r="F23719" s="2">
        <v>0.14169999999999999</v>
      </c>
      <c r="G23719" t="s">
        <v>27</v>
      </c>
      <c r="H23719" t="s">
        <v>48</v>
      </c>
      <c r="I23719">
        <v>2</v>
      </c>
      <c r="J23719" t="s">
        <v>30</v>
      </c>
      <c r="K23719">
        <v>80000</v>
      </c>
      <c r="L23719" t="s">
        <v>206</v>
      </c>
      <c r="M23719" s="3">
        <v>40634</v>
      </c>
      <c r="N23719" t="s">
        <v>22</v>
      </c>
      <c r="O23719" t="s">
        <v>110</v>
      </c>
      <c r="P23719" t="s">
        <v>46</v>
      </c>
      <c r="Q23719" t="s">
        <v>47</v>
      </c>
      <c r="R23719">
        <v>4147</v>
      </c>
      <c r="S23719" s="4">
        <v>7400.1428260000002</v>
      </c>
      <c r="T23719">
        <v>7400.14</v>
      </c>
      <c r="U23719" s="1">
        <v>41760</v>
      </c>
      <c r="V23719">
        <v>222</v>
      </c>
    </row>
    <row r="23720" spans="1:22" x14ac:dyDescent="0.35">
      <c r="A23720">
        <v>737005</v>
      </c>
      <c r="B23720">
        <v>934091</v>
      </c>
      <c r="C23720">
        <v>12000</v>
      </c>
      <c r="D23720">
        <v>12000</v>
      </c>
      <c r="E23720">
        <v>36</v>
      </c>
      <c r="F23720" s="2">
        <v>7.2900000000000006E-2</v>
      </c>
      <c r="G23720" t="s">
        <v>32</v>
      </c>
      <c r="H23720" t="s">
        <v>55</v>
      </c>
      <c r="I23720" t="s">
        <v>19</v>
      </c>
      <c r="J23720" t="s">
        <v>20</v>
      </c>
      <c r="K23720">
        <v>80400</v>
      </c>
      <c r="L23720" t="s">
        <v>21</v>
      </c>
      <c r="M23720" s="3">
        <v>40634</v>
      </c>
      <c r="N23720" t="s">
        <v>22</v>
      </c>
      <c r="O23720" t="s">
        <v>23</v>
      </c>
      <c r="P23720" t="s">
        <v>61</v>
      </c>
      <c r="Q23720" t="s">
        <v>62</v>
      </c>
      <c r="R23720">
        <v>2547</v>
      </c>
      <c r="S23720" s="4">
        <v>12793.182339999999</v>
      </c>
      <c r="T23720">
        <v>12739.88</v>
      </c>
      <c r="U23720" s="1">
        <v>41244</v>
      </c>
      <c r="V23720">
        <v>606.33000000000004</v>
      </c>
    </row>
    <row r="23721" spans="1:22" x14ac:dyDescent="0.35">
      <c r="A23721">
        <v>737054</v>
      </c>
      <c r="B23721">
        <v>934149</v>
      </c>
      <c r="C23721">
        <v>3000</v>
      </c>
      <c r="D23721">
        <v>3000</v>
      </c>
      <c r="E23721">
        <v>36</v>
      </c>
      <c r="F23721" s="2">
        <v>0.1037</v>
      </c>
      <c r="G23721" t="s">
        <v>17</v>
      </c>
      <c r="H23721" t="s">
        <v>26</v>
      </c>
      <c r="I23721">
        <v>3</v>
      </c>
      <c r="J23721" t="s">
        <v>20</v>
      </c>
      <c r="K23721">
        <v>24000</v>
      </c>
      <c r="L23721" t="s">
        <v>206</v>
      </c>
      <c r="M23721" s="3">
        <v>40634</v>
      </c>
      <c r="N23721" t="s">
        <v>22</v>
      </c>
      <c r="O23721" t="s">
        <v>23</v>
      </c>
      <c r="P23721" t="s">
        <v>136</v>
      </c>
      <c r="Q23721" t="s">
        <v>137</v>
      </c>
      <c r="R23721">
        <v>472</v>
      </c>
      <c r="S23721" s="4">
        <v>3503.6084310000001</v>
      </c>
      <c r="T23721">
        <v>3211.64</v>
      </c>
      <c r="U23721" s="1">
        <v>41760</v>
      </c>
      <c r="V23721">
        <v>100.12</v>
      </c>
    </row>
    <row r="23722" spans="1:22" x14ac:dyDescent="0.35">
      <c r="A23722">
        <v>737076</v>
      </c>
      <c r="B23722">
        <v>934175</v>
      </c>
      <c r="C23722">
        <v>2500</v>
      </c>
      <c r="D23722">
        <v>2500</v>
      </c>
      <c r="E23722">
        <v>36</v>
      </c>
      <c r="F23722" s="2">
        <v>0.1037</v>
      </c>
      <c r="G23722" t="s">
        <v>17</v>
      </c>
      <c r="H23722" t="s">
        <v>26</v>
      </c>
      <c r="I23722">
        <v>6</v>
      </c>
      <c r="J23722" t="s">
        <v>20</v>
      </c>
      <c r="K23722">
        <v>26568</v>
      </c>
      <c r="L23722" t="s">
        <v>205</v>
      </c>
      <c r="M23722" s="3">
        <v>40664</v>
      </c>
      <c r="N23722" t="s">
        <v>22</v>
      </c>
      <c r="O23722" t="s">
        <v>23</v>
      </c>
      <c r="P23722" t="s">
        <v>24</v>
      </c>
      <c r="Q23722" t="s">
        <v>25</v>
      </c>
      <c r="R23722">
        <v>1537</v>
      </c>
      <c r="S23722" s="4">
        <v>2767.9976040000001</v>
      </c>
      <c r="T23722">
        <v>2768</v>
      </c>
      <c r="U23722" s="1">
        <v>41122</v>
      </c>
      <c r="V23722">
        <v>1634.05</v>
      </c>
    </row>
    <row r="23723" spans="1:22" x14ac:dyDescent="0.35">
      <c r="A23723">
        <v>737078</v>
      </c>
      <c r="B23723">
        <v>934178</v>
      </c>
      <c r="C23723">
        <v>28000</v>
      </c>
      <c r="D23723">
        <v>28000</v>
      </c>
      <c r="E23723">
        <v>60</v>
      </c>
      <c r="F23723" s="2">
        <v>0.13489999999999999</v>
      </c>
      <c r="G23723" t="s">
        <v>27</v>
      </c>
      <c r="H23723" t="s">
        <v>28</v>
      </c>
      <c r="I23723" t="s">
        <v>29</v>
      </c>
      <c r="J23723" t="s">
        <v>30</v>
      </c>
      <c r="K23723">
        <v>90000</v>
      </c>
      <c r="L23723" t="s">
        <v>206</v>
      </c>
      <c r="M23723" s="3">
        <v>40664</v>
      </c>
      <c r="N23723" t="s">
        <v>60</v>
      </c>
      <c r="O23723" t="s">
        <v>23</v>
      </c>
      <c r="P23723" t="s">
        <v>79</v>
      </c>
      <c r="Q23723" t="s">
        <v>80</v>
      </c>
      <c r="R23723">
        <v>9253</v>
      </c>
      <c r="S23723" s="4">
        <v>3773.79</v>
      </c>
      <c r="T23723">
        <v>3767.04</v>
      </c>
      <c r="U23723" s="1">
        <v>40787</v>
      </c>
      <c r="V23723">
        <v>644.14</v>
      </c>
    </row>
    <row r="23724" spans="1:22" x14ac:dyDescent="0.35">
      <c r="A23724">
        <v>737079</v>
      </c>
      <c r="B23724">
        <v>934179</v>
      </c>
      <c r="C23724">
        <v>12000</v>
      </c>
      <c r="D23724">
        <v>12000</v>
      </c>
      <c r="E23724">
        <v>60</v>
      </c>
      <c r="F23724" s="2">
        <v>0.17879999999999999</v>
      </c>
      <c r="G23724" t="s">
        <v>65</v>
      </c>
      <c r="H23724" t="s">
        <v>122</v>
      </c>
      <c r="I23724" t="s">
        <v>29</v>
      </c>
      <c r="J23724" t="s">
        <v>30</v>
      </c>
      <c r="K23724">
        <v>54996</v>
      </c>
      <c r="L23724" t="s">
        <v>205</v>
      </c>
      <c r="M23724" s="3">
        <v>40634</v>
      </c>
      <c r="N23724" t="s">
        <v>22</v>
      </c>
      <c r="O23724" t="s">
        <v>31</v>
      </c>
      <c r="P23724" t="s">
        <v>69</v>
      </c>
      <c r="Q23724" t="s">
        <v>70</v>
      </c>
      <c r="R23724">
        <v>11555</v>
      </c>
      <c r="S23724" s="4">
        <v>17604.185860000001</v>
      </c>
      <c r="T23724">
        <v>17604.189999999999</v>
      </c>
      <c r="U23724" s="1">
        <v>41974</v>
      </c>
      <c r="V23724">
        <v>4850.3500000000004</v>
      </c>
    </row>
    <row r="23725" spans="1:22" x14ac:dyDescent="0.35">
      <c r="A23725">
        <v>737089</v>
      </c>
      <c r="B23725">
        <v>934192</v>
      </c>
      <c r="C23725">
        <v>7000</v>
      </c>
      <c r="D23725">
        <v>7000</v>
      </c>
      <c r="E23725">
        <v>36</v>
      </c>
      <c r="F23725" s="2">
        <v>6.9199999999999998E-2</v>
      </c>
      <c r="G23725" t="s">
        <v>32</v>
      </c>
      <c r="H23725" t="s">
        <v>74</v>
      </c>
      <c r="I23725">
        <v>8</v>
      </c>
      <c r="J23725" t="s">
        <v>20</v>
      </c>
      <c r="K23725">
        <v>26004</v>
      </c>
      <c r="L23725" t="s">
        <v>205</v>
      </c>
      <c r="M23725" s="3">
        <v>40634</v>
      </c>
      <c r="N23725" t="s">
        <v>22</v>
      </c>
      <c r="O23725" t="s">
        <v>41</v>
      </c>
      <c r="P23725" t="s">
        <v>94</v>
      </c>
      <c r="Q23725" t="s">
        <v>95</v>
      </c>
      <c r="R23725">
        <v>9632</v>
      </c>
      <c r="S23725" s="4">
        <v>7771.7899120000002</v>
      </c>
      <c r="T23725">
        <v>7771.79</v>
      </c>
      <c r="U23725" s="1">
        <v>41760</v>
      </c>
      <c r="V23725">
        <v>220.35</v>
      </c>
    </row>
    <row r="23726" spans="1:22" x14ac:dyDescent="0.35">
      <c r="A23726">
        <v>737101</v>
      </c>
      <c r="B23726">
        <v>934204</v>
      </c>
      <c r="C23726">
        <v>16000</v>
      </c>
      <c r="D23726">
        <v>16000</v>
      </c>
      <c r="E23726">
        <v>60</v>
      </c>
      <c r="F23726" s="2">
        <v>0.1111</v>
      </c>
      <c r="G23726" t="s">
        <v>17</v>
      </c>
      <c r="H23726" t="s">
        <v>37</v>
      </c>
      <c r="I23726" t="s">
        <v>19</v>
      </c>
      <c r="J23726" t="s">
        <v>20</v>
      </c>
      <c r="K23726">
        <v>35500</v>
      </c>
      <c r="L23726" t="s">
        <v>206</v>
      </c>
      <c r="M23726" s="3">
        <v>40634</v>
      </c>
      <c r="N23726" t="s">
        <v>22</v>
      </c>
      <c r="O23726" t="s">
        <v>23</v>
      </c>
      <c r="P23726" t="s">
        <v>119</v>
      </c>
      <c r="Q23726" t="s">
        <v>120</v>
      </c>
      <c r="R23726">
        <v>8943</v>
      </c>
      <c r="S23726" s="4">
        <v>19883.773209999999</v>
      </c>
      <c r="T23726">
        <v>19447.849999999999</v>
      </c>
      <c r="U23726" s="1">
        <v>41699</v>
      </c>
      <c r="V23726">
        <v>8390.59</v>
      </c>
    </row>
    <row r="23727" spans="1:22" x14ac:dyDescent="0.35">
      <c r="A23727">
        <v>737124</v>
      </c>
      <c r="B23727">
        <v>934233</v>
      </c>
      <c r="C23727">
        <v>2400</v>
      </c>
      <c r="D23727">
        <v>2400</v>
      </c>
      <c r="E23727">
        <v>36</v>
      </c>
      <c r="F23727" s="2">
        <v>0.13489999999999999</v>
      </c>
      <c r="G23727" t="s">
        <v>27</v>
      </c>
      <c r="H23727" t="s">
        <v>28</v>
      </c>
      <c r="I23727">
        <v>3</v>
      </c>
      <c r="J23727" t="s">
        <v>20</v>
      </c>
      <c r="K23727">
        <v>60000</v>
      </c>
      <c r="L23727" t="s">
        <v>205</v>
      </c>
      <c r="M23727" s="3">
        <v>40664</v>
      </c>
      <c r="N23727" t="s">
        <v>60</v>
      </c>
      <c r="O23727" t="s">
        <v>23</v>
      </c>
      <c r="P23727" t="s">
        <v>102</v>
      </c>
      <c r="Q23727" t="s">
        <v>103</v>
      </c>
      <c r="R23727">
        <v>3966</v>
      </c>
      <c r="S23727" s="4">
        <v>1696.76</v>
      </c>
      <c r="T23727">
        <v>1696.76</v>
      </c>
      <c r="U23727" s="1">
        <v>41275</v>
      </c>
      <c r="V23727">
        <v>81.44</v>
      </c>
    </row>
    <row r="23728" spans="1:22" x14ac:dyDescent="0.35">
      <c r="A23728">
        <v>737170</v>
      </c>
      <c r="B23728">
        <v>934290</v>
      </c>
      <c r="C23728">
        <v>9000</v>
      </c>
      <c r="D23728">
        <v>9000</v>
      </c>
      <c r="E23728">
        <v>60</v>
      </c>
      <c r="F23728" s="2">
        <v>0.13489999999999999</v>
      </c>
      <c r="G23728" t="s">
        <v>27</v>
      </c>
      <c r="H23728" t="s">
        <v>28</v>
      </c>
      <c r="I23728">
        <v>8</v>
      </c>
      <c r="J23728" t="s">
        <v>30</v>
      </c>
      <c r="K23728">
        <v>39000</v>
      </c>
      <c r="L23728" t="s">
        <v>205</v>
      </c>
      <c r="M23728" s="3">
        <v>40664</v>
      </c>
      <c r="N23728" t="s">
        <v>22</v>
      </c>
      <c r="O23728" t="s">
        <v>82</v>
      </c>
      <c r="P23728" t="s">
        <v>91</v>
      </c>
      <c r="Q23728" t="s">
        <v>92</v>
      </c>
      <c r="R23728">
        <v>1240</v>
      </c>
      <c r="S23728" s="4">
        <v>12422.34124</v>
      </c>
      <c r="T23728">
        <v>12422.34</v>
      </c>
      <c r="U23728" s="1">
        <v>42491</v>
      </c>
      <c r="V23728">
        <v>206.39</v>
      </c>
    </row>
    <row r="23729" spans="1:22" x14ac:dyDescent="0.35">
      <c r="A23729">
        <v>737185</v>
      </c>
      <c r="B23729">
        <v>934309</v>
      </c>
      <c r="C23729">
        <v>3000</v>
      </c>
      <c r="D23729">
        <v>3000</v>
      </c>
      <c r="E23729">
        <v>36</v>
      </c>
      <c r="F23729" s="2">
        <v>0.1111</v>
      </c>
      <c r="G23729" t="s">
        <v>17</v>
      </c>
      <c r="H23729" t="s">
        <v>37</v>
      </c>
      <c r="I23729">
        <v>2</v>
      </c>
      <c r="J23729" t="s">
        <v>20</v>
      </c>
      <c r="K23729">
        <v>76000</v>
      </c>
      <c r="L23729" t="s">
        <v>21</v>
      </c>
      <c r="M23729" s="3">
        <v>40634</v>
      </c>
      <c r="N23729" t="s">
        <v>60</v>
      </c>
      <c r="O23729" t="s">
        <v>138</v>
      </c>
      <c r="P23729" t="s">
        <v>69</v>
      </c>
      <c r="Q23729" t="s">
        <v>70</v>
      </c>
      <c r="R23729">
        <v>6721</v>
      </c>
      <c r="S23729" s="4">
        <v>1209.1099999999999</v>
      </c>
      <c r="T23729">
        <v>1209.1099999999999</v>
      </c>
      <c r="U23729" s="1">
        <v>40940</v>
      </c>
      <c r="V23729">
        <v>98.38</v>
      </c>
    </row>
    <row r="23730" spans="1:22" x14ac:dyDescent="0.35">
      <c r="A23730">
        <v>737195</v>
      </c>
      <c r="B23730">
        <v>934324</v>
      </c>
      <c r="C23730">
        <v>3400</v>
      </c>
      <c r="D23730">
        <v>3400</v>
      </c>
      <c r="E23730">
        <v>60</v>
      </c>
      <c r="F23730" s="2">
        <v>0.16020000000000001</v>
      </c>
      <c r="G23730" t="s">
        <v>34</v>
      </c>
      <c r="H23730" t="s">
        <v>123</v>
      </c>
      <c r="I23730">
        <v>4</v>
      </c>
      <c r="J23730" t="s">
        <v>30</v>
      </c>
      <c r="K23730">
        <v>34000</v>
      </c>
      <c r="L23730" t="s">
        <v>21</v>
      </c>
      <c r="M23730" s="3">
        <v>40634</v>
      </c>
      <c r="N23730" t="s">
        <v>22</v>
      </c>
      <c r="O23730" t="s">
        <v>82</v>
      </c>
      <c r="P23730" t="s">
        <v>50</v>
      </c>
      <c r="Q23730" t="s">
        <v>51</v>
      </c>
      <c r="R23730">
        <v>8535</v>
      </c>
      <c r="S23730" s="4">
        <v>3790.000806</v>
      </c>
      <c r="T23730">
        <v>3762.13</v>
      </c>
      <c r="U23730" s="1">
        <v>40940</v>
      </c>
      <c r="V23730">
        <v>3131.21</v>
      </c>
    </row>
    <row r="23731" spans="1:22" x14ac:dyDescent="0.35">
      <c r="A23731">
        <v>737288</v>
      </c>
      <c r="B23731">
        <v>934440</v>
      </c>
      <c r="C23731">
        <v>12000</v>
      </c>
      <c r="D23731">
        <v>12000</v>
      </c>
      <c r="E23731">
        <v>60</v>
      </c>
      <c r="F23731" s="2">
        <v>0.1825</v>
      </c>
      <c r="G23731" t="s">
        <v>104</v>
      </c>
      <c r="H23731" t="s">
        <v>111</v>
      </c>
      <c r="I23731">
        <v>5</v>
      </c>
      <c r="J23731" t="s">
        <v>30</v>
      </c>
      <c r="K23731">
        <v>65000</v>
      </c>
      <c r="L23731" t="s">
        <v>206</v>
      </c>
      <c r="M23731" s="3">
        <v>40634</v>
      </c>
      <c r="N23731" t="s">
        <v>22</v>
      </c>
      <c r="O23731" t="s">
        <v>41</v>
      </c>
      <c r="P23731" t="s">
        <v>46</v>
      </c>
      <c r="Q23731" t="s">
        <v>47</v>
      </c>
      <c r="R23731">
        <v>4889</v>
      </c>
      <c r="S23731" s="4">
        <v>18381.162489999999</v>
      </c>
      <c r="T23731">
        <v>18210.11</v>
      </c>
      <c r="U23731" s="1">
        <v>42491</v>
      </c>
      <c r="V23731">
        <v>305.92</v>
      </c>
    </row>
    <row r="23732" spans="1:22" x14ac:dyDescent="0.35">
      <c r="A23732">
        <v>737329</v>
      </c>
      <c r="B23732">
        <v>934488</v>
      </c>
      <c r="C23732">
        <v>7200</v>
      </c>
      <c r="D23732">
        <v>7200</v>
      </c>
      <c r="E23732">
        <v>36</v>
      </c>
      <c r="F23732" s="2">
        <v>6.9199999999999998E-2</v>
      </c>
      <c r="G23732" t="s">
        <v>32</v>
      </c>
      <c r="H23732" t="s">
        <v>74</v>
      </c>
      <c r="I23732">
        <v>3</v>
      </c>
      <c r="J23732" t="s">
        <v>30</v>
      </c>
      <c r="K23732">
        <v>85000</v>
      </c>
      <c r="L23732" t="s">
        <v>205</v>
      </c>
      <c r="M23732" s="3">
        <v>40634</v>
      </c>
      <c r="N23732" t="s">
        <v>22</v>
      </c>
      <c r="O23732" t="s">
        <v>36</v>
      </c>
      <c r="P23732" t="s">
        <v>162</v>
      </c>
      <c r="Q23732" t="s">
        <v>163</v>
      </c>
      <c r="R23732">
        <v>15933</v>
      </c>
      <c r="S23732" s="4">
        <v>7598.718914</v>
      </c>
      <c r="T23732">
        <v>7598.72</v>
      </c>
      <c r="U23732" s="1">
        <v>41000</v>
      </c>
      <c r="V23732">
        <v>5379.41</v>
      </c>
    </row>
    <row r="23733" spans="1:22" x14ac:dyDescent="0.35">
      <c r="A23733">
        <v>737345</v>
      </c>
      <c r="B23733">
        <v>934508</v>
      </c>
      <c r="C23733">
        <v>35000</v>
      </c>
      <c r="D23733">
        <v>35000</v>
      </c>
      <c r="E23733">
        <v>36</v>
      </c>
      <c r="F23733" s="2">
        <v>0.2011</v>
      </c>
      <c r="G23733" t="s">
        <v>156</v>
      </c>
      <c r="H23733" t="s">
        <v>173</v>
      </c>
      <c r="I23733" t="s">
        <v>29</v>
      </c>
      <c r="J23733" t="s">
        <v>45</v>
      </c>
      <c r="K23733">
        <v>80000</v>
      </c>
      <c r="L23733" t="s">
        <v>21</v>
      </c>
      <c r="M23733" s="3">
        <v>40634</v>
      </c>
      <c r="N23733" t="s">
        <v>60</v>
      </c>
      <c r="O23733" t="s">
        <v>23</v>
      </c>
      <c r="P23733" t="s">
        <v>24</v>
      </c>
      <c r="Q23733" t="s">
        <v>25</v>
      </c>
      <c r="R23733">
        <v>42435</v>
      </c>
      <c r="S23733" s="4">
        <v>6456.99</v>
      </c>
      <c r="T23733">
        <v>6355.62</v>
      </c>
      <c r="U23733" s="1">
        <v>40848</v>
      </c>
      <c r="V23733">
        <v>590.62</v>
      </c>
    </row>
    <row r="23734" spans="1:22" x14ac:dyDescent="0.35">
      <c r="A23734">
        <v>737349</v>
      </c>
      <c r="B23734">
        <v>934512</v>
      </c>
      <c r="C23734">
        <v>4500</v>
      </c>
      <c r="D23734">
        <v>4500</v>
      </c>
      <c r="E23734">
        <v>36</v>
      </c>
      <c r="F23734" s="2">
        <v>7.6600000000000001E-2</v>
      </c>
      <c r="G23734" t="s">
        <v>32</v>
      </c>
      <c r="H23734" t="s">
        <v>33</v>
      </c>
      <c r="I23734">
        <v>3</v>
      </c>
      <c r="J23734" t="s">
        <v>20</v>
      </c>
      <c r="K23734">
        <v>42000</v>
      </c>
      <c r="L23734" t="s">
        <v>205</v>
      </c>
      <c r="M23734" s="3">
        <v>40634</v>
      </c>
      <c r="N23734" t="s">
        <v>22</v>
      </c>
      <c r="O23734" t="s">
        <v>23</v>
      </c>
      <c r="P23734" t="s">
        <v>38</v>
      </c>
      <c r="Q23734" t="s">
        <v>39</v>
      </c>
      <c r="R23734">
        <v>9676</v>
      </c>
      <c r="S23734" s="4">
        <v>5051.1153100000001</v>
      </c>
      <c r="T23734">
        <v>4770.5</v>
      </c>
      <c r="U23734" s="1">
        <v>41760</v>
      </c>
      <c r="V23734">
        <v>167.68</v>
      </c>
    </row>
    <row r="23735" spans="1:22" x14ac:dyDescent="0.35">
      <c r="A23735">
        <v>737369</v>
      </c>
      <c r="B23735">
        <v>934535</v>
      </c>
      <c r="C23735">
        <v>25000</v>
      </c>
      <c r="D23735">
        <v>25000</v>
      </c>
      <c r="E23735">
        <v>60</v>
      </c>
      <c r="F23735" s="2">
        <v>0.13800000000000001</v>
      </c>
      <c r="G23735" t="s">
        <v>27</v>
      </c>
      <c r="H23735" t="s">
        <v>77</v>
      </c>
      <c r="I23735">
        <v>1</v>
      </c>
      <c r="J23735" t="s">
        <v>30</v>
      </c>
      <c r="K23735">
        <v>105000</v>
      </c>
      <c r="L23735" t="s">
        <v>21</v>
      </c>
      <c r="M23735" s="3">
        <v>40664</v>
      </c>
      <c r="N23735" t="s">
        <v>22</v>
      </c>
      <c r="O23735" t="s">
        <v>23</v>
      </c>
      <c r="P23735" t="s">
        <v>38</v>
      </c>
      <c r="Q23735" t="s">
        <v>39</v>
      </c>
      <c r="R23735">
        <v>3534</v>
      </c>
      <c r="S23735" s="4">
        <v>27719.36778</v>
      </c>
      <c r="T23735">
        <v>27483.25</v>
      </c>
      <c r="U23735" s="1">
        <v>40969</v>
      </c>
      <c r="V23735">
        <v>22518.41</v>
      </c>
    </row>
    <row r="23736" spans="1:22" x14ac:dyDescent="0.35">
      <c r="A23736">
        <v>737394</v>
      </c>
      <c r="B23736">
        <v>934565</v>
      </c>
      <c r="C23736">
        <v>6000</v>
      </c>
      <c r="D23736">
        <v>6000</v>
      </c>
      <c r="E23736">
        <v>36</v>
      </c>
      <c r="F23736" s="2">
        <v>0.1111</v>
      </c>
      <c r="G23736" t="s">
        <v>17</v>
      </c>
      <c r="H23736" t="s">
        <v>37</v>
      </c>
      <c r="I23736" t="s">
        <v>29</v>
      </c>
      <c r="J23736" t="s">
        <v>30</v>
      </c>
      <c r="K23736">
        <v>99996</v>
      </c>
      <c r="L23736" t="s">
        <v>206</v>
      </c>
      <c r="M23736" s="3">
        <v>40634</v>
      </c>
      <c r="N23736" t="s">
        <v>22</v>
      </c>
      <c r="O23736" t="s">
        <v>82</v>
      </c>
      <c r="P23736" t="s">
        <v>169</v>
      </c>
      <c r="Q23736" t="s">
        <v>170</v>
      </c>
      <c r="R23736">
        <v>61297</v>
      </c>
      <c r="S23736" s="4">
        <v>6987.1164250000002</v>
      </c>
      <c r="T23736">
        <v>6987.12</v>
      </c>
      <c r="U23736" s="1">
        <v>41456</v>
      </c>
      <c r="V23736">
        <v>2088.04</v>
      </c>
    </row>
    <row r="23737" spans="1:22" x14ac:dyDescent="0.35">
      <c r="A23737">
        <v>737395</v>
      </c>
      <c r="B23737">
        <v>934566</v>
      </c>
      <c r="C23737">
        <v>4500</v>
      </c>
      <c r="D23737">
        <v>4500</v>
      </c>
      <c r="E23737">
        <v>36</v>
      </c>
      <c r="F23737" s="2">
        <v>0.1074</v>
      </c>
      <c r="G23737" t="s">
        <v>17</v>
      </c>
      <c r="H23737" t="s">
        <v>18</v>
      </c>
      <c r="I23737" t="s">
        <v>19</v>
      </c>
      <c r="J23737" t="s">
        <v>20</v>
      </c>
      <c r="K23737">
        <v>50000</v>
      </c>
      <c r="L23737" t="s">
        <v>205</v>
      </c>
      <c r="M23737" s="3">
        <v>40634</v>
      </c>
      <c r="N23737" t="s">
        <v>22</v>
      </c>
      <c r="O23737" t="s">
        <v>110</v>
      </c>
      <c r="P23737" t="s">
        <v>164</v>
      </c>
      <c r="Q23737" t="s">
        <v>165</v>
      </c>
      <c r="R23737">
        <v>713</v>
      </c>
      <c r="S23737" s="4">
        <v>5279.8025870000001</v>
      </c>
      <c r="T23737">
        <v>5279.8</v>
      </c>
      <c r="U23737" s="1">
        <v>41699</v>
      </c>
      <c r="V23737">
        <v>449.09</v>
      </c>
    </row>
    <row r="23738" spans="1:22" x14ac:dyDescent="0.35">
      <c r="A23738">
        <v>737399</v>
      </c>
      <c r="B23738">
        <v>934571</v>
      </c>
      <c r="C23738">
        <v>14400</v>
      </c>
      <c r="D23738">
        <v>14400</v>
      </c>
      <c r="E23738">
        <v>60</v>
      </c>
      <c r="F23738" s="2">
        <v>0.1399</v>
      </c>
      <c r="G23738" t="s">
        <v>27</v>
      </c>
      <c r="H23738" t="s">
        <v>52</v>
      </c>
      <c r="I23738">
        <v>2</v>
      </c>
      <c r="J23738" t="s">
        <v>20</v>
      </c>
      <c r="K23738">
        <v>76422</v>
      </c>
      <c r="L23738" t="s">
        <v>206</v>
      </c>
      <c r="M23738" s="3">
        <v>40787</v>
      </c>
      <c r="N23738" t="s">
        <v>22</v>
      </c>
      <c r="O23738" t="s">
        <v>23</v>
      </c>
      <c r="P23738" t="s">
        <v>102</v>
      </c>
      <c r="Q23738" t="s">
        <v>103</v>
      </c>
      <c r="R23738">
        <v>3907</v>
      </c>
      <c r="S23738" s="4">
        <v>17930.196459999999</v>
      </c>
      <c r="T23738">
        <v>17930.2</v>
      </c>
      <c r="U23738" s="1">
        <v>41548</v>
      </c>
      <c r="V23738">
        <v>10237.379999999999</v>
      </c>
    </row>
    <row r="23739" spans="1:22" x14ac:dyDescent="0.35">
      <c r="A23739">
        <v>737415</v>
      </c>
      <c r="B23739">
        <v>934593</v>
      </c>
      <c r="C23739">
        <v>2800</v>
      </c>
      <c r="D23739">
        <v>2800</v>
      </c>
      <c r="E23739">
        <v>36</v>
      </c>
      <c r="F23739" s="2">
        <v>0.1268</v>
      </c>
      <c r="G23739" t="s">
        <v>27</v>
      </c>
      <c r="H23739" t="s">
        <v>44</v>
      </c>
      <c r="I23739" t="s">
        <v>29</v>
      </c>
      <c r="J23739" t="s">
        <v>30</v>
      </c>
      <c r="K23739">
        <v>82116</v>
      </c>
      <c r="L23739" t="s">
        <v>206</v>
      </c>
      <c r="M23739" s="3">
        <v>40634</v>
      </c>
      <c r="N23739" t="s">
        <v>22</v>
      </c>
      <c r="O23739" t="s">
        <v>41</v>
      </c>
      <c r="P23739" t="s">
        <v>75</v>
      </c>
      <c r="Q23739" t="s">
        <v>76</v>
      </c>
      <c r="R23739">
        <v>26825</v>
      </c>
      <c r="S23739" s="4">
        <v>3377.846571</v>
      </c>
      <c r="T23739">
        <v>3377.85</v>
      </c>
      <c r="U23739" s="1">
        <v>41699</v>
      </c>
      <c r="V23739">
        <v>290.85000000000002</v>
      </c>
    </row>
    <row r="23740" spans="1:22" x14ac:dyDescent="0.35">
      <c r="A23740">
        <v>737422</v>
      </c>
      <c r="B23740">
        <v>934603</v>
      </c>
      <c r="C23740">
        <v>6250</v>
      </c>
      <c r="D23740">
        <v>6250</v>
      </c>
      <c r="E23740">
        <v>36</v>
      </c>
      <c r="F23740" s="2">
        <v>0.13489999999999999</v>
      </c>
      <c r="G23740" t="s">
        <v>27</v>
      </c>
      <c r="H23740" t="s">
        <v>28</v>
      </c>
      <c r="I23740">
        <v>5</v>
      </c>
      <c r="J23740" t="s">
        <v>30</v>
      </c>
      <c r="K23740">
        <v>86000</v>
      </c>
      <c r="L23740" t="s">
        <v>21</v>
      </c>
      <c r="M23740" s="3">
        <v>40664</v>
      </c>
      <c r="N23740" t="s">
        <v>60</v>
      </c>
      <c r="O23740" t="s">
        <v>23</v>
      </c>
      <c r="P23740" t="s">
        <v>24</v>
      </c>
      <c r="Q23740" t="s">
        <v>25</v>
      </c>
      <c r="R23740">
        <v>15784</v>
      </c>
      <c r="S23740" s="4">
        <v>2325.1799999999998</v>
      </c>
      <c r="T23740">
        <v>2325.1799999999998</v>
      </c>
      <c r="U23740" s="1">
        <v>41000</v>
      </c>
      <c r="V23740">
        <v>212.07</v>
      </c>
    </row>
    <row r="23741" spans="1:22" x14ac:dyDescent="0.35">
      <c r="A23741">
        <v>737434</v>
      </c>
      <c r="B23741">
        <v>934617</v>
      </c>
      <c r="C23741">
        <v>9600</v>
      </c>
      <c r="D23741">
        <v>9600</v>
      </c>
      <c r="E23741">
        <v>36</v>
      </c>
      <c r="F23741" s="2">
        <v>0.1037</v>
      </c>
      <c r="G23741" t="s">
        <v>17</v>
      </c>
      <c r="H23741" t="s">
        <v>26</v>
      </c>
      <c r="I23741">
        <v>1</v>
      </c>
      <c r="J23741" t="s">
        <v>20</v>
      </c>
      <c r="K23741">
        <v>28800</v>
      </c>
      <c r="L23741" t="s">
        <v>205</v>
      </c>
      <c r="M23741" s="3">
        <v>40634</v>
      </c>
      <c r="N23741" t="s">
        <v>60</v>
      </c>
      <c r="O23741" t="s">
        <v>23</v>
      </c>
      <c r="P23741" t="s">
        <v>96</v>
      </c>
      <c r="Q23741" t="s">
        <v>97</v>
      </c>
      <c r="R23741">
        <v>6614</v>
      </c>
      <c r="S23741" s="4">
        <v>2800.89</v>
      </c>
      <c r="T23741">
        <v>2725.47</v>
      </c>
      <c r="U23741" s="1">
        <v>40940</v>
      </c>
      <c r="V23741">
        <v>311.44</v>
      </c>
    </row>
    <row r="23742" spans="1:22" x14ac:dyDescent="0.35">
      <c r="A23742">
        <v>737446</v>
      </c>
      <c r="B23742">
        <v>934631</v>
      </c>
      <c r="C23742">
        <v>32000</v>
      </c>
      <c r="D23742">
        <v>32000</v>
      </c>
      <c r="E23742">
        <v>60</v>
      </c>
      <c r="F23742" s="2">
        <v>0.1714</v>
      </c>
      <c r="G23742" t="s">
        <v>65</v>
      </c>
      <c r="H23742" t="s">
        <v>143</v>
      </c>
      <c r="I23742" t="s">
        <v>19</v>
      </c>
      <c r="J23742" t="s">
        <v>30</v>
      </c>
      <c r="K23742">
        <v>170000</v>
      </c>
      <c r="L23742" t="s">
        <v>206</v>
      </c>
      <c r="M23742" s="3">
        <v>40664</v>
      </c>
      <c r="N23742" t="s">
        <v>22</v>
      </c>
      <c r="O23742" t="s">
        <v>23</v>
      </c>
      <c r="P23742" t="s">
        <v>75</v>
      </c>
      <c r="Q23742" t="s">
        <v>76</v>
      </c>
      <c r="R23742">
        <v>39898</v>
      </c>
      <c r="S23742" s="4">
        <v>44446.833780000001</v>
      </c>
      <c r="T23742">
        <v>41971.71</v>
      </c>
      <c r="U23742" s="1">
        <v>41791</v>
      </c>
      <c r="V23742">
        <v>704.17</v>
      </c>
    </row>
    <row r="23743" spans="1:22" x14ac:dyDescent="0.35">
      <c r="A23743">
        <v>737454</v>
      </c>
      <c r="B23743">
        <v>934641</v>
      </c>
      <c r="C23743">
        <v>30000</v>
      </c>
      <c r="D23743">
        <v>30000</v>
      </c>
      <c r="E23743">
        <v>60</v>
      </c>
      <c r="F23743" s="2">
        <v>0.1037</v>
      </c>
      <c r="G23743" t="s">
        <v>17</v>
      </c>
      <c r="H23743" t="s">
        <v>26</v>
      </c>
      <c r="I23743" t="s">
        <v>19</v>
      </c>
      <c r="J23743" t="s">
        <v>30</v>
      </c>
      <c r="K23743">
        <v>60000</v>
      </c>
      <c r="L23743" t="s">
        <v>21</v>
      </c>
      <c r="M23743" s="3">
        <v>40664</v>
      </c>
      <c r="N23743" t="s">
        <v>22</v>
      </c>
      <c r="O23743" t="s">
        <v>31</v>
      </c>
      <c r="P23743" t="s">
        <v>69</v>
      </c>
      <c r="Q23743" t="s">
        <v>70</v>
      </c>
      <c r="R23743">
        <v>138</v>
      </c>
      <c r="S23743" s="4">
        <v>38573.149960000002</v>
      </c>
      <c r="T23743">
        <v>38573.15</v>
      </c>
      <c r="U23743" s="1">
        <v>42491</v>
      </c>
      <c r="V23743">
        <v>642.64</v>
      </c>
    </row>
    <row r="23744" spans="1:22" x14ac:dyDescent="0.35">
      <c r="A23744">
        <v>737455</v>
      </c>
      <c r="B23744">
        <v>934642</v>
      </c>
      <c r="C23744">
        <v>7000</v>
      </c>
      <c r="D23744">
        <v>7000</v>
      </c>
      <c r="E23744">
        <v>36</v>
      </c>
      <c r="F23744" s="2">
        <v>0.1037</v>
      </c>
      <c r="G23744" t="s">
        <v>17</v>
      </c>
      <c r="H23744" t="s">
        <v>26</v>
      </c>
      <c r="I23744">
        <v>1</v>
      </c>
      <c r="J23744" t="s">
        <v>20</v>
      </c>
      <c r="K23744">
        <v>50000</v>
      </c>
      <c r="L23744" t="s">
        <v>205</v>
      </c>
      <c r="M23744" s="3">
        <v>40634</v>
      </c>
      <c r="N23744" t="s">
        <v>22</v>
      </c>
      <c r="O23744" t="s">
        <v>23</v>
      </c>
      <c r="P23744" t="s">
        <v>38</v>
      </c>
      <c r="Q23744" t="s">
        <v>39</v>
      </c>
      <c r="R23744">
        <v>8502</v>
      </c>
      <c r="S23744" s="4">
        <v>7525.6980599999997</v>
      </c>
      <c r="T23744">
        <v>7230.05</v>
      </c>
      <c r="U23744" s="1">
        <v>41000</v>
      </c>
      <c r="V23744">
        <v>2184.08</v>
      </c>
    </row>
    <row r="23745" spans="1:22" x14ac:dyDescent="0.35">
      <c r="A23745">
        <v>737481</v>
      </c>
      <c r="B23745">
        <v>934669</v>
      </c>
      <c r="C23745">
        <v>14000</v>
      </c>
      <c r="D23745">
        <v>14000</v>
      </c>
      <c r="E23745">
        <v>60</v>
      </c>
      <c r="F23745" s="2">
        <v>0.1825</v>
      </c>
      <c r="G23745" t="s">
        <v>104</v>
      </c>
      <c r="H23745" t="s">
        <v>111</v>
      </c>
      <c r="I23745">
        <v>2</v>
      </c>
      <c r="J23745" t="s">
        <v>20</v>
      </c>
      <c r="K23745">
        <v>75000</v>
      </c>
      <c r="L23745" t="s">
        <v>205</v>
      </c>
      <c r="M23745" s="3">
        <v>40634</v>
      </c>
      <c r="N23745" t="s">
        <v>22</v>
      </c>
      <c r="O23745" t="s">
        <v>23</v>
      </c>
      <c r="P23745" t="s">
        <v>63</v>
      </c>
      <c r="Q23745" t="s">
        <v>64</v>
      </c>
      <c r="R23745">
        <v>11860</v>
      </c>
      <c r="S23745" s="4">
        <v>21423.369839999999</v>
      </c>
      <c r="T23745">
        <v>21295.72</v>
      </c>
      <c r="U23745" s="1">
        <v>42491</v>
      </c>
      <c r="V23745">
        <v>284.7</v>
      </c>
    </row>
    <row r="23746" spans="1:22" x14ac:dyDescent="0.35">
      <c r="A23746">
        <v>737482</v>
      </c>
      <c r="B23746">
        <v>934670</v>
      </c>
      <c r="C23746">
        <v>4000</v>
      </c>
      <c r="D23746">
        <v>4000</v>
      </c>
      <c r="E23746">
        <v>60</v>
      </c>
      <c r="F23746" s="2">
        <v>0.1343</v>
      </c>
      <c r="G23746" t="s">
        <v>27</v>
      </c>
      <c r="H23746" t="s">
        <v>52</v>
      </c>
      <c r="I23746">
        <v>3</v>
      </c>
      <c r="J23746" t="s">
        <v>30</v>
      </c>
      <c r="K23746">
        <v>39600</v>
      </c>
      <c r="L23746" t="s">
        <v>206</v>
      </c>
      <c r="M23746" s="3">
        <v>40634</v>
      </c>
      <c r="N23746" t="s">
        <v>60</v>
      </c>
      <c r="O23746" t="s">
        <v>36</v>
      </c>
      <c r="P23746" t="s">
        <v>24</v>
      </c>
      <c r="Q23746" t="s">
        <v>25</v>
      </c>
      <c r="R23746">
        <v>4167</v>
      </c>
      <c r="S23746" s="4">
        <v>2449.21</v>
      </c>
      <c r="T23746">
        <v>2433.9299999999998</v>
      </c>
      <c r="U23746" s="1">
        <v>41426</v>
      </c>
      <c r="V23746">
        <v>91.9</v>
      </c>
    </row>
    <row r="23747" spans="1:22" x14ac:dyDescent="0.35">
      <c r="A23747">
        <v>737488</v>
      </c>
      <c r="B23747">
        <v>934676</v>
      </c>
      <c r="C23747">
        <v>6000</v>
      </c>
      <c r="D23747">
        <v>6000</v>
      </c>
      <c r="E23747">
        <v>36</v>
      </c>
      <c r="F23747" s="2">
        <v>6.9199999999999998E-2</v>
      </c>
      <c r="G23747" t="s">
        <v>32</v>
      </c>
      <c r="H23747" t="s">
        <v>74</v>
      </c>
      <c r="I23747">
        <v>3</v>
      </c>
      <c r="J23747" t="s">
        <v>30</v>
      </c>
      <c r="K23747">
        <v>99400</v>
      </c>
      <c r="L23747" t="s">
        <v>205</v>
      </c>
      <c r="M23747" s="3">
        <v>40634</v>
      </c>
      <c r="N23747" t="s">
        <v>22</v>
      </c>
      <c r="O23747" t="s">
        <v>71</v>
      </c>
      <c r="P23747" t="s">
        <v>46</v>
      </c>
      <c r="Q23747" t="s">
        <v>47</v>
      </c>
      <c r="R23747">
        <v>3360</v>
      </c>
      <c r="S23747" s="4">
        <v>6655.4286570000004</v>
      </c>
      <c r="T23747">
        <v>6655.43</v>
      </c>
      <c r="U23747" s="1">
        <v>41671</v>
      </c>
      <c r="V23747">
        <v>736.75</v>
      </c>
    </row>
    <row r="23748" spans="1:22" x14ac:dyDescent="0.35">
      <c r="A23748">
        <v>737497</v>
      </c>
      <c r="B23748">
        <v>934685</v>
      </c>
      <c r="C23748">
        <v>20000</v>
      </c>
      <c r="D23748">
        <v>20000</v>
      </c>
      <c r="E23748">
        <v>60</v>
      </c>
      <c r="F23748" s="2">
        <v>0.17510000000000001</v>
      </c>
      <c r="G23748" t="s">
        <v>65</v>
      </c>
      <c r="H23748" t="s">
        <v>81</v>
      </c>
      <c r="I23748" t="s">
        <v>19</v>
      </c>
      <c r="J23748" t="s">
        <v>20</v>
      </c>
      <c r="K23748">
        <v>45000</v>
      </c>
      <c r="L23748" t="s">
        <v>21</v>
      </c>
      <c r="M23748" s="3">
        <v>40634</v>
      </c>
      <c r="N23748" t="s">
        <v>22</v>
      </c>
      <c r="O23748" t="s">
        <v>23</v>
      </c>
      <c r="P23748" t="s">
        <v>94</v>
      </c>
      <c r="Q23748" t="s">
        <v>95</v>
      </c>
      <c r="R23748">
        <v>8330</v>
      </c>
      <c r="S23748" s="4">
        <v>28053.35212</v>
      </c>
      <c r="T23748">
        <v>28053.35</v>
      </c>
      <c r="U23748" s="1">
        <v>41730</v>
      </c>
      <c r="V23748">
        <v>10976.53</v>
      </c>
    </row>
    <row r="23749" spans="1:22" x14ac:dyDescent="0.35">
      <c r="A23749">
        <v>737498</v>
      </c>
      <c r="B23749">
        <v>934686</v>
      </c>
      <c r="C23749">
        <v>8000</v>
      </c>
      <c r="D23749">
        <v>8000</v>
      </c>
      <c r="E23749">
        <v>36</v>
      </c>
      <c r="F23749" s="2">
        <v>5.79E-2</v>
      </c>
      <c r="G23749" t="s">
        <v>32</v>
      </c>
      <c r="H23749" t="s">
        <v>42</v>
      </c>
      <c r="I23749" t="s">
        <v>183</v>
      </c>
      <c r="J23749" t="s">
        <v>45</v>
      </c>
      <c r="K23749">
        <v>50000</v>
      </c>
      <c r="L23749" t="s">
        <v>205</v>
      </c>
      <c r="M23749" s="3">
        <v>40634</v>
      </c>
      <c r="N23749" t="s">
        <v>22</v>
      </c>
      <c r="O23749" t="s">
        <v>36</v>
      </c>
      <c r="P23749" t="s">
        <v>91</v>
      </c>
      <c r="Q23749" t="s">
        <v>92</v>
      </c>
      <c r="R23749">
        <v>7071</v>
      </c>
      <c r="S23749" s="4">
        <v>8137.383683</v>
      </c>
      <c r="T23749">
        <v>8137.38</v>
      </c>
      <c r="U23749" s="1">
        <v>40940</v>
      </c>
      <c r="V23749">
        <v>88.69</v>
      </c>
    </row>
    <row r="23750" spans="1:22" x14ac:dyDescent="0.35">
      <c r="A23750">
        <v>737501</v>
      </c>
      <c r="B23750">
        <v>934690</v>
      </c>
      <c r="C23750">
        <v>25000</v>
      </c>
      <c r="D23750">
        <v>25000</v>
      </c>
      <c r="E23750">
        <v>36</v>
      </c>
      <c r="F23750" s="2">
        <v>0.1268</v>
      </c>
      <c r="G23750" t="s">
        <v>27</v>
      </c>
      <c r="H23750" t="s">
        <v>44</v>
      </c>
      <c r="I23750">
        <v>7</v>
      </c>
      <c r="J23750" t="s">
        <v>20</v>
      </c>
      <c r="K23750">
        <v>185000</v>
      </c>
      <c r="L23750" t="s">
        <v>21</v>
      </c>
      <c r="M23750" s="3">
        <v>40634</v>
      </c>
      <c r="N23750" t="s">
        <v>22</v>
      </c>
      <c r="O23750" t="s">
        <v>93</v>
      </c>
      <c r="P23750" t="s">
        <v>94</v>
      </c>
      <c r="Q23750" t="s">
        <v>95</v>
      </c>
      <c r="R23750">
        <v>1701</v>
      </c>
      <c r="S23750" s="4">
        <v>28240.608619999999</v>
      </c>
      <c r="T23750">
        <v>28071.17</v>
      </c>
      <c r="U23750" s="1">
        <v>41122</v>
      </c>
      <c r="V23750">
        <v>15690.97</v>
      </c>
    </row>
    <row r="23751" spans="1:22" x14ac:dyDescent="0.35">
      <c r="A23751">
        <v>737521</v>
      </c>
      <c r="B23751">
        <v>934712</v>
      </c>
      <c r="C23751">
        <v>4000</v>
      </c>
      <c r="D23751">
        <v>4000</v>
      </c>
      <c r="E23751">
        <v>36</v>
      </c>
      <c r="F23751" s="2">
        <v>7.4899999999999994E-2</v>
      </c>
      <c r="G23751" t="s">
        <v>32</v>
      </c>
      <c r="H23751" t="s">
        <v>55</v>
      </c>
      <c r="I23751">
        <v>7</v>
      </c>
      <c r="J23751" t="s">
        <v>30</v>
      </c>
      <c r="K23751">
        <v>45000</v>
      </c>
      <c r="L23751" t="s">
        <v>205</v>
      </c>
      <c r="M23751" s="3">
        <v>40664</v>
      </c>
      <c r="N23751" t="s">
        <v>22</v>
      </c>
      <c r="O23751" t="s">
        <v>41</v>
      </c>
      <c r="P23751" t="s">
        <v>38</v>
      </c>
      <c r="Q23751" t="s">
        <v>39</v>
      </c>
      <c r="R23751">
        <v>3610</v>
      </c>
      <c r="S23751" s="4">
        <v>4307.5569500000001</v>
      </c>
      <c r="T23751">
        <v>4307.5600000000004</v>
      </c>
      <c r="U23751" s="1">
        <v>41122</v>
      </c>
      <c r="V23751">
        <v>2573.7399999999998</v>
      </c>
    </row>
    <row r="23752" spans="1:22" x14ac:dyDescent="0.35">
      <c r="A23752">
        <v>737528</v>
      </c>
      <c r="B23752">
        <v>934723</v>
      </c>
      <c r="C23752">
        <v>12000</v>
      </c>
      <c r="D23752">
        <v>12000</v>
      </c>
      <c r="E23752">
        <v>60</v>
      </c>
      <c r="F23752" s="2">
        <v>0.13059999999999999</v>
      </c>
      <c r="G23752" t="s">
        <v>27</v>
      </c>
      <c r="H23752" t="s">
        <v>28</v>
      </c>
      <c r="I23752">
        <v>2</v>
      </c>
      <c r="J23752" t="s">
        <v>30</v>
      </c>
      <c r="K23752">
        <v>68000</v>
      </c>
      <c r="L23752" t="s">
        <v>206</v>
      </c>
      <c r="M23752" s="3">
        <v>40634</v>
      </c>
      <c r="N23752" t="s">
        <v>22</v>
      </c>
      <c r="O23752" t="s">
        <v>31</v>
      </c>
      <c r="P23752" t="s">
        <v>61</v>
      </c>
      <c r="Q23752" t="s">
        <v>62</v>
      </c>
      <c r="R23752">
        <v>21551</v>
      </c>
      <c r="S23752" s="4">
        <v>15370.243329999999</v>
      </c>
      <c r="T23752">
        <v>15370.24</v>
      </c>
      <c r="U23752" s="1">
        <v>41730</v>
      </c>
      <c r="V23752">
        <v>1593.01</v>
      </c>
    </row>
    <row r="23753" spans="1:22" x14ac:dyDescent="0.35">
      <c r="A23753">
        <v>737534</v>
      </c>
      <c r="B23753">
        <v>934731</v>
      </c>
      <c r="C23753">
        <v>7200</v>
      </c>
      <c r="D23753">
        <v>7200</v>
      </c>
      <c r="E23753">
        <v>60</v>
      </c>
      <c r="F23753" s="2">
        <v>0.1037</v>
      </c>
      <c r="G23753" t="s">
        <v>17</v>
      </c>
      <c r="H23753" t="s">
        <v>26</v>
      </c>
      <c r="I23753">
        <v>4</v>
      </c>
      <c r="J23753" t="s">
        <v>20</v>
      </c>
      <c r="K23753">
        <v>42000</v>
      </c>
      <c r="L23753" t="s">
        <v>206</v>
      </c>
      <c r="M23753" s="3">
        <v>40634</v>
      </c>
      <c r="N23753" t="s">
        <v>22</v>
      </c>
      <c r="O23753" t="s">
        <v>43</v>
      </c>
      <c r="P23753" t="s">
        <v>146</v>
      </c>
      <c r="Q23753" t="s">
        <v>147</v>
      </c>
      <c r="R23753">
        <v>1778</v>
      </c>
      <c r="S23753" s="4">
        <v>8914.5986499999999</v>
      </c>
      <c r="T23753">
        <v>8914.6</v>
      </c>
      <c r="U23753" s="1">
        <v>41791</v>
      </c>
      <c r="V23753">
        <v>3374.31</v>
      </c>
    </row>
    <row r="23754" spans="1:22" x14ac:dyDescent="0.35">
      <c r="A23754">
        <v>737540</v>
      </c>
      <c r="B23754">
        <v>934737</v>
      </c>
      <c r="C23754">
        <v>15000</v>
      </c>
      <c r="D23754">
        <v>15000</v>
      </c>
      <c r="E23754">
        <v>60</v>
      </c>
      <c r="F23754" s="2">
        <v>0.14910000000000001</v>
      </c>
      <c r="G23754" t="s">
        <v>34</v>
      </c>
      <c r="H23754" t="s">
        <v>59</v>
      </c>
      <c r="I23754" t="s">
        <v>29</v>
      </c>
      <c r="J23754" t="s">
        <v>30</v>
      </c>
      <c r="K23754">
        <v>53000</v>
      </c>
      <c r="L23754" t="s">
        <v>205</v>
      </c>
      <c r="M23754" s="3">
        <v>40634</v>
      </c>
      <c r="N23754" t="s">
        <v>60</v>
      </c>
      <c r="O23754" t="s">
        <v>31</v>
      </c>
      <c r="P23754" t="s">
        <v>152</v>
      </c>
      <c r="Q23754" t="s">
        <v>153</v>
      </c>
      <c r="R23754">
        <v>5750</v>
      </c>
      <c r="S23754" s="4">
        <v>1067.25</v>
      </c>
      <c r="T23754">
        <v>1067.25</v>
      </c>
      <c r="U23754" s="1">
        <v>40756</v>
      </c>
      <c r="V23754">
        <v>356.15</v>
      </c>
    </row>
    <row r="23755" spans="1:22" x14ac:dyDescent="0.35">
      <c r="A23755">
        <v>737546</v>
      </c>
      <c r="B23755">
        <v>934744</v>
      </c>
      <c r="C23755">
        <v>3000</v>
      </c>
      <c r="D23755">
        <v>3000</v>
      </c>
      <c r="E23755">
        <v>36</v>
      </c>
      <c r="F23755" s="2">
        <v>5.79E-2</v>
      </c>
      <c r="G23755" t="s">
        <v>32</v>
      </c>
      <c r="H23755" t="s">
        <v>42</v>
      </c>
      <c r="I23755">
        <v>1</v>
      </c>
      <c r="J23755" t="s">
        <v>30</v>
      </c>
      <c r="K23755">
        <v>71040</v>
      </c>
      <c r="L23755" t="s">
        <v>205</v>
      </c>
      <c r="M23755" s="3">
        <v>40634</v>
      </c>
      <c r="N23755" t="s">
        <v>22</v>
      </c>
      <c r="O23755" t="s">
        <v>71</v>
      </c>
      <c r="P23755" t="s">
        <v>164</v>
      </c>
      <c r="Q23755" t="s">
        <v>165</v>
      </c>
      <c r="R23755">
        <v>1970</v>
      </c>
      <c r="S23755" s="4">
        <v>3116.84665</v>
      </c>
      <c r="T23755">
        <v>3116.85</v>
      </c>
      <c r="U23755" s="1">
        <v>40940</v>
      </c>
      <c r="V23755">
        <v>2390.08</v>
      </c>
    </row>
    <row r="23756" spans="1:22" x14ac:dyDescent="0.35">
      <c r="A23756">
        <v>737563</v>
      </c>
      <c r="B23756">
        <v>934761</v>
      </c>
      <c r="C23756">
        <v>10000</v>
      </c>
      <c r="D23756">
        <v>10000</v>
      </c>
      <c r="E23756">
        <v>36</v>
      </c>
      <c r="F23756" s="2">
        <v>0.1</v>
      </c>
      <c r="G23756" t="s">
        <v>17</v>
      </c>
      <c r="H23756" t="s">
        <v>40</v>
      </c>
      <c r="I23756" t="s">
        <v>19</v>
      </c>
      <c r="J23756" t="s">
        <v>30</v>
      </c>
      <c r="K23756">
        <v>85000</v>
      </c>
      <c r="L23756" t="s">
        <v>205</v>
      </c>
      <c r="M23756" s="3">
        <v>40634</v>
      </c>
      <c r="N23756" t="s">
        <v>22</v>
      </c>
      <c r="O23756" t="s">
        <v>36</v>
      </c>
      <c r="P23756" t="s">
        <v>38</v>
      </c>
      <c r="Q23756" t="s">
        <v>39</v>
      </c>
      <c r="R23756">
        <v>7986</v>
      </c>
      <c r="S23756" s="4">
        <v>11543.311610000001</v>
      </c>
      <c r="T23756">
        <v>11254.73</v>
      </c>
      <c r="U23756" s="1">
        <v>41548</v>
      </c>
      <c r="V23756">
        <v>2527.11</v>
      </c>
    </row>
    <row r="23757" spans="1:22" x14ac:dyDescent="0.35">
      <c r="A23757">
        <v>737565</v>
      </c>
      <c r="B23757">
        <v>934763</v>
      </c>
      <c r="C23757">
        <v>5500</v>
      </c>
      <c r="D23757">
        <v>5500</v>
      </c>
      <c r="E23757">
        <v>36</v>
      </c>
      <c r="F23757" s="2">
        <v>5.79E-2</v>
      </c>
      <c r="G23757" t="s">
        <v>32</v>
      </c>
      <c r="H23757" t="s">
        <v>42</v>
      </c>
      <c r="I23757">
        <v>9</v>
      </c>
      <c r="J23757" t="s">
        <v>30</v>
      </c>
      <c r="K23757">
        <v>65000</v>
      </c>
      <c r="L23757" t="s">
        <v>206</v>
      </c>
      <c r="M23757" s="3">
        <v>40634</v>
      </c>
      <c r="N23757" t="s">
        <v>22</v>
      </c>
      <c r="O23757" t="s">
        <v>82</v>
      </c>
      <c r="P23757" t="s">
        <v>75</v>
      </c>
      <c r="Q23757" t="s">
        <v>76</v>
      </c>
      <c r="R23757">
        <v>10189</v>
      </c>
      <c r="S23757" s="4">
        <v>5602.811616</v>
      </c>
      <c r="T23757">
        <v>5602.81</v>
      </c>
      <c r="U23757" s="1">
        <v>40787</v>
      </c>
      <c r="V23757">
        <v>5106.78</v>
      </c>
    </row>
    <row r="23758" spans="1:22" x14ac:dyDescent="0.35">
      <c r="A23758">
        <v>737574</v>
      </c>
      <c r="B23758">
        <v>934777</v>
      </c>
      <c r="C23758">
        <v>3500</v>
      </c>
      <c r="D23758">
        <v>3500</v>
      </c>
      <c r="E23758">
        <v>60</v>
      </c>
      <c r="F23758" s="2">
        <v>0.18990000000000001</v>
      </c>
      <c r="G23758" t="s">
        <v>104</v>
      </c>
      <c r="H23758" t="s">
        <v>121</v>
      </c>
      <c r="I23758" t="s">
        <v>29</v>
      </c>
      <c r="J23758" t="s">
        <v>45</v>
      </c>
      <c r="K23758">
        <v>43200</v>
      </c>
      <c r="L23758" t="s">
        <v>206</v>
      </c>
      <c r="M23758" s="3">
        <v>40634</v>
      </c>
      <c r="N23758" t="s">
        <v>22</v>
      </c>
      <c r="O23758" t="s">
        <v>68</v>
      </c>
      <c r="P23758" t="s">
        <v>91</v>
      </c>
      <c r="Q23758" t="s">
        <v>92</v>
      </c>
      <c r="R23758">
        <v>671</v>
      </c>
      <c r="S23758" s="4">
        <v>5446.0751440000004</v>
      </c>
      <c r="T23758">
        <v>5446.08</v>
      </c>
      <c r="U23758" s="1">
        <v>42491</v>
      </c>
      <c r="V23758">
        <v>90.05</v>
      </c>
    </row>
    <row r="23759" spans="1:22" x14ac:dyDescent="0.35">
      <c r="A23759">
        <v>737579</v>
      </c>
      <c r="B23759">
        <v>934783</v>
      </c>
      <c r="C23759">
        <v>5000</v>
      </c>
      <c r="D23759">
        <v>5000</v>
      </c>
      <c r="E23759">
        <v>36</v>
      </c>
      <c r="F23759" s="2">
        <v>0.13059999999999999</v>
      </c>
      <c r="G23759" t="s">
        <v>27</v>
      </c>
      <c r="H23759" t="s">
        <v>28</v>
      </c>
      <c r="I23759">
        <v>5</v>
      </c>
      <c r="J23759" t="s">
        <v>20</v>
      </c>
      <c r="K23759">
        <v>21600</v>
      </c>
      <c r="L23759" t="s">
        <v>21</v>
      </c>
      <c r="M23759" s="3">
        <v>40634</v>
      </c>
      <c r="N23759" t="s">
        <v>60</v>
      </c>
      <c r="O23759" t="s">
        <v>23</v>
      </c>
      <c r="P23759" t="s">
        <v>50</v>
      </c>
      <c r="Q23759" t="s">
        <v>51</v>
      </c>
      <c r="R23759">
        <v>2049</v>
      </c>
      <c r="S23759" s="4">
        <v>2703.56</v>
      </c>
      <c r="T23759">
        <v>2568.06</v>
      </c>
      <c r="U23759" s="1">
        <v>41122</v>
      </c>
      <c r="V23759">
        <v>168.62</v>
      </c>
    </row>
    <row r="23760" spans="1:22" x14ac:dyDescent="0.35">
      <c r="A23760">
        <v>737582</v>
      </c>
      <c r="B23760">
        <v>934786</v>
      </c>
      <c r="C23760">
        <v>7900</v>
      </c>
      <c r="D23760">
        <v>7900</v>
      </c>
      <c r="E23760">
        <v>36</v>
      </c>
      <c r="F23760" s="2">
        <v>0.1111</v>
      </c>
      <c r="G23760" t="s">
        <v>17</v>
      </c>
      <c r="H23760" t="s">
        <v>37</v>
      </c>
      <c r="I23760">
        <v>4</v>
      </c>
      <c r="J23760" t="s">
        <v>20</v>
      </c>
      <c r="K23760">
        <v>37000</v>
      </c>
      <c r="L23760" t="s">
        <v>206</v>
      </c>
      <c r="M23760" s="3">
        <v>40634</v>
      </c>
      <c r="N23760" t="s">
        <v>22</v>
      </c>
      <c r="O23760" t="s">
        <v>23</v>
      </c>
      <c r="P23760" t="s">
        <v>24</v>
      </c>
      <c r="Q23760" t="s">
        <v>25</v>
      </c>
      <c r="R23760">
        <v>5614</v>
      </c>
      <c r="S23760" s="4">
        <v>9155.8207299999995</v>
      </c>
      <c r="T23760">
        <v>9155.82</v>
      </c>
      <c r="U23760" s="1">
        <v>41579</v>
      </c>
      <c r="V23760">
        <v>265.25</v>
      </c>
    </row>
    <row r="23761" spans="1:22" x14ac:dyDescent="0.35">
      <c r="A23761">
        <v>737595</v>
      </c>
      <c r="B23761">
        <v>934801</v>
      </c>
      <c r="C23761">
        <v>4775</v>
      </c>
      <c r="D23761">
        <v>4775</v>
      </c>
      <c r="E23761">
        <v>36</v>
      </c>
      <c r="F23761" s="2">
        <v>0.12989999999999999</v>
      </c>
      <c r="G23761" t="s">
        <v>27</v>
      </c>
      <c r="H23761" t="s">
        <v>44</v>
      </c>
      <c r="I23761">
        <v>2</v>
      </c>
      <c r="J23761" t="s">
        <v>20</v>
      </c>
      <c r="K23761">
        <v>47004</v>
      </c>
      <c r="L23761" t="s">
        <v>206</v>
      </c>
      <c r="M23761" s="3">
        <v>40634</v>
      </c>
      <c r="N23761" t="s">
        <v>22</v>
      </c>
      <c r="O23761" t="s">
        <v>23</v>
      </c>
      <c r="P23761" t="s">
        <v>63</v>
      </c>
      <c r="Q23761" t="s">
        <v>64</v>
      </c>
      <c r="R23761">
        <v>9906</v>
      </c>
      <c r="S23761" s="4">
        <v>5791.1285390000003</v>
      </c>
      <c r="T23761">
        <v>5791.13</v>
      </c>
      <c r="U23761" s="1">
        <v>41760</v>
      </c>
      <c r="V23761">
        <v>168.97</v>
      </c>
    </row>
    <row r="23762" spans="1:22" x14ac:dyDescent="0.35">
      <c r="A23762">
        <v>737599</v>
      </c>
      <c r="B23762">
        <v>934806</v>
      </c>
      <c r="C23762">
        <v>14500</v>
      </c>
      <c r="D23762">
        <v>14500</v>
      </c>
      <c r="E23762">
        <v>36</v>
      </c>
      <c r="F23762" s="2">
        <v>0.13059999999999999</v>
      </c>
      <c r="G23762" t="s">
        <v>27</v>
      </c>
      <c r="H23762" t="s">
        <v>28</v>
      </c>
      <c r="I23762">
        <v>3</v>
      </c>
      <c r="J23762" t="s">
        <v>30</v>
      </c>
      <c r="K23762">
        <v>130000</v>
      </c>
      <c r="L23762" t="s">
        <v>206</v>
      </c>
      <c r="M23762" s="3">
        <v>40634</v>
      </c>
      <c r="N23762" t="s">
        <v>22</v>
      </c>
      <c r="O23762" t="s">
        <v>41</v>
      </c>
      <c r="P23762" t="s">
        <v>38</v>
      </c>
      <c r="Q23762" t="s">
        <v>39</v>
      </c>
      <c r="R23762">
        <v>7804</v>
      </c>
      <c r="S23762" s="4">
        <v>15659.50297</v>
      </c>
      <c r="T23762">
        <v>15632.5</v>
      </c>
      <c r="U23762" s="1">
        <v>40909</v>
      </c>
      <c r="V23762">
        <v>12244.16</v>
      </c>
    </row>
    <row r="23763" spans="1:22" x14ac:dyDescent="0.35">
      <c r="A23763">
        <v>737605</v>
      </c>
      <c r="B23763">
        <v>934813</v>
      </c>
      <c r="C23763">
        <v>10000</v>
      </c>
      <c r="D23763">
        <v>10000</v>
      </c>
      <c r="E23763">
        <v>36</v>
      </c>
      <c r="F23763" s="2">
        <v>5.79E-2</v>
      </c>
      <c r="G23763" t="s">
        <v>32</v>
      </c>
      <c r="H23763" t="s">
        <v>42</v>
      </c>
      <c r="I23763">
        <v>6</v>
      </c>
      <c r="J23763" t="s">
        <v>30</v>
      </c>
      <c r="K23763">
        <v>40000</v>
      </c>
      <c r="L23763" t="s">
        <v>21</v>
      </c>
      <c r="M23763" s="3">
        <v>40634</v>
      </c>
      <c r="N23763" t="s">
        <v>22</v>
      </c>
      <c r="O23763" t="s">
        <v>36</v>
      </c>
      <c r="P23763" t="s">
        <v>126</v>
      </c>
      <c r="Q23763" t="s">
        <v>127</v>
      </c>
      <c r="R23763">
        <v>6657</v>
      </c>
      <c r="S23763" s="4">
        <v>10700.47479</v>
      </c>
      <c r="T23763">
        <v>10700.47</v>
      </c>
      <c r="U23763" s="1">
        <v>41244</v>
      </c>
      <c r="V23763">
        <v>5262.58</v>
      </c>
    </row>
    <row r="23764" spans="1:22" x14ac:dyDescent="0.35">
      <c r="A23764">
        <v>737632</v>
      </c>
      <c r="B23764">
        <v>934850</v>
      </c>
      <c r="C23764">
        <v>9000</v>
      </c>
      <c r="D23764">
        <v>9000</v>
      </c>
      <c r="E23764">
        <v>60</v>
      </c>
      <c r="F23764" s="2">
        <v>0.1037</v>
      </c>
      <c r="G23764" t="s">
        <v>17</v>
      </c>
      <c r="H23764" t="s">
        <v>26</v>
      </c>
      <c r="I23764">
        <v>4</v>
      </c>
      <c r="J23764" t="s">
        <v>30</v>
      </c>
      <c r="K23764">
        <v>194808</v>
      </c>
      <c r="L23764" t="s">
        <v>206</v>
      </c>
      <c r="M23764" s="3">
        <v>40634</v>
      </c>
      <c r="N23764" t="s">
        <v>22</v>
      </c>
      <c r="O23764" t="s">
        <v>71</v>
      </c>
      <c r="P23764" t="s">
        <v>89</v>
      </c>
      <c r="Q23764" t="s">
        <v>90</v>
      </c>
      <c r="R23764">
        <v>27438</v>
      </c>
      <c r="S23764" s="4">
        <v>11501.150009999999</v>
      </c>
      <c r="T23764">
        <v>11220.43</v>
      </c>
      <c r="U23764" s="1">
        <v>42217</v>
      </c>
      <c r="V23764">
        <v>1871.26</v>
      </c>
    </row>
    <row r="23765" spans="1:22" x14ac:dyDescent="0.35">
      <c r="A23765">
        <v>737675</v>
      </c>
      <c r="B23765">
        <v>934905</v>
      </c>
      <c r="C23765">
        <v>4900</v>
      </c>
      <c r="D23765">
        <v>4900</v>
      </c>
      <c r="E23765">
        <v>60</v>
      </c>
      <c r="F23765" s="2">
        <v>7.6600000000000001E-2</v>
      </c>
      <c r="G23765" t="s">
        <v>32</v>
      </c>
      <c r="H23765" t="s">
        <v>33</v>
      </c>
      <c r="I23765">
        <v>7</v>
      </c>
      <c r="J23765" t="s">
        <v>20</v>
      </c>
      <c r="K23765">
        <v>34224</v>
      </c>
      <c r="L23765" t="s">
        <v>205</v>
      </c>
      <c r="M23765" s="3">
        <v>40664</v>
      </c>
      <c r="N23765" t="s">
        <v>22</v>
      </c>
      <c r="O23765" t="s">
        <v>36</v>
      </c>
      <c r="P23765" t="s">
        <v>69</v>
      </c>
      <c r="Q23765" t="s">
        <v>70</v>
      </c>
      <c r="R23765">
        <v>6873</v>
      </c>
      <c r="S23765" s="4">
        <v>5913.5219230000002</v>
      </c>
      <c r="T23765">
        <v>5581.64</v>
      </c>
      <c r="U23765" s="1">
        <v>42491</v>
      </c>
      <c r="V23765">
        <v>98.48</v>
      </c>
    </row>
    <row r="23766" spans="1:22" x14ac:dyDescent="0.35">
      <c r="A23766">
        <v>737703</v>
      </c>
      <c r="B23766">
        <v>934936</v>
      </c>
      <c r="C23766">
        <v>6000</v>
      </c>
      <c r="D23766">
        <v>6000</v>
      </c>
      <c r="E23766">
        <v>36</v>
      </c>
      <c r="F23766" s="2">
        <v>5.4199999999999998E-2</v>
      </c>
      <c r="G23766" t="s">
        <v>32</v>
      </c>
      <c r="H23766" t="s">
        <v>116</v>
      </c>
      <c r="I23766">
        <v>6</v>
      </c>
      <c r="J23766" t="s">
        <v>30</v>
      </c>
      <c r="K23766">
        <v>100000</v>
      </c>
      <c r="L23766" t="s">
        <v>205</v>
      </c>
      <c r="M23766" s="3">
        <v>40634</v>
      </c>
      <c r="N23766" t="s">
        <v>22</v>
      </c>
      <c r="O23766" t="s">
        <v>23</v>
      </c>
      <c r="P23766" t="s">
        <v>75</v>
      </c>
      <c r="Q23766" t="s">
        <v>76</v>
      </c>
      <c r="R23766">
        <v>7720</v>
      </c>
      <c r="S23766" s="4">
        <v>6514.5206330000001</v>
      </c>
      <c r="T23766">
        <v>6514.52</v>
      </c>
      <c r="U23766" s="1">
        <v>41760</v>
      </c>
      <c r="V23766">
        <v>199.63</v>
      </c>
    </row>
    <row r="23767" spans="1:22" x14ac:dyDescent="0.35">
      <c r="A23767">
        <v>737717</v>
      </c>
      <c r="B23767">
        <v>934950</v>
      </c>
      <c r="C23767">
        <v>8000</v>
      </c>
      <c r="D23767">
        <v>8000</v>
      </c>
      <c r="E23767">
        <v>60</v>
      </c>
      <c r="F23767" s="2">
        <v>0.13059999999999999</v>
      </c>
      <c r="G23767" t="s">
        <v>27</v>
      </c>
      <c r="H23767" t="s">
        <v>28</v>
      </c>
      <c r="I23767" t="s">
        <v>29</v>
      </c>
      <c r="J23767" t="s">
        <v>30</v>
      </c>
      <c r="K23767">
        <v>38400</v>
      </c>
      <c r="L23767" t="s">
        <v>205</v>
      </c>
      <c r="M23767" s="3">
        <v>40634</v>
      </c>
      <c r="N23767" t="s">
        <v>22</v>
      </c>
      <c r="O23767" t="s">
        <v>23</v>
      </c>
      <c r="P23767" t="s">
        <v>119</v>
      </c>
      <c r="Q23767" t="s">
        <v>120</v>
      </c>
      <c r="R23767">
        <v>2251</v>
      </c>
      <c r="S23767" s="4">
        <v>8608.7775120000006</v>
      </c>
      <c r="T23767">
        <v>8608.7800000000007</v>
      </c>
      <c r="U23767" s="1">
        <v>40878</v>
      </c>
      <c r="V23767">
        <v>8070.17</v>
      </c>
    </row>
    <row r="23768" spans="1:22" x14ac:dyDescent="0.35">
      <c r="A23768">
        <v>737718</v>
      </c>
      <c r="B23768">
        <v>934951</v>
      </c>
      <c r="C23768">
        <v>3000</v>
      </c>
      <c r="D23768">
        <v>3000</v>
      </c>
      <c r="E23768">
        <v>36</v>
      </c>
      <c r="F23768" s="2">
        <v>5.9900000000000002E-2</v>
      </c>
      <c r="G23768" t="s">
        <v>32</v>
      </c>
      <c r="H23768" t="s">
        <v>42</v>
      </c>
      <c r="I23768">
        <v>6</v>
      </c>
      <c r="J23768" t="s">
        <v>30</v>
      </c>
      <c r="K23768">
        <v>30000</v>
      </c>
      <c r="L23768" t="s">
        <v>205</v>
      </c>
      <c r="M23768" s="3">
        <v>40664</v>
      </c>
      <c r="N23768" t="s">
        <v>22</v>
      </c>
      <c r="O23768" t="s">
        <v>82</v>
      </c>
      <c r="P23768" t="s">
        <v>79</v>
      </c>
      <c r="Q23768" t="s">
        <v>80</v>
      </c>
      <c r="R23768">
        <v>16741</v>
      </c>
      <c r="S23768" s="4">
        <v>3285.0540080000001</v>
      </c>
      <c r="T23768">
        <v>3285.05</v>
      </c>
      <c r="U23768" s="1">
        <v>41791</v>
      </c>
      <c r="V23768">
        <v>92.69</v>
      </c>
    </row>
    <row r="23769" spans="1:22" x14ac:dyDescent="0.35">
      <c r="A23769">
        <v>737746</v>
      </c>
      <c r="B23769">
        <v>934984</v>
      </c>
      <c r="C23769">
        <v>5000</v>
      </c>
      <c r="D23769">
        <v>5000</v>
      </c>
      <c r="E23769">
        <v>36</v>
      </c>
      <c r="F23769" s="2">
        <v>0.14169999999999999</v>
      </c>
      <c r="G23769" t="s">
        <v>27</v>
      </c>
      <c r="H23769" t="s">
        <v>48</v>
      </c>
      <c r="I23769">
        <v>6</v>
      </c>
      <c r="J23769" t="s">
        <v>30</v>
      </c>
      <c r="K23769">
        <v>19200</v>
      </c>
      <c r="L23769" t="s">
        <v>205</v>
      </c>
      <c r="M23769" s="3">
        <v>40634</v>
      </c>
      <c r="N23769" t="s">
        <v>22</v>
      </c>
      <c r="O23769" t="s">
        <v>71</v>
      </c>
      <c r="P23769" t="s">
        <v>91</v>
      </c>
      <c r="Q23769" t="s">
        <v>92</v>
      </c>
      <c r="R23769">
        <v>1139</v>
      </c>
      <c r="S23769" s="4">
        <v>6039.9222120000004</v>
      </c>
      <c r="T23769">
        <v>6039.92</v>
      </c>
      <c r="U23769" s="1">
        <v>41426</v>
      </c>
      <c r="V23769">
        <v>1940.32</v>
      </c>
    </row>
    <row r="23770" spans="1:22" x14ac:dyDescent="0.35">
      <c r="A23770">
        <v>737767</v>
      </c>
      <c r="B23770">
        <v>935010</v>
      </c>
      <c r="C23770">
        <v>10750</v>
      </c>
      <c r="D23770">
        <v>10750</v>
      </c>
      <c r="E23770">
        <v>60</v>
      </c>
      <c r="F23770" s="2">
        <v>0.15229999999999999</v>
      </c>
      <c r="G23770" t="s">
        <v>27</v>
      </c>
      <c r="H23770" t="s">
        <v>48</v>
      </c>
      <c r="I23770" t="s">
        <v>29</v>
      </c>
      <c r="J23770" t="s">
        <v>20</v>
      </c>
      <c r="K23770">
        <v>36960</v>
      </c>
      <c r="L23770" t="s">
        <v>206</v>
      </c>
      <c r="M23770" s="3">
        <v>40664</v>
      </c>
      <c r="N23770" t="s">
        <v>22</v>
      </c>
      <c r="O23770" t="s">
        <v>71</v>
      </c>
      <c r="P23770" t="s">
        <v>24</v>
      </c>
      <c r="Q23770" t="s">
        <v>25</v>
      </c>
      <c r="R23770">
        <v>7765</v>
      </c>
      <c r="S23770" s="4">
        <v>15041.85001</v>
      </c>
      <c r="T23770">
        <v>15006.87</v>
      </c>
      <c r="U23770" s="1">
        <v>42005</v>
      </c>
      <c r="V23770">
        <v>4014.16</v>
      </c>
    </row>
    <row r="23771" spans="1:22" x14ac:dyDescent="0.35">
      <c r="A23771">
        <v>737771</v>
      </c>
      <c r="B23771">
        <v>935014</v>
      </c>
      <c r="C23771">
        <v>6200</v>
      </c>
      <c r="D23771">
        <v>6200</v>
      </c>
      <c r="E23771">
        <v>36</v>
      </c>
      <c r="F23771" s="2">
        <v>7.2900000000000006E-2</v>
      </c>
      <c r="G23771" t="s">
        <v>32</v>
      </c>
      <c r="H23771" t="s">
        <v>55</v>
      </c>
      <c r="I23771">
        <v>6</v>
      </c>
      <c r="J23771" t="s">
        <v>30</v>
      </c>
      <c r="K23771">
        <v>48000</v>
      </c>
      <c r="L23771" t="s">
        <v>205</v>
      </c>
      <c r="M23771" s="3">
        <v>40634</v>
      </c>
      <c r="N23771" t="s">
        <v>22</v>
      </c>
      <c r="O23771" t="s">
        <v>36</v>
      </c>
      <c r="P23771" t="s">
        <v>85</v>
      </c>
      <c r="Q23771" t="s">
        <v>86</v>
      </c>
      <c r="R23771">
        <v>15636</v>
      </c>
      <c r="S23771" s="4">
        <v>6921.3648970000004</v>
      </c>
      <c r="T23771">
        <v>6921.36</v>
      </c>
      <c r="U23771" s="1">
        <v>41760</v>
      </c>
      <c r="V23771">
        <v>211.83</v>
      </c>
    </row>
    <row r="23772" spans="1:22" x14ac:dyDescent="0.35">
      <c r="A23772">
        <v>737777</v>
      </c>
      <c r="B23772">
        <v>935022</v>
      </c>
      <c r="C23772">
        <v>5000</v>
      </c>
      <c r="D23772">
        <v>5000</v>
      </c>
      <c r="E23772">
        <v>36</v>
      </c>
      <c r="F23772" s="2">
        <v>0.1</v>
      </c>
      <c r="G23772" t="s">
        <v>17</v>
      </c>
      <c r="H23772" t="s">
        <v>40</v>
      </c>
      <c r="I23772">
        <v>4</v>
      </c>
      <c r="J23772" t="s">
        <v>30</v>
      </c>
      <c r="K23772">
        <v>50000</v>
      </c>
      <c r="L23772" t="s">
        <v>205</v>
      </c>
      <c r="M23772" s="3">
        <v>40634</v>
      </c>
      <c r="N23772" t="s">
        <v>22</v>
      </c>
      <c r="O23772" t="s">
        <v>31</v>
      </c>
      <c r="P23772" t="s">
        <v>75</v>
      </c>
      <c r="Q23772" t="s">
        <v>76</v>
      </c>
      <c r="R23772">
        <v>2315</v>
      </c>
      <c r="S23772" s="4">
        <v>5808.070197</v>
      </c>
      <c r="T23772">
        <v>5779.03</v>
      </c>
      <c r="U23772" s="1">
        <v>41760</v>
      </c>
      <c r="V23772">
        <v>175.47</v>
      </c>
    </row>
    <row r="23773" spans="1:22" x14ac:dyDescent="0.35">
      <c r="A23773">
        <v>737782</v>
      </c>
      <c r="B23773">
        <v>935029</v>
      </c>
      <c r="C23773">
        <v>7800</v>
      </c>
      <c r="D23773">
        <v>7800</v>
      </c>
      <c r="E23773">
        <v>60</v>
      </c>
      <c r="F23773" s="2">
        <v>0.1</v>
      </c>
      <c r="G23773" t="s">
        <v>17</v>
      </c>
      <c r="H23773" t="s">
        <v>40</v>
      </c>
      <c r="I23773" t="s">
        <v>29</v>
      </c>
      <c r="J23773" t="s">
        <v>20</v>
      </c>
      <c r="K23773">
        <v>52656</v>
      </c>
      <c r="L23773" t="s">
        <v>21</v>
      </c>
      <c r="M23773" s="3">
        <v>40634</v>
      </c>
      <c r="N23773" t="s">
        <v>22</v>
      </c>
      <c r="O23773" t="s">
        <v>138</v>
      </c>
      <c r="P23773" t="s">
        <v>38</v>
      </c>
      <c r="Q23773" t="s">
        <v>39</v>
      </c>
      <c r="R23773">
        <v>0</v>
      </c>
      <c r="S23773" s="4">
        <v>9129.9741020000001</v>
      </c>
      <c r="T23773">
        <v>9129.9699999999993</v>
      </c>
      <c r="U23773" s="1">
        <v>41395</v>
      </c>
      <c r="V23773">
        <v>5308.44</v>
      </c>
    </row>
    <row r="23774" spans="1:22" x14ac:dyDescent="0.35">
      <c r="A23774">
        <v>737798</v>
      </c>
      <c r="B23774">
        <v>935051</v>
      </c>
      <c r="C23774">
        <v>15000</v>
      </c>
      <c r="D23774">
        <v>15000</v>
      </c>
      <c r="E23774">
        <v>36</v>
      </c>
      <c r="F23774" s="2">
        <v>0.1565</v>
      </c>
      <c r="G23774" t="s">
        <v>34</v>
      </c>
      <c r="H23774" t="s">
        <v>35</v>
      </c>
      <c r="I23774">
        <v>2</v>
      </c>
      <c r="J23774" t="s">
        <v>20</v>
      </c>
      <c r="K23774">
        <v>42500</v>
      </c>
      <c r="L23774" t="s">
        <v>206</v>
      </c>
      <c r="M23774" s="3">
        <v>40634</v>
      </c>
      <c r="N23774" t="s">
        <v>22</v>
      </c>
      <c r="O23774" t="s">
        <v>23</v>
      </c>
      <c r="P23774" t="s">
        <v>24</v>
      </c>
      <c r="Q23774" t="s">
        <v>25</v>
      </c>
      <c r="R23774">
        <v>13662</v>
      </c>
      <c r="S23774" s="4">
        <v>18891.59362</v>
      </c>
      <c r="T23774">
        <v>18891.59</v>
      </c>
      <c r="U23774" s="1">
        <v>41760</v>
      </c>
      <c r="V23774">
        <v>553.22</v>
      </c>
    </row>
    <row r="23775" spans="1:22" x14ac:dyDescent="0.35">
      <c r="A23775">
        <v>737800</v>
      </c>
      <c r="B23775">
        <v>935049</v>
      </c>
      <c r="C23775">
        <v>18000</v>
      </c>
      <c r="D23775">
        <v>18000</v>
      </c>
      <c r="E23775">
        <v>60</v>
      </c>
      <c r="F23775" s="2">
        <v>0.1074</v>
      </c>
      <c r="G23775" t="s">
        <v>17</v>
      </c>
      <c r="H23775" t="s">
        <v>18</v>
      </c>
      <c r="I23775" t="s">
        <v>29</v>
      </c>
      <c r="J23775" t="s">
        <v>30</v>
      </c>
      <c r="K23775">
        <v>33000</v>
      </c>
      <c r="L23775" t="s">
        <v>21</v>
      </c>
      <c r="M23775" s="3">
        <v>40634</v>
      </c>
      <c r="N23775" t="s">
        <v>22</v>
      </c>
      <c r="O23775" t="s">
        <v>36</v>
      </c>
      <c r="P23775" t="s">
        <v>85</v>
      </c>
      <c r="Q23775" t="s">
        <v>86</v>
      </c>
      <c r="R23775">
        <v>17755</v>
      </c>
      <c r="S23775" s="4">
        <v>23347.302739999999</v>
      </c>
      <c r="T23775">
        <v>22915.06</v>
      </c>
      <c r="U23775" s="1">
        <v>42491</v>
      </c>
      <c r="V23775">
        <v>388.55</v>
      </c>
    </row>
    <row r="23776" spans="1:22" x14ac:dyDescent="0.35">
      <c r="A23776">
        <v>737812</v>
      </c>
      <c r="B23776">
        <v>935064</v>
      </c>
      <c r="C23776">
        <v>9000</v>
      </c>
      <c r="D23776">
        <v>9000</v>
      </c>
      <c r="E23776">
        <v>36</v>
      </c>
      <c r="F23776" s="2">
        <v>0.13059999999999999</v>
      </c>
      <c r="G23776" t="s">
        <v>27</v>
      </c>
      <c r="H23776" t="s">
        <v>28</v>
      </c>
      <c r="I23776">
        <v>3</v>
      </c>
      <c r="J23776" t="s">
        <v>20</v>
      </c>
      <c r="K23776">
        <v>60000</v>
      </c>
      <c r="L23776" t="s">
        <v>21</v>
      </c>
      <c r="M23776" s="3">
        <v>40634</v>
      </c>
      <c r="N23776" t="s">
        <v>22</v>
      </c>
      <c r="O23776" t="s">
        <v>36</v>
      </c>
      <c r="P23776" t="s">
        <v>24</v>
      </c>
      <c r="Q23776" t="s">
        <v>25</v>
      </c>
      <c r="R23776">
        <v>15377</v>
      </c>
      <c r="S23776" s="4">
        <v>9799.0544210000007</v>
      </c>
      <c r="T23776">
        <v>9799.0499999999993</v>
      </c>
      <c r="U23776" s="1">
        <v>40940</v>
      </c>
      <c r="V23776">
        <v>7375.66</v>
      </c>
    </row>
    <row r="23777" spans="1:22" x14ac:dyDescent="0.35">
      <c r="A23777">
        <v>737834</v>
      </c>
      <c r="B23777">
        <v>935091</v>
      </c>
      <c r="C23777">
        <v>25000</v>
      </c>
      <c r="D23777">
        <v>17450</v>
      </c>
      <c r="E23777">
        <v>60</v>
      </c>
      <c r="F23777" s="2">
        <v>0.15989999999999999</v>
      </c>
      <c r="G23777" t="s">
        <v>34</v>
      </c>
      <c r="H23777" t="s">
        <v>59</v>
      </c>
      <c r="I23777">
        <v>5</v>
      </c>
      <c r="J23777" t="s">
        <v>20</v>
      </c>
      <c r="K23777">
        <v>49000</v>
      </c>
      <c r="L23777" t="s">
        <v>21</v>
      </c>
      <c r="M23777" s="3">
        <v>40725</v>
      </c>
      <c r="N23777" t="s">
        <v>22</v>
      </c>
      <c r="O23777" t="s">
        <v>23</v>
      </c>
      <c r="P23777" t="s">
        <v>24</v>
      </c>
      <c r="Q23777" t="s">
        <v>25</v>
      </c>
      <c r="R23777">
        <v>27238</v>
      </c>
      <c r="S23777" s="4">
        <v>19022.788909999999</v>
      </c>
      <c r="T23777">
        <v>18723</v>
      </c>
      <c r="U23777" s="1">
        <v>40969</v>
      </c>
      <c r="V23777">
        <v>16484.560000000001</v>
      </c>
    </row>
    <row r="23778" spans="1:22" x14ac:dyDescent="0.35">
      <c r="A23778">
        <v>737848</v>
      </c>
      <c r="B23778">
        <v>935103</v>
      </c>
      <c r="C23778">
        <v>5750</v>
      </c>
      <c r="D23778">
        <v>5750</v>
      </c>
      <c r="E23778">
        <v>60</v>
      </c>
      <c r="F23778" s="2">
        <v>7.6600000000000001E-2</v>
      </c>
      <c r="G23778" t="s">
        <v>32</v>
      </c>
      <c r="H23778" t="s">
        <v>33</v>
      </c>
      <c r="I23778" t="s">
        <v>29</v>
      </c>
      <c r="J23778" t="s">
        <v>30</v>
      </c>
      <c r="K23778">
        <v>23328</v>
      </c>
      <c r="L23778" t="s">
        <v>206</v>
      </c>
      <c r="M23778" s="3">
        <v>40664</v>
      </c>
      <c r="N23778" t="s">
        <v>22</v>
      </c>
      <c r="O23778" t="s">
        <v>71</v>
      </c>
      <c r="P23778" t="s">
        <v>177</v>
      </c>
      <c r="Q23778" t="s">
        <v>178</v>
      </c>
      <c r="R23778">
        <v>738</v>
      </c>
      <c r="S23778" s="4">
        <v>6939.3002990000005</v>
      </c>
      <c r="T23778">
        <v>6827.68</v>
      </c>
      <c r="U23778" s="1">
        <v>42491</v>
      </c>
      <c r="V23778">
        <v>115.36</v>
      </c>
    </row>
    <row r="23779" spans="1:22" x14ac:dyDescent="0.35">
      <c r="A23779">
        <v>737866</v>
      </c>
      <c r="B23779">
        <v>935127</v>
      </c>
      <c r="C23779">
        <v>2000</v>
      </c>
      <c r="D23779">
        <v>2000</v>
      </c>
      <c r="E23779">
        <v>36</v>
      </c>
      <c r="F23779" s="2">
        <v>7.6600000000000001E-2</v>
      </c>
      <c r="G23779" t="s">
        <v>32</v>
      </c>
      <c r="H23779" t="s">
        <v>33</v>
      </c>
      <c r="I23779" t="s">
        <v>19</v>
      </c>
      <c r="J23779" t="s">
        <v>20</v>
      </c>
      <c r="K23779">
        <v>20000</v>
      </c>
      <c r="L23779" t="s">
        <v>205</v>
      </c>
      <c r="M23779" s="3">
        <v>40634</v>
      </c>
      <c r="N23779" t="s">
        <v>22</v>
      </c>
      <c r="O23779" t="s">
        <v>23</v>
      </c>
      <c r="P23779" t="s">
        <v>146</v>
      </c>
      <c r="Q23779" t="s">
        <v>147</v>
      </c>
      <c r="R23779">
        <v>935</v>
      </c>
      <c r="S23779" s="4">
        <v>2244.940137</v>
      </c>
      <c r="T23779">
        <v>1964.32</v>
      </c>
      <c r="U23779" s="1">
        <v>41760</v>
      </c>
      <c r="V23779">
        <v>74.86</v>
      </c>
    </row>
    <row r="23780" spans="1:22" x14ac:dyDescent="0.35">
      <c r="A23780">
        <v>737872</v>
      </c>
      <c r="B23780">
        <v>935132</v>
      </c>
      <c r="C23780">
        <v>20000</v>
      </c>
      <c r="D23780">
        <v>20000</v>
      </c>
      <c r="E23780">
        <v>36</v>
      </c>
      <c r="F23780" s="2">
        <v>0.1343</v>
      </c>
      <c r="G23780" t="s">
        <v>27</v>
      </c>
      <c r="H23780" t="s">
        <v>52</v>
      </c>
      <c r="I23780" t="s">
        <v>29</v>
      </c>
      <c r="J23780" t="s">
        <v>20</v>
      </c>
      <c r="K23780">
        <v>50000</v>
      </c>
      <c r="L23780" t="s">
        <v>205</v>
      </c>
      <c r="M23780" s="3">
        <v>40634</v>
      </c>
      <c r="N23780" t="s">
        <v>22</v>
      </c>
      <c r="O23780" t="s">
        <v>23</v>
      </c>
      <c r="P23780" t="s">
        <v>38</v>
      </c>
      <c r="Q23780" t="s">
        <v>39</v>
      </c>
      <c r="R23780">
        <v>16728</v>
      </c>
      <c r="S23780" s="4">
        <v>24442.762309999998</v>
      </c>
      <c r="T23780">
        <v>24442.76</v>
      </c>
      <c r="U23780" s="1">
        <v>41730</v>
      </c>
      <c r="V23780">
        <v>1382.3</v>
      </c>
    </row>
    <row r="23781" spans="1:22" x14ac:dyDescent="0.35">
      <c r="A23781">
        <v>737876</v>
      </c>
      <c r="B23781">
        <v>935136</v>
      </c>
      <c r="C23781">
        <v>15000</v>
      </c>
      <c r="D23781">
        <v>15000</v>
      </c>
      <c r="E23781">
        <v>36</v>
      </c>
      <c r="F23781" s="2">
        <v>0.1074</v>
      </c>
      <c r="G23781" t="s">
        <v>17</v>
      </c>
      <c r="H23781" t="s">
        <v>18</v>
      </c>
      <c r="I23781">
        <v>7</v>
      </c>
      <c r="J23781" t="s">
        <v>30</v>
      </c>
      <c r="K23781">
        <v>47000</v>
      </c>
      <c r="L23781" t="s">
        <v>205</v>
      </c>
      <c r="M23781" s="3">
        <v>40634</v>
      </c>
      <c r="N23781" t="s">
        <v>22</v>
      </c>
      <c r="O23781" t="s">
        <v>23</v>
      </c>
      <c r="P23781" t="s">
        <v>102</v>
      </c>
      <c r="Q23781" t="s">
        <v>103</v>
      </c>
      <c r="R23781">
        <v>9521</v>
      </c>
      <c r="S23781" s="4">
        <v>16394.937829999999</v>
      </c>
      <c r="T23781">
        <v>16121.69</v>
      </c>
      <c r="U23781" s="1">
        <v>41030</v>
      </c>
      <c r="V23781">
        <v>11020.44</v>
      </c>
    </row>
    <row r="23782" spans="1:22" x14ac:dyDescent="0.35">
      <c r="A23782">
        <v>737892</v>
      </c>
      <c r="B23782">
        <v>935154</v>
      </c>
      <c r="C23782">
        <v>12000</v>
      </c>
      <c r="D23782">
        <v>12000</v>
      </c>
      <c r="E23782">
        <v>36</v>
      </c>
      <c r="F23782" s="2">
        <v>0.1074</v>
      </c>
      <c r="G23782" t="s">
        <v>17</v>
      </c>
      <c r="H23782" t="s">
        <v>18</v>
      </c>
      <c r="I23782" t="s">
        <v>19</v>
      </c>
      <c r="J23782" t="s">
        <v>30</v>
      </c>
      <c r="K23782">
        <v>110000</v>
      </c>
      <c r="L23782" t="s">
        <v>205</v>
      </c>
      <c r="M23782" s="3">
        <v>40634</v>
      </c>
      <c r="N23782" t="s">
        <v>22</v>
      </c>
      <c r="O23782" t="s">
        <v>82</v>
      </c>
      <c r="P23782" t="s">
        <v>98</v>
      </c>
      <c r="Q23782" t="s">
        <v>99</v>
      </c>
      <c r="R23782">
        <v>6362</v>
      </c>
      <c r="S23782" s="4">
        <v>14038.654210000001</v>
      </c>
      <c r="T23782">
        <v>14038.65</v>
      </c>
      <c r="U23782" s="1">
        <v>41609</v>
      </c>
      <c r="V23782">
        <v>2310.88</v>
      </c>
    </row>
    <row r="23783" spans="1:22" x14ac:dyDescent="0.35">
      <c r="A23783">
        <v>737936</v>
      </c>
      <c r="B23783">
        <v>935204</v>
      </c>
      <c r="C23783">
        <v>21600</v>
      </c>
      <c r="D23783">
        <v>21600</v>
      </c>
      <c r="E23783">
        <v>60</v>
      </c>
      <c r="F23783" s="2">
        <v>0.22850000000000001</v>
      </c>
      <c r="G23783" t="s">
        <v>156</v>
      </c>
      <c r="H23783" t="s">
        <v>181</v>
      </c>
      <c r="I23783" t="s">
        <v>29</v>
      </c>
      <c r="J23783" t="s">
        <v>30</v>
      </c>
      <c r="K23783">
        <v>94000</v>
      </c>
      <c r="L23783" t="s">
        <v>21</v>
      </c>
      <c r="M23783" s="3">
        <v>40695</v>
      </c>
      <c r="N23783" t="s">
        <v>60</v>
      </c>
      <c r="O23783" t="s">
        <v>23</v>
      </c>
      <c r="P23783" t="s">
        <v>94</v>
      </c>
      <c r="Q23783" t="s">
        <v>95</v>
      </c>
      <c r="R23783">
        <v>23895</v>
      </c>
      <c r="S23783" s="4">
        <v>10212.44</v>
      </c>
      <c r="T23783">
        <v>10212.44</v>
      </c>
      <c r="U23783" s="1">
        <v>41244</v>
      </c>
      <c r="V23783">
        <v>608</v>
      </c>
    </row>
    <row r="23784" spans="1:22" x14ac:dyDescent="0.35">
      <c r="A23784">
        <v>737965</v>
      </c>
      <c r="B23784">
        <v>935238</v>
      </c>
      <c r="C23784">
        <v>3400</v>
      </c>
      <c r="D23784">
        <v>3400</v>
      </c>
      <c r="E23784">
        <v>36</v>
      </c>
      <c r="F23784" s="2">
        <v>0.13059999999999999</v>
      </c>
      <c r="G23784" t="s">
        <v>27</v>
      </c>
      <c r="H23784" t="s">
        <v>28</v>
      </c>
      <c r="I23784" t="s">
        <v>19</v>
      </c>
      <c r="J23784" t="s">
        <v>20</v>
      </c>
      <c r="K23784">
        <v>48000</v>
      </c>
      <c r="L23784" t="s">
        <v>205</v>
      </c>
      <c r="M23784" s="3">
        <v>40634</v>
      </c>
      <c r="N23784" t="s">
        <v>22</v>
      </c>
      <c r="O23784" t="s">
        <v>23</v>
      </c>
      <c r="P23784" t="s">
        <v>91</v>
      </c>
      <c r="Q23784" t="s">
        <v>92</v>
      </c>
      <c r="R23784">
        <v>17882</v>
      </c>
      <c r="S23784" s="4">
        <v>3837.6957659999998</v>
      </c>
      <c r="T23784">
        <v>3555.51</v>
      </c>
      <c r="U23784" s="1">
        <v>41091</v>
      </c>
      <c r="V23784">
        <v>2350.08</v>
      </c>
    </row>
    <row r="23785" spans="1:22" x14ac:dyDescent="0.35">
      <c r="A23785">
        <v>737995</v>
      </c>
      <c r="B23785">
        <v>935278</v>
      </c>
      <c r="C23785">
        <v>21000</v>
      </c>
      <c r="D23785">
        <v>21000</v>
      </c>
      <c r="E23785">
        <v>60</v>
      </c>
      <c r="F23785" s="2">
        <v>0.1749</v>
      </c>
      <c r="G23785" t="s">
        <v>34</v>
      </c>
      <c r="H23785" t="s">
        <v>123</v>
      </c>
      <c r="I23785">
        <v>7</v>
      </c>
      <c r="J23785" t="s">
        <v>30</v>
      </c>
      <c r="K23785">
        <v>100000</v>
      </c>
      <c r="L23785" t="s">
        <v>21</v>
      </c>
      <c r="M23785" s="3">
        <v>40664</v>
      </c>
      <c r="N23785" t="s">
        <v>22</v>
      </c>
      <c r="O23785" t="s">
        <v>36</v>
      </c>
      <c r="P23785" t="s">
        <v>24</v>
      </c>
      <c r="Q23785" t="s">
        <v>25</v>
      </c>
      <c r="R23785">
        <v>14331</v>
      </c>
      <c r="S23785" s="4">
        <v>25730.770949999998</v>
      </c>
      <c r="T23785">
        <v>25669.51</v>
      </c>
      <c r="U23785" s="1">
        <v>41183</v>
      </c>
      <c r="V23785">
        <v>17304.14</v>
      </c>
    </row>
    <row r="23786" spans="1:22" x14ac:dyDescent="0.35">
      <c r="A23786">
        <v>738003</v>
      </c>
      <c r="B23786">
        <v>935289</v>
      </c>
      <c r="C23786">
        <v>10000</v>
      </c>
      <c r="D23786">
        <v>10000</v>
      </c>
      <c r="E23786">
        <v>60</v>
      </c>
      <c r="F23786" s="2">
        <v>0.14910000000000001</v>
      </c>
      <c r="G23786" t="s">
        <v>34</v>
      </c>
      <c r="H23786" t="s">
        <v>59</v>
      </c>
      <c r="I23786">
        <v>6</v>
      </c>
      <c r="J23786" t="s">
        <v>20</v>
      </c>
      <c r="K23786">
        <v>74646</v>
      </c>
      <c r="L23786" t="s">
        <v>21</v>
      </c>
      <c r="M23786" s="3">
        <v>40634</v>
      </c>
      <c r="N23786" t="s">
        <v>22</v>
      </c>
      <c r="O23786" t="s">
        <v>23</v>
      </c>
      <c r="P23786" t="s">
        <v>38</v>
      </c>
      <c r="Q23786" t="s">
        <v>39</v>
      </c>
      <c r="R23786">
        <v>6618</v>
      </c>
      <c r="S23786" s="4">
        <v>14211.43</v>
      </c>
      <c r="T23786">
        <v>13856.14</v>
      </c>
      <c r="U23786" s="1">
        <v>42339</v>
      </c>
      <c r="V23786">
        <v>1394.15</v>
      </c>
    </row>
    <row r="23787" spans="1:22" x14ac:dyDescent="0.35">
      <c r="A23787">
        <v>738012</v>
      </c>
      <c r="B23787">
        <v>935299</v>
      </c>
      <c r="C23787">
        <v>22000</v>
      </c>
      <c r="D23787">
        <v>22000</v>
      </c>
      <c r="E23787">
        <v>36</v>
      </c>
      <c r="F23787" s="2">
        <v>9.6299999999999997E-2</v>
      </c>
      <c r="G23787" t="s">
        <v>17</v>
      </c>
      <c r="H23787" t="s">
        <v>58</v>
      </c>
      <c r="I23787">
        <v>9</v>
      </c>
      <c r="J23787" t="s">
        <v>20</v>
      </c>
      <c r="K23787">
        <v>57000</v>
      </c>
      <c r="L23787" t="s">
        <v>206</v>
      </c>
      <c r="M23787" s="3">
        <v>40634</v>
      </c>
      <c r="N23787" t="s">
        <v>22</v>
      </c>
      <c r="O23787" t="s">
        <v>23</v>
      </c>
      <c r="P23787" t="s">
        <v>69</v>
      </c>
      <c r="Q23787" t="s">
        <v>70</v>
      </c>
      <c r="R23787">
        <v>19308</v>
      </c>
      <c r="S23787" s="4">
        <v>25182.42553</v>
      </c>
      <c r="T23787">
        <v>25182.43</v>
      </c>
      <c r="U23787" s="1">
        <v>41487</v>
      </c>
      <c r="V23787">
        <v>6835.54</v>
      </c>
    </row>
    <row r="23788" spans="1:22" x14ac:dyDescent="0.35">
      <c r="A23788">
        <v>738050</v>
      </c>
      <c r="B23788">
        <v>935345</v>
      </c>
      <c r="C23788">
        <v>10000</v>
      </c>
      <c r="D23788">
        <v>10000</v>
      </c>
      <c r="E23788">
        <v>36</v>
      </c>
      <c r="F23788" s="2">
        <v>0.1074</v>
      </c>
      <c r="G23788" t="s">
        <v>17</v>
      </c>
      <c r="H23788" t="s">
        <v>18</v>
      </c>
      <c r="I23788" t="s">
        <v>29</v>
      </c>
      <c r="J23788" t="s">
        <v>20</v>
      </c>
      <c r="K23788">
        <v>50000</v>
      </c>
      <c r="L23788" t="s">
        <v>206</v>
      </c>
      <c r="M23788" s="3">
        <v>40634</v>
      </c>
      <c r="N23788" t="s">
        <v>22</v>
      </c>
      <c r="O23788" t="s">
        <v>23</v>
      </c>
      <c r="P23788" t="s">
        <v>38</v>
      </c>
      <c r="Q23788" t="s">
        <v>39</v>
      </c>
      <c r="R23788">
        <v>17308</v>
      </c>
      <c r="S23788" s="4">
        <v>11776.59381</v>
      </c>
      <c r="T23788">
        <v>11482.18</v>
      </c>
      <c r="U23788" s="1">
        <v>41791</v>
      </c>
      <c r="V23788">
        <v>36.28</v>
      </c>
    </row>
    <row r="23789" spans="1:22" x14ac:dyDescent="0.35">
      <c r="A23789">
        <v>738066</v>
      </c>
      <c r="B23789">
        <v>935368</v>
      </c>
      <c r="C23789">
        <v>1000</v>
      </c>
      <c r="D23789">
        <v>1000</v>
      </c>
      <c r="E23789">
        <v>36</v>
      </c>
      <c r="F23789" s="2">
        <v>7.6600000000000001E-2</v>
      </c>
      <c r="G23789" t="s">
        <v>32</v>
      </c>
      <c r="H23789" t="s">
        <v>33</v>
      </c>
      <c r="I23789">
        <v>3</v>
      </c>
      <c r="J23789" t="s">
        <v>20</v>
      </c>
      <c r="K23789">
        <v>49000</v>
      </c>
      <c r="L23789" t="s">
        <v>205</v>
      </c>
      <c r="M23789" s="3">
        <v>40634</v>
      </c>
      <c r="N23789" t="s">
        <v>22</v>
      </c>
      <c r="O23789" t="s">
        <v>67</v>
      </c>
      <c r="P23789" t="s">
        <v>126</v>
      </c>
      <c r="Q23789" t="s">
        <v>127</v>
      </c>
      <c r="R23789">
        <v>10178</v>
      </c>
      <c r="S23789" s="4">
        <v>1122.4700680000001</v>
      </c>
      <c r="T23789">
        <v>1122.47</v>
      </c>
      <c r="U23789" s="1">
        <v>41760</v>
      </c>
      <c r="V23789">
        <v>38.159999999999997</v>
      </c>
    </row>
    <row r="23790" spans="1:22" x14ac:dyDescent="0.35">
      <c r="A23790">
        <v>738106</v>
      </c>
      <c r="B23790">
        <v>935418</v>
      </c>
      <c r="C23790">
        <v>3425</v>
      </c>
      <c r="D23790">
        <v>3425</v>
      </c>
      <c r="E23790">
        <v>36</v>
      </c>
      <c r="F23790" s="2">
        <v>0.1343</v>
      </c>
      <c r="G23790" t="s">
        <v>27</v>
      </c>
      <c r="H23790" t="s">
        <v>52</v>
      </c>
      <c r="I23790">
        <v>4</v>
      </c>
      <c r="J23790" t="s">
        <v>20</v>
      </c>
      <c r="K23790">
        <v>35000</v>
      </c>
      <c r="L23790" t="s">
        <v>205</v>
      </c>
      <c r="M23790" s="3">
        <v>40634</v>
      </c>
      <c r="N23790" t="s">
        <v>22</v>
      </c>
      <c r="O23790" t="s">
        <v>82</v>
      </c>
      <c r="P23790" t="s">
        <v>38</v>
      </c>
      <c r="Q23790" t="s">
        <v>39</v>
      </c>
      <c r="R23790">
        <v>1018</v>
      </c>
      <c r="S23790" s="4">
        <v>4145.0315909999999</v>
      </c>
      <c r="T23790">
        <v>4145.03</v>
      </c>
      <c r="U23790" s="1">
        <v>41548</v>
      </c>
      <c r="V23790">
        <v>902.13</v>
      </c>
    </row>
    <row r="23791" spans="1:22" x14ac:dyDescent="0.35">
      <c r="A23791">
        <v>738110</v>
      </c>
      <c r="B23791">
        <v>935422</v>
      </c>
      <c r="C23791">
        <v>4000</v>
      </c>
      <c r="D23791">
        <v>4000</v>
      </c>
      <c r="E23791">
        <v>36</v>
      </c>
      <c r="F23791" s="2">
        <v>5.4199999999999998E-2</v>
      </c>
      <c r="G23791" t="s">
        <v>32</v>
      </c>
      <c r="H23791" t="s">
        <v>116</v>
      </c>
      <c r="I23791">
        <v>6</v>
      </c>
      <c r="J23791" t="s">
        <v>45</v>
      </c>
      <c r="K23791">
        <v>50000</v>
      </c>
      <c r="L23791" t="s">
        <v>205</v>
      </c>
      <c r="M23791" s="3">
        <v>40634</v>
      </c>
      <c r="N23791" t="s">
        <v>22</v>
      </c>
      <c r="O23791" t="s">
        <v>82</v>
      </c>
      <c r="P23791" t="s">
        <v>130</v>
      </c>
      <c r="Q23791" t="s">
        <v>131</v>
      </c>
      <c r="R23791">
        <v>15788</v>
      </c>
      <c r="S23791" s="4">
        <v>4343.0137539999996</v>
      </c>
      <c r="T23791">
        <v>4343.01</v>
      </c>
      <c r="U23791" s="1">
        <v>41760</v>
      </c>
      <c r="V23791">
        <v>130.88</v>
      </c>
    </row>
    <row r="23792" spans="1:22" x14ac:dyDescent="0.35">
      <c r="A23792">
        <v>738121</v>
      </c>
      <c r="B23792">
        <v>935434</v>
      </c>
      <c r="C23792">
        <v>4875</v>
      </c>
      <c r="D23792">
        <v>4875</v>
      </c>
      <c r="E23792">
        <v>36</v>
      </c>
      <c r="F23792" s="2">
        <v>0.1074</v>
      </c>
      <c r="G23792" t="s">
        <v>17</v>
      </c>
      <c r="H23792" t="s">
        <v>18</v>
      </c>
      <c r="I23792">
        <v>3</v>
      </c>
      <c r="J23792" t="s">
        <v>20</v>
      </c>
      <c r="K23792">
        <v>64052</v>
      </c>
      <c r="L23792" t="s">
        <v>205</v>
      </c>
      <c r="M23792" s="3">
        <v>40634</v>
      </c>
      <c r="N23792" t="s">
        <v>22</v>
      </c>
      <c r="O23792" t="s">
        <v>23</v>
      </c>
      <c r="P23792" t="s">
        <v>94</v>
      </c>
      <c r="Q23792" t="s">
        <v>95</v>
      </c>
      <c r="R23792">
        <v>5796</v>
      </c>
      <c r="S23792" s="4">
        <v>5685.4357959999998</v>
      </c>
      <c r="T23792">
        <v>5685.44</v>
      </c>
      <c r="U23792" s="1">
        <v>41548</v>
      </c>
      <c r="V23792">
        <v>1238.52</v>
      </c>
    </row>
    <row r="23793" spans="1:22" x14ac:dyDescent="0.35">
      <c r="A23793">
        <v>738145</v>
      </c>
      <c r="B23793">
        <v>935465</v>
      </c>
      <c r="C23793">
        <v>9450</v>
      </c>
      <c r="D23793">
        <v>9450</v>
      </c>
      <c r="E23793">
        <v>36</v>
      </c>
      <c r="F23793" s="2">
        <v>7.6600000000000001E-2</v>
      </c>
      <c r="G23793" t="s">
        <v>32</v>
      </c>
      <c r="H23793" t="s">
        <v>33</v>
      </c>
      <c r="I23793">
        <v>2</v>
      </c>
      <c r="J23793" t="s">
        <v>20</v>
      </c>
      <c r="K23793">
        <v>33600</v>
      </c>
      <c r="L23793" t="s">
        <v>206</v>
      </c>
      <c r="M23793" s="3">
        <v>40634</v>
      </c>
      <c r="N23793" t="s">
        <v>60</v>
      </c>
      <c r="O23793" t="s">
        <v>23</v>
      </c>
      <c r="P23793" t="s">
        <v>24</v>
      </c>
      <c r="Q23793" t="s">
        <v>25</v>
      </c>
      <c r="R23793">
        <v>9348</v>
      </c>
      <c r="S23793" s="4">
        <v>9076.85</v>
      </c>
      <c r="T23793">
        <v>9076.85</v>
      </c>
      <c r="U23793" s="1">
        <v>41579</v>
      </c>
      <c r="V23793">
        <v>294.64999999999998</v>
      </c>
    </row>
    <row r="23794" spans="1:22" x14ac:dyDescent="0.35">
      <c r="A23794">
        <v>738148</v>
      </c>
      <c r="B23794">
        <v>935469</v>
      </c>
      <c r="C23794">
        <v>24000</v>
      </c>
      <c r="D23794">
        <v>24000</v>
      </c>
      <c r="E23794">
        <v>36</v>
      </c>
      <c r="F23794" s="2">
        <v>0.1037</v>
      </c>
      <c r="G23794" t="s">
        <v>17</v>
      </c>
      <c r="H23794" t="s">
        <v>26</v>
      </c>
      <c r="I23794" t="s">
        <v>29</v>
      </c>
      <c r="J23794" t="s">
        <v>30</v>
      </c>
      <c r="K23794">
        <v>53000</v>
      </c>
      <c r="L23794" t="s">
        <v>21</v>
      </c>
      <c r="M23794" s="3">
        <v>40634</v>
      </c>
      <c r="N23794" t="s">
        <v>60</v>
      </c>
      <c r="O23794" t="s">
        <v>23</v>
      </c>
      <c r="P23794" t="s">
        <v>38</v>
      </c>
      <c r="Q23794" t="s">
        <v>39</v>
      </c>
      <c r="R23794">
        <v>7274</v>
      </c>
      <c r="S23794" s="4">
        <v>17899.98</v>
      </c>
      <c r="T23794">
        <v>17769.57</v>
      </c>
      <c r="U23794" s="1">
        <v>41365</v>
      </c>
      <c r="V23794">
        <v>778.59</v>
      </c>
    </row>
    <row r="23795" spans="1:22" x14ac:dyDescent="0.35">
      <c r="A23795">
        <v>738154</v>
      </c>
      <c r="B23795">
        <v>935476</v>
      </c>
      <c r="C23795">
        <v>3000</v>
      </c>
      <c r="D23795">
        <v>3000</v>
      </c>
      <c r="E23795">
        <v>36</v>
      </c>
      <c r="F23795" s="2">
        <v>7.2900000000000006E-2</v>
      </c>
      <c r="G23795" t="s">
        <v>32</v>
      </c>
      <c r="H23795" t="s">
        <v>55</v>
      </c>
      <c r="I23795">
        <v>6</v>
      </c>
      <c r="J23795" t="s">
        <v>20</v>
      </c>
      <c r="K23795">
        <v>50000</v>
      </c>
      <c r="L23795" t="s">
        <v>206</v>
      </c>
      <c r="M23795" s="3">
        <v>40634</v>
      </c>
      <c r="N23795" t="s">
        <v>22</v>
      </c>
      <c r="O23795" t="s">
        <v>82</v>
      </c>
      <c r="P23795" t="s">
        <v>85</v>
      </c>
      <c r="Q23795" t="s">
        <v>86</v>
      </c>
      <c r="R23795">
        <v>5411</v>
      </c>
      <c r="S23795" s="4">
        <v>3340.787358</v>
      </c>
      <c r="T23795">
        <v>3340.79</v>
      </c>
      <c r="U23795" s="1">
        <v>41609</v>
      </c>
      <c r="V23795">
        <v>559.08000000000004</v>
      </c>
    </row>
    <row r="23796" spans="1:22" x14ac:dyDescent="0.35">
      <c r="A23796">
        <v>738158</v>
      </c>
      <c r="B23796">
        <v>935480</v>
      </c>
      <c r="C23796">
        <v>3500</v>
      </c>
      <c r="D23796">
        <v>3500</v>
      </c>
      <c r="E23796">
        <v>36</v>
      </c>
      <c r="F23796" s="2">
        <v>0.13059999999999999</v>
      </c>
      <c r="G23796" t="s">
        <v>27</v>
      </c>
      <c r="H23796" t="s">
        <v>28</v>
      </c>
      <c r="I23796" t="s">
        <v>29</v>
      </c>
      <c r="J23796" t="s">
        <v>30</v>
      </c>
      <c r="K23796">
        <v>36000</v>
      </c>
      <c r="L23796" t="s">
        <v>205</v>
      </c>
      <c r="M23796" s="3">
        <v>40634</v>
      </c>
      <c r="N23796" t="s">
        <v>22</v>
      </c>
      <c r="O23796" t="s">
        <v>23</v>
      </c>
      <c r="P23796" t="s">
        <v>24</v>
      </c>
      <c r="Q23796" t="s">
        <v>25</v>
      </c>
      <c r="R23796">
        <v>6060</v>
      </c>
      <c r="S23796" s="4">
        <v>4247.73632</v>
      </c>
      <c r="T23796">
        <v>4247.74</v>
      </c>
      <c r="U23796" s="1">
        <v>41730</v>
      </c>
      <c r="V23796">
        <v>242.39</v>
      </c>
    </row>
    <row r="23797" spans="1:22" x14ac:dyDescent="0.35">
      <c r="A23797">
        <v>738174</v>
      </c>
      <c r="B23797">
        <v>935501</v>
      </c>
      <c r="C23797">
        <v>13000</v>
      </c>
      <c r="D23797">
        <v>13000</v>
      </c>
      <c r="E23797">
        <v>36</v>
      </c>
      <c r="F23797" s="2">
        <v>7.2900000000000006E-2</v>
      </c>
      <c r="G23797" t="s">
        <v>32</v>
      </c>
      <c r="H23797" t="s">
        <v>55</v>
      </c>
      <c r="I23797" t="s">
        <v>29</v>
      </c>
      <c r="J23797" t="s">
        <v>30</v>
      </c>
      <c r="K23797">
        <v>180000</v>
      </c>
      <c r="L23797" t="s">
        <v>21</v>
      </c>
      <c r="M23797" s="3">
        <v>40634</v>
      </c>
      <c r="N23797" t="s">
        <v>22</v>
      </c>
      <c r="O23797" t="s">
        <v>31</v>
      </c>
      <c r="P23797" t="s">
        <v>69</v>
      </c>
      <c r="Q23797" t="s">
        <v>70</v>
      </c>
      <c r="R23797">
        <v>103323</v>
      </c>
      <c r="S23797" s="4">
        <v>14489.017970000001</v>
      </c>
      <c r="T23797">
        <v>14126.79</v>
      </c>
      <c r="U23797" s="1">
        <v>41640</v>
      </c>
      <c r="V23797">
        <v>2003.46</v>
      </c>
    </row>
    <row r="23798" spans="1:22" x14ac:dyDescent="0.35">
      <c r="A23798">
        <v>738177</v>
      </c>
      <c r="B23798">
        <v>935505</v>
      </c>
      <c r="C23798">
        <v>4000</v>
      </c>
      <c r="D23798">
        <v>4000</v>
      </c>
      <c r="E23798">
        <v>60</v>
      </c>
      <c r="F23798" s="2">
        <v>0.15279999999999999</v>
      </c>
      <c r="G23798" t="s">
        <v>34</v>
      </c>
      <c r="H23798" t="s">
        <v>49</v>
      </c>
      <c r="I23798">
        <v>8</v>
      </c>
      <c r="J23798" t="s">
        <v>30</v>
      </c>
      <c r="K23798">
        <v>74500</v>
      </c>
      <c r="L23798" t="s">
        <v>205</v>
      </c>
      <c r="M23798" s="3">
        <v>40634</v>
      </c>
      <c r="N23798" t="s">
        <v>22</v>
      </c>
      <c r="O23798" t="s">
        <v>110</v>
      </c>
      <c r="P23798" t="s">
        <v>91</v>
      </c>
      <c r="Q23798" t="s">
        <v>92</v>
      </c>
      <c r="R23798">
        <v>8414</v>
      </c>
      <c r="S23798" s="4">
        <v>5363.467283</v>
      </c>
      <c r="T23798">
        <v>5363.47</v>
      </c>
      <c r="U23798" s="1">
        <v>41699</v>
      </c>
      <c r="V23798">
        <v>2212.67</v>
      </c>
    </row>
    <row r="23799" spans="1:22" x14ac:dyDescent="0.35">
      <c r="A23799">
        <v>738193</v>
      </c>
      <c r="B23799">
        <v>935525</v>
      </c>
      <c r="C23799">
        <v>2000</v>
      </c>
      <c r="D23799">
        <v>2000</v>
      </c>
      <c r="E23799">
        <v>36</v>
      </c>
      <c r="F23799" s="2">
        <v>5.4199999999999998E-2</v>
      </c>
      <c r="G23799" t="s">
        <v>32</v>
      </c>
      <c r="H23799" t="s">
        <v>116</v>
      </c>
      <c r="I23799" t="s">
        <v>29</v>
      </c>
      <c r="J23799" t="s">
        <v>30</v>
      </c>
      <c r="K23799">
        <v>124000</v>
      </c>
      <c r="L23799" t="s">
        <v>205</v>
      </c>
      <c r="M23799" s="3">
        <v>40634</v>
      </c>
      <c r="N23799" t="s">
        <v>22</v>
      </c>
      <c r="O23799" t="s">
        <v>31</v>
      </c>
      <c r="P23799" t="s">
        <v>63</v>
      </c>
      <c r="Q23799" t="s">
        <v>64</v>
      </c>
      <c r="R23799">
        <v>8942</v>
      </c>
      <c r="S23799" s="4">
        <v>2171.5068769999998</v>
      </c>
      <c r="T23799">
        <v>2171.5100000000002</v>
      </c>
      <c r="U23799" s="1">
        <v>41760</v>
      </c>
      <c r="V23799">
        <v>66.040000000000006</v>
      </c>
    </row>
    <row r="23800" spans="1:22" x14ac:dyDescent="0.35">
      <c r="A23800">
        <v>738194</v>
      </c>
      <c r="B23800">
        <v>935526</v>
      </c>
      <c r="C23800">
        <v>2700</v>
      </c>
      <c r="D23800">
        <v>2700</v>
      </c>
      <c r="E23800">
        <v>36</v>
      </c>
      <c r="F23800" s="2">
        <v>5.79E-2</v>
      </c>
      <c r="G23800" t="s">
        <v>32</v>
      </c>
      <c r="H23800" t="s">
        <v>42</v>
      </c>
      <c r="I23800">
        <v>8</v>
      </c>
      <c r="J23800" t="s">
        <v>30</v>
      </c>
      <c r="K23800">
        <v>47500</v>
      </c>
      <c r="L23800" t="s">
        <v>205</v>
      </c>
      <c r="M23800" s="3">
        <v>40634</v>
      </c>
      <c r="N23800" t="s">
        <v>22</v>
      </c>
      <c r="O23800" t="s">
        <v>23</v>
      </c>
      <c r="P23800" t="s">
        <v>98</v>
      </c>
      <c r="Q23800" t="s">
        <v>99</v>
      </c>
      <c r="R23800">
        <v>13159</v>
      </c>
      <c r="S23800" s="4">
        <v>2947.7485649999999</v>
      </c>
      <c r="T23800">
        <v>2947.75</v>
      </c>
      <c r="U23800" s="1">
        <v>41760</v>
      </c>
      <c r="V23800">
        <v>97.2</v>
      </c>
    </row>
    <row r="23801" spans="1:22" x14ac:dyDescent="0.35">
      <c r="A23801">
        <v>738203</v>
      </c>
      <c r="B23801">
        <v>935536</v>
      </c>
      <c r="C23801">
        <v>19500</v>
      </c>
      <c r="D23801">
        <v>19500</v>
      </c>
      <c r="E23801">
        <v>60</v>
      </c>
      <c r="F23801" s="2">
        <v>0.13489999999999999</v>
      </c>
      <c r="G23801" t="s">
        <v>27</v>
      </c>
      <c r="H23801" t="s">
        <v>28</v>
      </c>
      <c r="I23801">
        <v>6</v>
      </c>
      <c r="J23801" t="s">
        <v>30</v>
      </c>
      <c r="K23801">
        <v>40000</v>
      </c>
      <c r="L23801" t="s">
        <v>21</v>
      </c>
      <c r="M23801" s="3">
        <v>40664</v>
      </c>
      <c r="N23801" t="s">
        <v>184</v>
      </c>
      <c r="O23801" t="s">
        <v>43</v>
      </c>
      <c r="P23801" t="s">
        <v>69</v>
      </c>
      <c r="Q23801" t="s">
        <v>70</v>
      </c>
      <c r="R23801">
        <v>28959</v>
      </c>
      <c r="S23801" s="4">
        <v>26439.56</v>
      </c>
      <c r="T23801">
        <v>26337.93</v>
      </c>
      <c r="U23801" s="1">
        <v>42491</v>
      </c>
      <c r="V23801">
        <v>448.6</v>
      </c>
    </row>
    <row r="23802" spans="1:22" x14ac:dyDescent="0.35">
      <c r="A23802">
        <v>738205</v>
      </c>
      <c r="B23802">
        <v>935540</v>
      </c>
      <c r="C23802">
        <v>15000</v>
      </c>
      <c r="D23802">
        <v>15000</v>
      </c>
      <c r="E23802">
        <v>60</v>
      </c>
      <c r="F23802" s="2">
        <v>0.14910000000000001</v>
      </c>
      <c r="G23802" t="s">
        <v>34</v>
      </c>
      <c r="H23802" t="s">
        <v>59</v>
      </c>
      <c r="I23802">
        <v>3</v>
      </c>
      <c r="J23802" t="s">
        <v>30</v>
      </c>
      <c r="K23802">
        <v>80000</v>
      </c>
      <c r="L23802" t="s">
        <v>206</v>
      </c>
      <c r="M23802" s="3">
        <v>40664</v>
      </c>
      <c r="N23802" t="s">
        <v>60</v>
      </c>
      <c r="O23802" t="s">
        <v>68</v>
      </c>
      <c r="P23802" t="s">
        <v>119</v>
      </c>
      <c r="Q23802" t="s">
        <v>120</v>
      </c>
      <c r="R23802">
        <v>9448</v>
      </c>
      <c r="S23802" s="4">
        <v>4198.22</v>
      </c>
      <c r="T23802">
        <v>4191.24</v>
      </c>
      <c r="U23802" s="1">
        <v>41030</v>
      </c>
      <c r="V23802">
        <v>186.4</v>
      </c>
    </row>
    <row r="23803" spans="1:22" x14ac:dyDescent="0.35">
      <c r="A23803">
        <v>738208</v>
      </c>
      <c r="B23803">
        <v>935546</v>
      </c>
      <c r="C23803">
        <v>13000</v>
      </c>
      <c r="D23803">
        <v>13000</v>
      </c>
      <c r="E23803">
        <v>36</v>
      </c>
      <c r="F23803" s="2">
        <v>9.6299999999999997E-2</v>
      </c>
      <c r="G23803" t="s">
        <v>17</v>
      </c>
      <c r="H23803" t="s">
        <v>58</v>
      </c>
      <c r="I23803">
        <v>2</v>
      </c>
      <c r="J23803" t="s">
        <v>20</v>
      </c>
      <c r="K23803">
        <v>47000</v>
      </c>
      <c r="L23803" t="s">
        <v>205</v>
      </c>
      <c r="M23803" s="3">
        <v>40634</v>
      </c>
      <c r="N23803" t="s">
        <v>22</v>
      </c>
      <c r="O23803" t="s">
        <v>23</v>
      </c>
      <c r="P23803" t="s">
        <v>61</v>
      </c>
      <c r="Q23803" t="s">
        <v>62</v>
      </c>
      <c r="R23803">
        <v>4132</v>
      </c>
      <c r="S23803" s="4">
        <v>15019.85527</v>
      </c>
      <c r="T23803">
        <v>14731.01</v>
      </c>
      <c r="U23803" s="1">
        <v>41760</v>
      </c>
      <c r="V23803">
        <v>430.13</v>
      </c>
    </row>
    <row r="23804" spans="1:22" x14ac:dyDescent="0.35">
      <c r="A23804">
        <v>738212</v>
      </c>
      <c r="B23804">
        <v>935549</v>
      </c>
      <c r="C23804">
        <v>10200</v>
      </c>
      <c r="D23804">
        <v>10200</v>
      </c>
      <c r="E23804">
        <v>60</v>
      </c>
      <c r="F23804" s="2">
        <v>0.14169999999999999</v>
      </c>
      <c r="G23804" t="s">
        <v>27</v>
      </c>
      <c r="H23804" t="s">
        <v>48</v>
      </c>
      <c r="I23804" t="s">
        <v>29</v>
      </c>
      <c r="J23804" t="s">
        <v>30</v>
      </c>
      <c r="K23804">
        <v>60000</v>
      </c>
      <c r="L23804" t="s">
        <v>206</v>
      </c>
      <c r="M23804" s="3">
        <v>40664</v>
      </c>
      <c r="N23804" t="s">
        <v>22</v>
      </c>
      <c r="O23804" t="s">
        <v>23</v>
      </c>
      <c r="P23804" t="s">
        <v>24</v>
      </c>
      <c r="Q23804" t="s">
        <v>25</v>
      </c>
      <c r="R23804">
        <v>2772</v>
      </c>
      <c r="S23804" s="4">
        <v>14309.070009999999</v>
      </c>
      <c r="T23804">
        <v>14309.07</v>
      </c>
      <c r="U23804" s="1">
        <v>42491</v>
      </c>
      <c r="V23804">
        <v>237.91</v>
      </c>
    </row>
    <row r="23805" spans="1:22" x14ac:dyDescent="0.35">
      <c r="A23805">
        <v>738241</v>
      </c>
      <c r="B23805">
        <v>935582</v>
      </c>
      <c r="C23805">
        <v>9000</v>
      </c>
      <c r="D23805">
        <v>9000</v>
      </c>
      <c r="E23805">
        <v>60</v>
      </c>
      <c r="F23805" s="2">
        <v>0.1268</v>
      </c>
      <c r="G23805" t="s">
        <v>27</v>
      </c>
      <c r="H23805" t="s">
        <v>44</v>
      </c>
      <c r="I23805">
        <v>1</v>
      </c>
      <c r="J23805" t="s">
        <v>30</v>
      </c>
      <c r="K23805">
        <v>58853</v>
      </c>
      <c r="L23805" t="s">
        <v>206</v>
      </c>
      <c r="M23805" s="3">
        <v>40634</v>
      </c>
      <c r="N23805" t="s">
        <v>22</v>
      </c>
      <c r="O23805" t="s">
        <v>36</v>
      </c>
      <c r="P23805" t="s">
        <v>124</v>
      </c>
      <c r="Q23805" t="s">
        <v>125</v>
      </c>
      <c r="R23805">
        <v>5081</v>
      </c>
      <c r="S23805" s="4">
        <v>11079.22466</v>
      </c>
      <c r="T23805">
        <v>11079.22</v>
      </c>
      <c r="U23805" s="1">
        <v>41699</v>
      </c>
      <c r="V23805">
        <v>4710.88</v>
      </c>
    </row>
    <row r="23806" spans="1:22" x14ac:dyDescent="0.35">
      <c r="A23806">
        <v>738247</v>
      </c>
      <c r="B23806">
        <v>935588</v>
      </c>
      <c r="C23806">
        <v>8000</v>
      </c>
      <c r="D23806">
        <v>8000</v>
      </c>
      <c r="E23806">
        <v>36</v>
      </c>
      <c r="F23806" s="2">
        <v>7.2900000000000006E-2</v>
      </c>
      <c r="G23806" t="s">
        <v>32</v>
      </c>
      <c r="H23806" t="s">
        <v>55</v>
      </c>
      <c r="I23806">
        <v>5</v>
      </c>
      <c r="J23806" t="s">
        <v>30</v>
      </c>
      <c r="K23806">
        <v>120000</v>
      </c>
      <c r="L23806" t="s">
        <v>205</v>
      </c>
      <c r="M23806" s="3">
        <v>40634</v>
      </c>
      <c r="N23806" t="s">
        <v>22</v>
      </c>
      <c r="O23806" t="s">
        <v>31</v>
      </c>
      <c r="P23806" t="s">
        <v>38</v>
      </c>
      <c r="Q23806" t="s">
        <v>39</v>
      </c>
      <c r="R23806">
        <v>166</v>
      </c>
      <c r="S23806" s="4">
        <v>8834.2920360000007</v>
      </c>
      <c r="T23806">
        <v>8834.2900000000009</v>
      </c>
      <c r="U23806" s="1">
        <v>41426</v>
      </c>
      <c r="V23806">
        <v>2891.95</v>
      </c>
    </row>
    <row r="23807" spans="1:22" x14ac:dyDescent="0.35">
      <c r="A23807">
        <v>738248</v>
      </c>
      <c r="B23807">
        <v>935589</v>
      </c>
      <c r="C23807">
        <v>2000</v>
      </c>
      <c r="D23807">
        <v>2000</v>
      </c>
      <c r="E23807">
        <v>36</v>
      </c>
      <c r="F23807" s="2">
        <v>5.4199999999999998E-2</v>
      </c>
      <c r="G23807" t="s">
        <v>32</v>
      </c>
      <c r="H23807" t="s">
        <v>116</v>
      </c>
      <c r="I23807" t="s">
        <v>29</v>
      </c>
      <c r="J23807" t="s">
        <v>45</v>
      </c>
      <c r="K23807">
        <v>94500</v>
      </c>
      <c r="L23807" t="s">
        <v>206</v>
      </c>
      <c r="M23807" s="3">
        <v>40634</v>
      </c>
      <c r="N23807" t="s">
        <v>22</v>
      </c>
      <c r="O23807" t="s">
        <v>41</v>
      </c>
      <c r="P23807" t="s">
        <v>146</v>
      </c>
      <c r="Q23807" t="s">
        <v>147</v>
      </c>
      <c r="R23807">
        <v>19922</v>
      </c>
      <c r="S23807" s="4">
        <v>2171.5068769999998</v>
      </c>
      <c r="T23807">
        <v>2171.5100000000002</v>
      </c>
      <c r="U23807" s="1">
        <v>41760</v>
      </c>
      <c r="V23807">
        <v>66.95</v>
      </c>
    </row>
    <row r="23808" spans="1:22" x14ac:dyDescent="0.35">
      <c r="A23808">
        <v>738261</v>
      </c>
      <c r="B23808">
        <v>935603</v>
      </c>
      <c r="C23808">
        <v>24000</v>
      </c>
      <c r="D23808">
        <v>24000</v>
      </c>
      <c r="E23808">
        <v>60</v>
      </c>
      <c r="F23808" s="2">
        <v>0.1268</v>
      </c>
      <c r="G23808" t="s">
        <v>27</v>
      </c>
      <c r="H23808" t="s">
        <v>44</v>
      </c>
      <c r="I23808">
        <v>2</v>
      </c>
      <c r="J23808" t="s">
        <v>30</v>
      </c>
      <c r="K23808">
        <v>120120</v>
      </c>
      <c r="L23808" t="s">
        <v>206</v>
      </c>
      <c r="M23808" s="3">
        <v>40664</v>
      </c>
      <c r="N23808" t="s">
        <v>22</v>
      </c>
      <c r="O23808" t="s">
        <v>23</v>
      </c>
      <c r="P23808" t="s">
        <v>124</v>
      </c>
      <c r="Q23808" t="s">
        <v>125</v>
      </c>
      <c r="R23808">
        <v>17504</v>
      </c>
      <c r="S23808" s="4">
        <v>31194.42497</v>
      </c>
      <c r="T23808">
        <v>30869.48</v>
      </c>
      <c r="U23808" s="1">
        <v>41821</v>
      </c>
      <c r="V23808">
        <v>11176.46</v>
      </c>
    </row>
    <row r="23809" spans="1:22" x14ac:dyDescent="0.35">
      <c r="A23809">
        <v>738276</v>
      </c>
      <c r="B23809">
        <v>935614</v>
      </c>
      <c r="C23809">
        <v>3000</v>
      </c>
      <c r="D23809">
        <v>3000</v>
      </c>
      <c r="E23809">
        <v>60</v>
      </c>
      <c r="F23809" s="2">
        <v>9.9900000000000003E-2</v>
      </c>
      <c r="G23809" t="s">
        <v>17</v>
      </c>
      <c r="H23809" t="s">
        <v>58</v>
      </c>
      <c r="I23809">
        <v>8</v>
      </c>
      <c r="J23809" t="s">
        <v>30</v>
      </c>
      <c r="K23809">
        <v>30000</v>
      </c>
      <c r="L23809" t="s">
        <v>205</v>
      </c>
      <c r="M23809" s="3">
        <v>40664</v>
      </c>
      <c r="N23809" t="s">
        <v>22</v>
      </c>
      <c r="O23809" t="s">
        <v>71</v>
      </c>
      <c r="P23809" t="s">
        <v>136</v>
      </c>
      <c r="Q23809" t="s">
        <v>137</v>
      </c>
      <c r="R23809">
        <v>10961</v>
      </c>
      <c r="S23809" s="4">
        <v>3823.51928</v>
      </c>
      <c r="T23809">
        <v>3823.52</v>
      </c>
      <c r="U23809" s="1">
        <v>42491</v>
      </c>
      <c r="V23809">
        <v>63.44</v>
      </c>
    </row>
    <row r="23810" spans="1:22" x14ac:dyDescent="0.35">
      <c r="A23810">
        <v>738285</v>
      </c>
      <c r="B23810">
        <v>935630</v>
      </c>
      <c r="C23810">
        <v>14000</v>
      </c>
      <c r="D23810">
        <v>14000</v>
      </c>
      <c r="E23810">
        <v>60</v>
      </c>
      <c r="F23810" s="2">
        <v>0.19359999999999999</v>
      </c>
      <c r="G23810" t="s">
        <v>104</v>
      </c>
      <c r="H23810" t="s">
        <v>105</v>
      </c>
      <c r="I23810" t="s">
        <v>29</v>
      </c>
      <c r="J23810" t="s">
        <v>30</v>
      </c>
      <c r="K23810">
        <v>61000</v>
      </c>
      <c r="L23810" t="s">
        <v>205</v>
      </c>
      <c r="M23810" s="3">
        <v>40634</v>
      </c>
      <c r="N23810" t="s">
        <v>22</v>
      </c>
      <c r="O23810" t="s">
        <v>23</v>
      </c>
      <c r="P23810" t="s">
        <v>85</v>
      </c>
      <c r="Q23810" t="s">
        <v>86</v>
      </c>
      <c r="R23810">
        <v>9269</v>
      </c>
      <c r="S23810" s="4">
        <v>19338.282429999999</v>
      </c>
      <c r="T23810">
        <v>19338.28</v>
      </c>
      <c r="U23810" s="1">
        <v>41518</v>
      </c>
      <c r="V23810">
        <v>9463.1200000000008</v>
      </c>
    </row>
    <row r="23811" spans="1:22" x14ac:dyDescent="0.35">
      <c r="A23811">
        <v>738294</v>
      </c>
      <c r="B23811">
        <v>935642</v>
      </c>
      <c r="C23811">
        <v>12500</v>
      </c>
      <c r="D23811">
        <v>12500</v>
      </c>
      <c r="E23811">
        <v>36</v>
      </c>
      <c r="F23811" s="2">
        <v>0.13059999999999999</v>
      </c>
      <c r="G23811" t="s">
        <v>27</v>
      </c>
      <c r="H23811" t="s">
        <v>28</v>
      </c>
      <c r="I23811">
        <v>4</v>
      </c>
      <c r="J23811" t="s">
        <v>45</v>
      </c>
      <c r="K23811">
        <v>38400</v>
      </c>
      <c r="L23811" t="s">
        <v>205</v>
      </c>
      <c r="M23811" s="3">
        <v>40634</v>
      </c>
      <c r="N23811" t="s">
        <v>22</v>
      </c>
      <c r="O23811" t="s">
        <v>23</v>
      </c>
      <c r="P23811" t="s">
        <v>130</v>
      </c>
      <c r="Q23811" t="s">
        <v>131</v>
      </c>
      <c r="R23811">
        <v>14977</v>
      </c>
      <c r="S23811" s="4">
        <v>14835.704170000001</v>
      </c>
      <c r="T23811">
        <v>14835.7</v>
      </c>
      <c r="U23811" s="1">
        <v>41395</v>
      </c>
      <c r="V23811">
        <v>5151.12</v>
      </c>
    </row>
    <row r="23812" spans="1:22" x14ac:dyDescent="0.35">
      <c r="A23812">
        <v>738309</v>
      </c>
      <c r="B23812">
        <v>935659</v>
      </c>
      <c r="C23812">
        <v>9000</v>
      </c>
      <c r="D23812">
        <v>9000</v>
      </c>
      <c r="E23812">
        <v>36</v>
      </c>
      <c r="F23812" s="2">
        <v>7.2900000000000006E-2</v>
      </c>
      <c r="G23812" t="s">
        <v>32</v>
      </c>
      <c r="H23812" t="s">
        <v>55</v>
      </c>
      <c r="I23812">
        <v>5</v>
      </c>
      <c r="J23812" t="s">
        <v>20</v>
      </c>
      <c r="K23812">
        <v>46000</v>
      </c>
      <c r="L23812" t="s">
        <v>205</v>
      </c>
      <c r="M23812" s="3">
        <v>40634</v>
      </c>
      <c r="N23812" t="s">
        <v>22</v>
      </c>
      <c r="O23812" t="s">
        <v>23</v>
      </c>
      <c r="P23812" t="s">
        <v>144</v>
      </c>
      <c r="Q23812" t="s">
        <v>145</v>
      </c>
      <c r="R23812">
        <v>8955</v>
      </c>
      <c r="S23812" s="4">
        <v>10047.19389</v>
      </c>
      <c r="T23812">
        <v>10047.19</v>
      </c>
      <c r="U23812" s="1">
        <v>41760</v>
      </c>
      <c r="V23812">
        <v>291.64</v>
      </c>
    </row>
    <row r="23813" spans="1:22" x14ac:dyDescent="0.35">
      <c r="A23813">
        <v>738322</v>
      </c>
      <c r="B23813">
        <v>935675</v>
      </c>
      <c r="C23813">
        <v>7200</v>
      </c>
      <c r="D23813">
        <v>7200</v>
      </c>
      <c r="E23813">
        <v>36</v>
      </c>
      <c r="F23813" s="2">
        <v>7.2900000000000006E-2</v>
      </c>
      <c r="G23813" t="s">
        <v>32</v>
      </c>
      <c r="H23813" t="s">
        <v>55</v>
      </c>
      <c r="I23813">
        <v>2</v>
      </c>
      <c r="J23813" t="s">
        <v>30</v>
      </c>
      <c r="K23813">
        <v>45000</v>
      </c>
      <c r="L23813" t="s">
        <v>205</v>
      </c>
      <c r="M23813" s="3">
        <v>40634</v>
      </c>
      <c r="N23813" t="s">
        <v>22</v>
      </c>
      <c r="O23813" t="s">
        <v>23</v>
      </c>
      <c r="P23813" t="s">
        <v>119</v>
      </c>
      <c r="Q23813" t="s">
        <v>120</v>
      </c>
      <c r="R23813">
        <v>12363</v>
      </c>
      <c r="S23813" s="4">
        <v>8037.7193649999999</v>
      </c>
      <c r="T23813">
        <v>8037.72</v>
      </c>
      <c r="U23813" s="1">
        <v>41760</v>
      </c>
      <c r="V23813">
        <v>233.17</v>
      </c>
    </row>
    <row r="23814" spans="1:22" x14ac:dyDescent="0.35">
      <c r="A23814">
        <v>738326</v>
      </c>
      <c r="B23814">
        <v>935680</v>
      </c>
      <c r="C23814">
        <v>4000</v>
      </c>
      <c r="D23814">
        <v>4000</v>
      </c>
      <c r="E23814">
        <v>36</v>
      </c>
      <c r="F23814" s="2">
        <v>7.6600000000000001E-2</v>
      </c>
      <c r="G23814" t="s">
        <v>32</v>
      </c>
      <c r="H23814" t="s">
        <v>33</v>
      </c>
      <c r="I23814">
        <v>6</v>
      </c>
      <c r="J23814" t="s">
        <v>20</v>
      </c>
      <c r="K23814">
        <v>50000</v>
      </c>
      <c r="L23814" t="s">
        <v>205</v>
      </c>
      <c r="M23814" s="3">
        <v>40634</v>
      </c>
      <c r="N23814" t="s">
        <v>22</v>
      </c>
      <c r="O23814" t="s">
        <v>110</v>
      </c>
      <c r="P23814" t="s">
        <v>53</v>
      </c>
      <c r="Q23814" t="s">
        <v>54</v>
      </c>
      <c r="R23814">
        <v>15192</v>
      </c>
      <c r="S23814" s="4">
        <v>4490.6663369999997</v>
      </c>
      <c r="T23814">
        <v>4490.67</v>
      </c>
      <c r="U23814" s="1">
        <v>41760</v>
      </c>
      <c r="V23814">
        <v>147.38</v>
      </c>
    </row>
    <row r="23815" spans="1:22" x14ac:dyDescent="0.35">
      <c r="A23815">
        <v>738328</v>
      </c>
      <c r="B23815">
        <v>935682</v>
      </c>
      <c r="C23815">
        <v>16000</v>
      </c>
      <c r="D23815">
        <v>16000</v>
      </c>
      <c r="E23815">
        <v>60</v>
      </c>
      <c r="F23815" s="2">
        <v>0.10589999999999999</v>
      </c>
      <c r="G23815" t="s">
        <v>17</v>
      </c>
      <c r="H23815" t="s">
        <v>40</v>
      </c>
      <c r="I23815">
        <v>5</v>
      </c>
      <c r="J23815" t="s">
        <v>20</v>
      </c>
      <c r="K23815">
        <v>50000</v>
      </c>
      <c r="L23815" t="s">
        <v>205</v>
      </c>
      <c r="M23815" s="3">
        <v>40664</v>
      </c>
      <c r="N23815" t="s">
        <v>22</v>
      </c>
      <c r="O23815" t="s">
        <v>23</v>
      </c>
      <c r="P23815" t="s">
        <v>24</v>
      </c>
      <c r="Q23815" t="s">
        <v>25</v>
      </c>
      <c r="R23815">
        <v>16512</v>
      </c>
      <c r="S23815" s="4">
        <v>20676.91</v>
      </c>
      <c r="T23815">
        <v>20353.830000000002</v>
      </c>
      <c r="U23815" s="1">
        <v>42491</v>
      </c>
      <c r="V23815">
        <v>344.33</v>
      </c>
    </row>
    <row r="23816" spans="1:22" x14ac:dyDescent="0.35">
      <c r="A23816">
        <v>738342</v>
      </c>
      <c r="B23816">
        <v>935696</v>
      </c>
      <c r="C23816">
        <v>3000</v>
      </c>
      <c r="D23816">
        <v>3000</v>
      </c>
      <c r="E23816">
        <v>36</v>
      </c>
      <c r="F23816" s="2">
        <v>0.16769999999999999</v>
      </c>
      <c r="G23816" t="s">
        <v>65</v>
      </c>
      <c r="H23816" t="s">
        <v>66</v>
      </c>
      <c r="I23816" t="s">
        <v>19</v>
      </c>
      <c r="J23816" t="s">
        <v>20</v>
      </c>
      <c r="K23816">
        <v>10800</v>
      </c>
      <c r="L23816" t="s">
        <v>21</v>
      </c>
      <c r="M23816" s="3">
        <v>40634</v>
      </c>
      <c r="N23816" t="s">
        <v>60</v>
      </c>
      <c r="O23816" t="s">
        <v>23</v>
      </c>
      <c r="P23816" t="s">
        <v>24</v>
      </c>
      <c r="Q23816" t="s">
        <v>25</v>
      </c>
      <c r="R23816">
        <v>2468</v>
      </c>
      <c r="S23816" s="4">
        <v>2433.5100000000002</v>
      </c>
      <c r="T23816">
        <v>2433.5100000000002</v>
      </c>
      <c r="U23816" s="1">
        <v>41306</v>
      </c>
      <c r="V23816">
        <v>151.69999999999999</v>
      </c>
    </row>
    <row r="23817" spans="1:22" x14ac:dyDescent="0.35">
      <c r="A23817">
        <v>738345</v>
      </c>
      <c r="B23817">
        <v>935700</v>
      </c>
      <c r="C23817">
        <v>12000</v>
      </c>
      <c r="D23817">
        <v>12000</v>
      </c>
      <c r="E23817">
        <v>36</v>
      </c>
      <c r="F23817" s="2">
        <v>7.2900000000000006E-2</v>
      </c>
      <c r="G23817" t="s">
        <v>32</v>
      </c>
      <c r="H23817" t="s">
        <v>55</v>
      </c>
      <c r="I23817">
        <v>9</v>
      </c>
      <c r="J23817" t="s">
        <v>30</v>
      </c>
      <c r="K23817">
        <v>77000</v>
      </c>
      <c r="L23817" t="s">
        <v>205</v>
      </c>
      <c r="M23817" s="3">
        <v>40634</v>
      </c>
      <c r="N23817" t="s">
        <v>22</v>
      </c>
      <c r="O23817" t="s">
        <v>23</v>
      </c>
      <c r="P23817" t="s">
        <v>24</v>
      </c>
      <c r="Q23817" t="s">
        <v>25</v>
      </c>
      <c r="R23817">
        <v>74359</v>
      </c>
      <c r="S23817" s="4">
        <v>13350.08757</v>
      </c>
      <c r="T23817">
        <v>13350.09</v>
      </c>
      <c r="U23817" s="1">
        <v>41579</v>
      </c>
      <c r="V23817">
        <v>2567.06</v>
      </c>
    </row>
    <row r="23818" spans="1:22" x14ac:dyDescent="0.35">
      <c r="A23818">
        <v>738349</v>
      </c>
      <c r="B23818">
        <v>935706</v>
      </c>
      <c r="C23818">
        <v>2350</v>
      </c>
      <c r="D23818">
        <v>2350</v>
      </c>
      <c r="E23818">
        <v>36</v>
      </c>
      <c r="F23818" s="2">
        <v>0.14169999999999999</v>
      </c>
      <c r="G23818" t="s">
        <v>27</v>
      </c>
      <c r="H23818" t="s">
        <v>48</v>
      </c>
      <c r="I23818">
        <v>2</v>
      </c>
      <c r="J23818" t="s">
        <v>20</v>
      </c>
      <c r="K23818">
        <v>22000</v>
      </c>
      <c r="L23818" t="s">
        <v>21</v>
      </c>
      <c r="M23818" s="3">
        <v>40634</v>
      </c>
      <c r="N23818" t="s">
        <v>22</v>
      </c>
      <c r="O23818" t="s">
        <v>23</v>
      </c>
      <c r="P23818" t="s">
        <v>85</v>
      </c>
      <c r="Q23818" t="s">
        <v>86</v>
      </c>
      <c r="R23818">
        <v>2921</v>
      </c>
      <c r="S23818" s="4">
        <v>2576.684385</v>
      </c>
      <c r="T23818">
        <v>2576.6799999999998</v>
      </c>
      <c r="U23818" s="1">
        <v>40940</v>
      </c>
      <c r="V23818">
        <v>1935.5</v>
      </c>
    </row>
    <row r="23819" spans="1:22" x14ac:dyDescent="0.35">
      <c r="A23819">
        <v>738358</v>
      </c>
      <c r="B23819">
        <v>935714</v>
      </c>
      <c r="C23819">
        <v>10000</v>
      </c>
      <c r="D23819">
        <v>10000</v>
      </c>
      <c r="E23819">
        <v>36</v>
      </c>
      <c r="F23819" s="2">
        <v>9.6299999999999997E-2</v>
      </c>
      <c r="G23819" t="s">
        <v>17</v>
      </c>
      <c r="H23819" t="s">
        <v>58</v>
      </c>
      <c r="I23819" t="s">
        <v>19</v>
      </c>
      <c r="J23819" t="s">
        <v>45</v>
      </c>
      <c r="K23819">
        <v>34500</v>
      </c>
      <c r="L23819" t="s">
        <v>205</v>
      </c>
      <c r="M23819" s="3">
        <v>40634</v>
      </c>
      <c r="N23819" t="s">
        <v>22</v>
      </c>
      <c r="O23819" t="s">
        <v>23</v>
      </c>
      <c r="P23819" t="s">
        <v>50</v>
      </c>
      <c r="Q23819" t="s">
        <v>51</v>
      </c>
      <c r="R23819">
        <v>14211</v>
      </c>
      <c r="S23819" s="4">
        <v>11553.723529999999</v>
      </c>
      <c r="T23819">
        <v>11553.72</v>
      </c>
      <c r="U23819" s="1">
        <v>41760</v>
      </c>
      <c r="V23819">
        <v>332.39</v>
      </c>
    </row>
    <row r="23820" spans="1:22" x14ac:dyDescent="0.35">
      <c r="A23820">
        <v>738389</v>
      </c>
      <c r="B23820">
        <v>935751</v>
      </c>
      <c r="C23820">
        <v>7000</v>
      </c>
      <c r="D23820">
        <v>7000</v>
      </c>
      <c r="E23820">
        <v>36</v>
      </c>
      <c r="F23820" s="2">
        <v>7.2900000000000006E-2</v>
      </c>
      <c r="G23820" t="s">
        <v>32</v>
      </c>
      <c r="H23820" t="s">
        <v>55</v>
      </c>
      <c r="I23820" t="s">
        <v>29</v>
      </c>
      <c r="J23820" t="s">
        <v>45</v>
      </c>
      <c r="K23820">
        <v>68000</v>
      </c>
      <c r="L23820" t="s">
        <v>206</v>
      </c>
      <c r="M23820" s="3">
        <v>40664</v>
      </c>
      <c r="N23820" t="s">
        <v>22</v>
      </c>
      <c r="O23820" t="s">
        <v>68</v>
      </c>
      <c r="P23820" t="s">
        <v>102</v>
      </c>
      <c r="Q23820" t="s">
        <v>103</v>
      </c>
      <c r="R23820">
        <v>5743</v>
      </c>
      <c r="S23820" s="4">
        <v>7814.4813109999996</v>
      </c>
      <c r="T23820">
        <v>7814.48</v>
      </c>
      <c r="U23820" s="1">
        <v>41760</v>
      </c>
      <c r="V23820">
        <v>242.51</v>
      </c>
    </row>
    <row r="23821" spans="1:22" x14ac:dyDescent="0.35">
      <c r="A23821">
        <v>738407</v>
      </c>
      <c r="B23821">
        <v>935771</v>
      </c>
      <c r="C23821">
        <v>2475</v>
      </c>
      <c r="D23821">
        <v>2475</v>
      </c>
      <c r="E23821">
        <v>36</v>
      </c>
      <c r="F23821" s="2">
        <v>5.79E-2</v>
      </c>
      <c r="G23821" t="s">
        <v>32</v>
      </c>
      <c r="H23821" t="s">
        <v>42</v>
      </c>
      <c r="I23821" t="s">
        <v>29</v>
      </c>
      <c r="J23821" t="s">
        <v>30</v>
      </c>
      <c r="K23821">
        <v>63600</v>
      </c>
      <c r="L23821" t="s">
        <v>21</v>
      </c>
      <c r="M23821" s="3">
        <v>40634</v>
      </c>
      <c r="N23821" t="s">
        <v>22</v>
      </c>
      <c r="O23821" t="s">
        <v>71</v>
      </c>
      <c r="P23821" t="s">
        <v>130</v>
      </c>
      <c r="Q23821" t="s">
        <v>131</v>
      </c>
      <c r="R23821">
        <v>18304</v>
      </c>
      <c r="S23821" s="4">
        <v>2688.8186479999999</v>
      </c>
      <c r="T23821">
        <v>2688.82</v>
      </c>
      <c r="U23821" s="1">
        <v>41640</v>
      </c>
      <c r="V23821">
        <v>76.08</v>
      </c>
    </row>
    <row r="23822" spans="1:22" x14ac:dyDescent="0.35">
      <c r="A23822">
        <v>738420</v>
      </c>
      <c r="B23822">
        <v>935790</v>
      </c>
      <c r="C23822">
        <v>6000</v>
      </c>
      <c r="D23822">
        <v>6000</v>
      </c>
      <c r="E23822">
        <v>60</v>
      </c>
      <c r="F23822" s="2">
        <v>0.1037</v>
      </c>
      <c r="G23822" t="s">
        <v>17</v>
      </c>
      <c r="H23822" t="s">
        <v>26</v>
      </c>
      <c r="I23822">
        <v>1</v>
      </c>
      <c r="J23822" t="s">
        <v>20</v>
      </c>
      <c r="K23822">
        <v>24000</v>
      </c>
      <c r="L23822" t="s">
        <v>206</v>
      </c>
      <c r="M23822" s="3">
        <v>40634</v>
      </c>
      <c r="N23822" t="s">
        <v>184</v>
      </c>
      <c r="O23822" t="s">
        <v>71</v>
      </c>
      <c r="P23822" t="s">
        <v>38</v>
      </c>
      <c r="Q23822" t="s">
        <v>39</v>
      </c>
      <c r="R23822">
        <v>12</v>
      </c>
      <c r="S23822" s="4">
        <v>7701.15</v>
      </c>
      <c r="T23822">
        <v>7701.15</v>
      </c>
      <c r="U23822" s="1">
        <v>42491</v>
      </c>
      <c r="V23822">
        <v>128.58000000000001</v>
      </c>
    </row>
    <row r="23823" spans="1:22" x14ac:dyDescent="0.35">
      <c r="A23823">
        <v>738457</v>
      </c>
      <c r="B23823">
        <v>935837</v>
      </c>
      <c r="C23823">
        <v>7000</v>
      </c>
      <c r="D23823">
        <v>7000</v>
      </c>
      <c r="E23823">
        <v>36</v>
      </c>
      <c r="F23823" s="2">
        <v>6.9199999999999998E-2</v>
      </c>
      <c r="G23823" t="s">
        <v>32</v>
      </c>
      <c r="H23823" t="s">
        <v>74</v>
      </c>
      <c r="I23823" t="s">
        <v>29</v>
      </c>
      <c r="J23823" t="s">
        <v>30</v>
      </c>
      <c r="K23823">
        <v>105000</v>
      </c>
      <c r="L23823" t="s">
        <v>21</v>
      </c>
      <c r="M23823" s="3">
        <v>40634</v>
      </c>
      <c r="N23823" t="s">
        <v>22</v>
      </c>
      <c r="O23823" t="s">
        <v>31</v>
      </c>
      <c r="P23823" t="s">
        <v>102</v>
      </c>
      <c r="Q23823" t="s">
        <v>103</v>
      </c>
      <c r="R23823">
        <v>3282</v>
      </c>
      <c r="S23823" s="4">
        <v>7771.7899129999996</v>
      </c>
      <c r="T23823">
        <v>7244.42</v>
      </c>
      <c r="U23823" s="1">
        <v>41760</v>
      </c>
      <c r="V23823">
        <v>220.65</v>
      </c>
    </row>
    <row r="23824" spans="1:22" x14ac:dyDescent="0.35">
      <c r="A23824">
        <v>738488</v>
      </c>
      <c r="B23824">
        <v>935873</v>
      </c>
      <c r="C23824">
        <v>25000</v>
      </c>
      <c r="D23824">
        <v>25000</v>
      </c>
      <c r="E23824">
        <v>60</v>
      </c>
      <c r="F23824" s="2">
        <v>0.1074</v>
      </c>
      <c r="G23824" t="s">
        <v>17</v>
      </c>
      <c r="H23824" t="s">
        <v>18</v>
      </c>
      <c r="I23824">
        <v>4</v>
      </c>
      <c r="J23824" t="s">
        <v>30</v>
      </c>
      <c r="K23824">
        <v>82000</v>
      </c>
      <c r="L23824" t="s">
        <v>21</v>
      </c>
      <c r="M23824" s="3">
        <v>40664</v>
      </c>
      <c r="N23824" t="s">
        <v>22</v>
      </c>
      <c r="O23824" t="s">
        <v>23</v>
      </c>
      <c r="P23824" t="s">
        <v>24</v>
      </c>
      <c r="Q23824" t="s">
        <v>25</v>
      </c>
      <c r="R23824">
        <v>21191</v>
      </c>
      <c r="S23824" s="4">
        <v>32401.25</v>
      </c>
      <c r="T23824">
        <v>32077.24</v>
      </c>
      <c r="U23824" s="1">
        <v>42401</v>
      </c>
      <c r="V23824">
        <v>2142.77</v>
      </c>
    </row>
    <row r="23825" spans="1:22" x14ac:dyDescent="0.35">
      <c r="A23825">
        <v>738492</v>
      </c>
      <c r="B23825">
        <v>935877</v>
      </c>
      <c r="C23825">
        <v>9000</v>
      </c>
      <c r="D23825">
        <v>9000</v>
      </c>
      <c r="E23825">
        <v>60</v>
      </c>
      <c r="F23825" s="2">
        <v>0.1</v>
      </c>
      <c r="G23825" t="s">
        <v>17</v>
      </c>
      <c r="H23825" t="s">
        <v>40</v>
      </c>
      <c r="I23825">
        <v>2</v>
      </c>
      <c r="J23825" t="s">
        <v>30</v>
      </c>
      <c r="K23825">
        <v>43000</v>
      </c>
      <c r="L23825" t="s">
        <v>205</v>
      </c>
      <c r="M23825" s="3">
        <v>40634</v>
      </c>
      <c r="N23825" t="s">
        <v>22</v>
      </c>
      <c r="O23825" t="s">
        <v>71</v>
      </c>
      <c r="P23825" t="s">
        <v>164</v>
      </c>
      <c r="Q23825" t="s">
        <v>165</v>
      </c>
      <c r="R23825">
        <v>0</v>
      </c>
      <c r="S23825" s="4">
        <v>9075.32</v>
      </c>
      <c r="T23825">
        <v>5924.27</v>
      </c>
      <c r="U23825" s="1">
        <v>40695</v>
      </c>
      <c r="V23825">
        <v>9076.27</v>
      </c>
    </row>
    <row r="23826" spans="1:22" x14ac:dyDescent="0.35">
      <c r="A23826">
        <v>738507</v>
      </c>
      <c r="B23826">
        <v>935897</v>
      </c>
      <c r="C23826">
        <v>11000</v>
      </c>
      <c r="D23826">
        <v>11000</v>
      </c>
      <c r="E23826">
        <v>36</v>
      </c>
      <c r="F23826" s="2">
        <v>0.15279999999999999</v>
      </c>
      <c r="G23826" t="s">
        <v>34</v>
      </c>
      <c r="H23826" t="s">
        <v>49</v>
      </c>
      <c r="I23826">
        <v>3</v>
      </c>
      <c r="J23826" t="s">
        <v>20</v>
      </c>
      <c r="K23826">
        <v>41280</v>
      </c>
      <c r="L23826" t="s">
        <v>205</v>
      </c>
      <c r="M23826" s="3">
        <v>40634</v>
      </c>
      <c r="N23826" t="s">
        <v>22</v>
      </c>
      <c r="O23826" t="s">
        <v>82</v>
      </c>
      <c r="P23826" t="s">
        <v>50</v>
      </c>
      <c r="Q23826" t="s">
        <v>51</v>
      </c>
      <c r="R23826">
        <v>0</v>
      </c>
      <c r="S23826" s="4">
        <v>12538.122649999999</v>
      </c>
      <c r="T23826">
        <v>12538.12</v>
      </c>
      <c r="U23826" s="1">
        <v>41153</v>
      </c>
      <c r="V23826">
        <v>349.71</v>
      </c>
    </row>
    <row r="23827" spans="1:22" x14ac:dyDescent="0.35">
      <c r="A23827">
        <v>738527</v>
      </c>
      <c r="B23827">
        <v>935924</v>
      </c>
      <c r="C23827">
        <v>13800</v>
      </c>
      <c r="D23827">
        <v>13800</v>
      </c>
      <c r="E23827">
        <v>36</v>
      </c>
      <c r="F23827" s="2">
        <v>7.4899999999999994E-2</v>
      </c>
      <c r="G23827" t="s">
        <v>32</v>
      </c>
      <c r="H23827" t="s">
        <v>55</v>
      </c>
      <c r="I23827" t="s">
        <v>19</v>
      </c>
      <c r="J23827" t="s">
        <v>20</v>
      </c>
      <c r="K23827">
        <v>117500</v>
      </c>
      <c r="L23827" t="s">
        <v>206</v>
      </c>
      <c r="M23827" s="3">
        <v>40634</v>
      </c>
      <c r="N23827" t="s">
        <v>22</v>
      </c>
      <c r="O23827" t="s">
        <v>23</v>
      </c>
      <c r="P23827" t="s">
        <v>102</v>
      </c>
      <c r="Q23827" t="s">
        <v>103</v>
      </c>
      <c r="R23827">
        <v>11170</v>
      </c>
      <c r="S23827" s="4">
        <v>14748.85787</v>
      </c>
      <c r="T23827">
        <v>14748.86</v>
      </c>
      <c r="U23827" s="1">
        <v>41061</v>
      </c>
      <c r="V23827">
        <v>9600.0300000000007</v>
      </c>
    </row>
    <row r="23828" spans="1:22" x14ac:dyDescent="0.35">
      <c r="A23828">
        <v>738585</v>
      </c>
      <c r="B23828">
        <v>935999</v>
      </c>
      <c r="C23828">
        <v>28000</v>
      </c>
      <c r="D23828">
        <v>28000</v>
      </c>
      <c r="E23828">
        <v>60</v>
      </c>
      <c r="F23828" s="2">
        <v>0.1037</v>
      </c>
      <c r="G23828" t="s">
        <v>17</v>
      </c>
      <c r="H23828" t="s">
        <v>26</v>
      </c>
      <c r="I23828" t="s">
        <v>29</v>
      </c>
      <c r="J23828" t="s">
        <v>30</v>
      </c>
      <c r="K23828">
        <v>96000</v>
      </c>
      <c r="L23828" t="s">
        <v>206</v>
      </c>
      <c r="M23828" s="3">
        <v>40664</v>
      </c>
      <c r="N23828" t="s">
        <v>22</v>
      </c>
      <c r="O23828" t="s">
        <v>23</v>
      </c>
      <c r="P23828" t="s">
        <v>75</v>
      </c>
      <c r="Q23828" t="s">
        <v>76</v>
      </c>
      <c r="R23828">
        <v>0</v>
      </c>
      <c r="S23828" s="4">
        <v>33365.227160000002</v>
      </c>
      <c r="T23828">
        <v>33067.32</v>
      </c>
      <c r="U23828" s="1">
        <v>41487</v>
      </c>
      <c r="V23828">
        <v>17788.91</v>
      </c>
    </row>
    <row r="23829" spans="1:22" x14ac:dyDescent="0.35">
      <c r="A23829">
        <v>738601</v>
      </c>
      <c r="B23829">
        <v>936016</v>
      </c>
      <c r="C23829">
        <v>5600</v>
      </c>
      <c r="D23829">
        <v>5600</v>
      </c>
      <c r="E23829">
        <v>36</v>
      </c>
      <c r="F23829" s="2">
        <v>7.2900000000000006E-2</v>
      </c>
      <c r="G23829" t="s">
        <v>32</v>
      </c>
      <c r="H23829" t="s">
        <v>55</v>
      </c>
      <c r="I23829">
        <v>1</v>
      </c>
      <c r="J23829" t="s">
        <v>20</v>
      </c>
      <c r="K23829">
        <v>60000</v>
      </c>
      <c r="L23829" t="s">
        <v>206</v>
      </c>
      <c r="M23829" s="3">
        <v>40634</v>
      </c>
      <c r="N23829" t="s">
        <v>22</v>
      </c>
      <c r="O23829" t="s">
        <v>23</v>
      </c>
      <c r="P23829" t="s">
        <v>38</v>
      </c>
      <c r="Q23829" t="s">
        <v>39</v>
      </c>
      <c r="R23829">
        <v>3414</v>
      </c>
      <c r="S23829" s="4">
        <v>6251.5686269999997</v>
      </c>
      <c r="T23829">
        <v>6251.57</v>
      </c>
      <c r="U23829" s="1">
        <v>41760</v>
      </c>
      <c r="V23829">
        <v>184.3</v>
      </c>
    </row>
    <row r="23830" spans="1:22" x14ac:dyDescent="0.35">
      <c r="A23830">
        <v>738606</v>
      </c>
      <c r="B23830">
        <v>936023</v>
      </c>
      <c r="C23830">
        <v>6000</v>
      </c>
      <c r="D23830">
        <v>6000</v>
      </c>
      <c r="E23830">
        <v>36</v>
      </c>
      <c r="F23830" s="2">
        <v>0.13800000000000001</v>
      </c>
      <c r="G23830" t="s">
        <v>27</v>
      </c>
      <c r="H23830" t="s">
        <v>77</v>
      </c>
      <c r="I23830">
        <v>8</v>
      </c>
      <c r="J23830" t="s">
        <v>20</v>
      </c>
      <c r="K23830">
        <v>49000</v>
      </c>
      <c r="L23830" t="s">
        <v>206</v>
      </c>
      <c r="M23830" s="3">
        <v>40634</v>
      </c>
      <c r="N23830" t="s">
        <v>22</v>
      </c>
      <c r="O23830" t="s">
        <v>36</v>
      </c>
      <c r="P23830" t="s">
        <v>69</v>
      </c>
      <c r="Q23830" t="s">
        <v>70</v>
      </c>
      <c r="R23830">
        <v>7273</v>
      </c>
      <c r="S23830" s="4">
        <v>6770.2733799999996</v>
      </c>
      <c r="T23830">
        <v>6770.27</v>
      </c>
      <c r="U23830" s="1">
        <v>41061</v>
      </c>
      <c r="V23830">
        <v>4320.82</v>
      </c>
    </row>
    <row r="23831" spans="1:22" x14ac:dyDescent="0.35">
      <c r="A23831">
        <v>738661</v>
      </c>
      <c r="B23831">
        <v>936090</v>
      </c>
      <c r="C23831">
        <v>7000</v>
      </c>
      <c r="D23831">
        <v>7000</v>
      </c>
      <c r="E23831">
        <v>36</v>
      </c>
      <c r="F23831" s="2">
        <v>5.9900000000000002E-2</v>
      </c>
      <c r="G23831" t="s">
        <v>32</v>
      </c>
      <c r="H23831" t="s">
        <v>42</v>
      </c>
      <c r="I23831" t="s">
        <v>29</v>
      </c>
      <c r="J23831" t="s">
        <v>30</v>
      </c>
      <c r="K23831">
        <v>120000</v>
      </c>
      <c r="L23831" t="s">
        <v>206</v>
      </c>
      <c r="M23831" s="3">
        <v>40664</v>
      </c>
      <c r="N23831" t="s">
        <v>22</v>
      </c>
      <c r="O23831" t="s">
        <v>82</v>
      </c>
      <c r="P23831" t="s">
        <v>61</v>
      </c>
      <c r="Q23831" t="s">
        <v>62</v>
      </c>
      <c r="R23831">
        <v>0</v>
      </c>
      <c r="S23831" s="4">
        <v>7542.3472929999998</v>
      </c>
      <c r="T23831">
        <v>7542.35</v>
      </c>
      <c r="U23831" s="1">
        <v>41306</v>
      </c>
      <c r="V23831">
        <v>3285.62</v>
      </c>
    </row>
    <row r="23832" spans="1:22" x14ac:dyDescent="0.35">
      <c r="A23832">
        <v>738668</v>
      </c>
      <c r="B23832">
        <v>936099</v>
      </c>
      <c r="C23832">
        <v>5200</v>
      </c>
      <c r="D23832">
        <v>5200</v>
      </c>
      <c r="E23832">
        <v>60</v>
      </c>
      <c r="F23832" s="2">
        <v>0.18390000000000001</v>
      </c>
      <c r="G23832" t="s">
        <v>65</v>
      </c>
      <c r="H23832" t="s">
        <v>66</v>
      </c>
      <c r="I23832">
        <v>2</v>
      </c>
      <c r="J23832" t="s">
        <v>20</v>
      </c>
      <c r="K23832">
        <v>57739</v>
      </c>
      <c r="L23832" t="s">
        <v>206</v>
      </c>
      <c r="M23832" s="3">
        <v>40634</v>
      </c>
      <c r="N23832" t="s">
        <v>22</v>
      </c>
      <c r="O23832" t="s">
        <v>23</v>
      </c>
      <c r="P23832" t="s">
        <v>69</v>
      </c>
      <c r="Q23832" t="s">
        <v>70</v>
      </c>
      <c r="R23832">
        <v>7762</v>
      </c>
      <c r="S23832" s="4">
        <v>5887.3988939999999</v>
      </c>
      <c r="T23832">
        <v>5887.4</v>
      </c>
      <c r="U23832" s="1">
        <v>40940</v>
      </c>
      <c r="V23832">
        <v>4823.3</v>
      </c>
    </row>
    <row r="23833" spans="1:22" x14ac:dyDescent="0.35">
      <c r="A23833">
        <v>738672</v>
      </c>
      <c r="B23833">
        <v>936104</v>
      </c>
      <c r="C23833">
        <v>15000</v>
      </c>
      <c r="D23833">
        <v>15000</v>
      </c>
      <c r="E23833">
        <v>60</v>
      </c>
      <c r="F23833" s="2">
        <v>0.15279999999999999</v>
      </c>
      <c r="G23833" t="s">
        <v>34</v>
      </c>
      <c r="H23833" t="s">
        <v>49</v>
      </c>
      <c r="I23833" t="s">
        <v>29</v>
      </c>
      <c r="J23833" t="s">
        <v>30</v>
      </c>
      <c r="K23833">
        <v>105000</v>
      </c>
      <c r="L23833" t="s">
        <v>205</v>
      </c>
      <c r="M23833" s="3">
        <v>40664</v>
      </c>
      <c r="N23833" t="s">
        <v>22</v>
      </c>
      <c r="O23833" t="s">
        <v>23</v>
      </c>
      <c r="P23833" t="s">
        <v>61</v>
      </c>
      <c r="Q23833" t="s">
        <v>62</v>
      </c>
      <c r="R23833">
        <v>18621</v>
      </c>
      <c r="S23833" s="4">
        <v>18935.461800000001</v>
      </c>
      <c r="T23833">
        <v>18935.46</v>
      </c>
      <c r="U23833" s="1">
        <v>41395</v>
      </c>
      <c r="V23833">
        <v>10704.9</v>
      </c>
    </row>
    <row r="23834" spans="1:22" x14ac:dyDescent="0.35">
      <c r="A23834">
        <v>738678</v>
      </c>
      <c r="B23834">
        <v>936110</v>
      </c>
      <c r="C23834">
        <v>12000</v>
      </c>
      <c r="D23834">
        <v>12000</v>
      </c>
      <c r="E23834">
        <v>36</v>
      </c>
      <c r="F23834" s="2">
        <v>0.1074</v>
      </c>
      <c r="G23834" t="s">
        <v>17</v>
      </c>
      <c r="H23834" t="s">
        <v>18</v>
      </c>
      <c r="I23834">
        <v>3</v>
      </c>
      <c r="J23834" t="s">
        <v>20</v>
      </c>
      <c r="K23834">
        <v>100000</v>
      </c>
      <c r="L23834" t="s">
        <v>205</v>
      </c>
      <c r="M23834" s="3">
        <v>40634</v>
      </c>
      <c r="N23834" t="s">
        <v>22</v>
      </c>
      <c r="O23834" t="s">
        <v>43</v>
      </c>
      <c r="P23834" t="s">
        <v>94</v>
      </c>
      <c r="Q23834" t="s">
        <v>95</v>
      </c>
      <c r="R23834">
        <v>38708</v>
      </c>
      <c r="S23834" s="4">
        <v>13762.220789999999</v>
      </c>
      <c r="T23834">
        <v>13654.59</v>
      </c>
      <c r="U23834" s="1">
        <v>41334</v>
      </c>
      <c r="V23834">
        <v>5529.61</v>
      </c>
    </row>
    <row r="23835" spans="1:22" x14ac:dyDescent="0.35">
      <c r="A23835">
        <v>738685</v>
      </c>
      <c r="B23835">
        <v>936118</v>
      </c>
      <c r="C23835">
        <v>8000</v>
      </c>
      <c r="D23835">
        <v>8000</v>
      </c>
      <c r="E23835">
        <v>36</v>
      </c>
      <c r="F23835" s="2">
        <v>0.14910000000000001</v>
      </c>
      <c r="G23835" t="s">
        <v>34</v>
      </c>
      <c r="H23835" t="s">
        <v>59</v>
      </c>
      <c r="I23835" t="s">
        <v>29</v>
      </c>
      <c r="J23835" t="s">
        <v>30</v>
      </c>
      <c r="K23835">
        <v>132000</v>
      </c>
      <c r="L23835" t="s">
        <v>206</v>
      </c>
      <c r="M23835" s="3">
        <v>40634</v>
      </c>
      <c r="N23835" t="s">
        <v>60</v>
      </c>
      <c r="O23835" t="s">
        <v>23</v>
      </c>
      <c r="P23835" t="s">
        <v>69</v>
      </c>
      <c r="Q23835" t="s">
        <v>70</v>
      </c>
      <c r="R23835">
        <v>34300</v>
      </c>
      <c r="S23835" s="4">
        <v>2211.12</v>
      </c>
      <c r="T23835">
        <v>2211.12</v>
      </c>
      <c r="U23835" s="1">
        <v>40909</v>
      </c>
      <c r="V23835">
        <v>276.98</v>
      </c>
    </row>
    <row r="23836" spans="1:22" x14ac:dyDescent="0.35">
      <c r="A23836">
        <v>738712</v>
      </c>
      <c r="B23836">
        <v>936149</v>
      </c>
      <c r="C23836">
        <v>35000</v>
      </c>
      <c r="D23836">
        <v>35000</v>
      </c>
      <c r="E23836">
        <v>36</v>
      </c>
      <c r="F23836" s="2">
        <v>9.6299999999999997E-2</v>
      </c>
      <c r="G23836" t="s">
        <v>17</v>
      </c>
      <c r="H23836" t="s">
        <v>58</v>
      </c>
      <c r="I23836" t="s">
        <v>29</v>
      </c>
      <c r="J23836" t="s">
        <v>30</v>
      </c>
      <c r="K23836">
        <v>107000</v>
      </c>
      <c r="L23836" t="s">
        <v>21</v>
      </c>
      <c r="M23836" s="3">
        <v>40634</v>
      </c>
      <c r="N23836" t="s">
        <v>22</v>
      </c>
      <c r="O23836" t="s">
        <v>23</v>
      </c>
      <c r="P23836" t="s">
        <v>96</v>
      </c>
      <c r="Q23836" t="s">
        <v>97</v>
      </c>
      <c r="R23836">
        <v>1556</v>
      </c>
      <c r="S23836" s="4">
        <v>35282.769999999997</v>
      </c>
      <c r="T23836">
        <v>34753.550000000003</v>
      </c>
      <c r="U23836" s="1">
        <v>40695</v>
      </c>
      <c r="V23836">
        <v>35283.089999999997</v>
      </c>
    </row>
    <row r="23837" spans="1:22" x14ac:dyDescent="0.35">
      <c r="A23837">
        <v>738713</v>
      </c>
      <c r="B23837">
        <v>936155</v>
      </c>
      <c r="C23837">
        <v>18000</v>
      </c>
      <c r="D23837">
        <v>18000</v>
      </c>
      <c r="E23837">
        <v>60</v>
      </c>
      <c r="F23837" s="2">
        <v>0.14910000000000001</v>
      </c>
      <c r="G23837" t="s">
        <v>34</v>
      </c>
      <c r="H23837" t="s">
        <v>59</v>
      </c>
      <c r="I23837" t="s">
        <v>183</v>
      </c>
      <c r="J23837" t="s">
        <v>20</v>
      </c>
      <c r="K23837">
        <v>36000</v>
      </c>
      <c r="L23837" t="s">
        <v>21</v>
      </c>
      <c r="M23837" s="3">
        <v>40664</v>
      </c>
      <c r="N23837" t="s">
        <v>22</v>
      </c>
      <c r="O23837" t="s">
        <v>68</v>
      </c>
      <c r="P23837" t="s">
        <v>38</v>
      </c>
      <c r="Q23837" t="s">
        <v>39</v>
      </c>
      <c r="R23837">
        <v>5914</v>
      </c>
      <c r="S23837" s="4">
        <v>22445.502</v>
      </c>
      <c r="T23837">
        <v>22383.15</v>
      </c>
      <c r="U23837" s="1">
        <v>41365</v>
      </c>
      <c r="V23837">
        <v>13055.38</v>
      </c>
    </row>
    <row r="23838" spans="1:22" x14ac:dyDescent="0.35">
      <c r="A23838">
        <v>738729</v>
      </c>
      <c r="B23838">
        <v>936179</v>
      </c>
      <c r="C23838">
        <v>6000</v>
      </c>
      <c r="D23838">
        <v>6000</v>
      </c>
      <c r="E23838">
        <v>60</v>
      </c>
      <c r="F23838" s="2">
        <v>9.6299999999999997E-2</v>
      </c>
      <c r="G23838" t="s">
        <v>17</v>
      </c>
      <c r="H23838" t="s">
        <v>58</v>
      </c>
      <c r="I23838">
        <v>6</v>
      </c>
      <c r="J23838" t="s">
        <v>30</v>
      </c>
      <c r="K23838">
        <v>62000</v>
      </c>
      <c r="L23838" t="s">
        <v>206</v>
      </c>
      <c r="M23838" s="3">
        <v>40634</v>
      </c>
      <c r="N23838" t="s">
        <v>22</v>
      </c>
      <c r="O23838" t="s">
        <v>93</v>
      </c>
      <c r="P23838" t="s">
        <v>61</v>
      </c>
      <c r="Q23838" t="s">
        <v>62</v>
      </c>
      <c r="R23838">
        <v>8592</v>
      </c>
      <c r="S23838" s="4">
        <v>7382.4855289999996</v>
      </c>
      <c r="T23838">
        <v>7382.49</v>
      </c>
      <c r="U23838" s="1">
        <v>41883</v>
      </c>
      <c r="V23838">
        <v>2465.46</v>
      </c>
    </row>
    <row r="23839" spans="1:22" x14ac:dyDescent="0.35">
      <c r="A23839">
        <v>738730</v>
      </c>
      <c r="B23839">
        <v>936180</v>
      </c>
      <c r="C23839">
        <v>12000</v>
      </c>
      <c r="D23839">
        <v>12000</v>
      </c>
      <c r="E23839">
        <v>60</v>
      </c>
      <c r="F23839" s="2">
        <v>0.1</v>
      </c>
      <c r="G23839" t="s">
        <v>17</v>
      </c>
      <c r="H23839" t="s">
        <v>40</v>
      </c>
      <c r="I23839">
        <v>7</v>
      </c>
      <c r="J23839" t="s">
        <v>20</v>
      </c>
      <c r="K23839">
        <v>89000</v>
      </c>
      <c r="L23839" t="s">
        <v>205</v>
      </c>
      <c r="M23839" s="3">
        <v>40664</v>
      </c>
      <c r="N23839" t="s">
        <v>22</v>
      </c>
      <c r="O23839" t="s">
        <v>36</v>
      </c>
      <c r="P23839" t="s">
        <v>94</v>
      </c>
      <c r="Q23839" t="s">
        <v>95</v>
      </c>
      <c r="R23839">
        <v>1156</v>
      </c>
      <c r="S23839" s="4">
        <v>15236.66618</v>
      </c>
      <c r="T23839">
        <v>15236.67</v>
      </c>
      <c r="U23839" s="1">
        <v>42461</v>
      </c>
      <c r="V23839">
        <v>203.37</v>
      </c>
    </row>
    <row r="23840" spans="1:22" x14ac:dyDescent="0.35">
      <c r="A23840">
        <v>738741</v>
      </c>
      <c r="B23840">
        <v>936192</v>
      </c>
      <c r="C23840">
        <v>11000</v>
      </c>
      <c r="D23840">
        <v>11000</v>
      </c>
      <c r="E23840">
        <v>36</v>
      </c>
      <c r="F23840" s="2">
        <v>0.1037</v>
      </c>
      <c r="G23840" t="s">
        <v>17</v>
      </c>
      <c r="H23840" t="s">
        <v>26</v>
      </c>
      <c r="I23840" t="s">
        <v>29</v>
      </c>
      <c r="J23840" t="s">
        <v>20</v>
      </c>
      <c r="K23840">
        <v>52770</v>
      </c>
      <c r="L23840" t="s">
        <v>206</v>
      </c>
      <c r="M23840" s="3">
        <v>40634</v>
      </c>
      <c r="N23840" t="s">
        <v>22</v>
      </c>
      <c r="O23840" t="s">
        <v>23</v>
      </c>
      <c r="P23840" t="s">
        <v>24</v>
      </c>
      <c r="Q23840" t="s">
        <v>25</v>
      </c>
      <c r="R23840">
        <v>2200</v>
      </c>
      <c r="S23840" s="4">
        <v>12864.50455</v>
      </c>
      <c r="T23840">
        <v>12864.5</v>
      </c>
      <c r="U23840" s="1">
        <v>41760</v>
      </c>
      <c r="V23840">
        <v>363.1</v>
      </c>
    </row>
    <row r="23841" spans="1:22" x14ac:dyDescent="0.35">
      <c r="A23841">
        <v>738744</v>
      </c>
      <c r="B23841">
        <v>936195</v>
      </c>
      <c r="C23841">
        <v>8875</v>
      </c>
      <c r="D23841">
        <v>8875</v>
      </c>
      <c r="E23841">
        <v>60</v>
      </c>
      <c r="F23841" s="2">
        <v>0.15279999999999999</v>
      </c>
      <c r="G23841" t="s">
        <v>34</v>
      </c>
      <c r="H23841" t="s">
        <v>49</v>
      </c>
      <c r="I23841">
        <v>2</v>
      </c>
      <c r="J23841" t="s">
        <v>20</v>
      </c>
      <c r="K23841">
        <v>24000</v>
      </c>
      <c r="L23841" t="s">
        <v>206</v>
      </c>
      <c r="M23841" s="3">
        <v>40634</v>
      </c>
      <c r="N23841" t="s">
        <v>22</v>
      </c>
      <c r="O23841" t="s">
        <v>23</v>
      </c>
      <c r="P23841" t="s">
        <v>24</v>
      </c>
      <c r="Q23841" t="s">
        <v>25</v>
      </c>
      <c r="R23841">
        <v>9231</v>
      </c>
      <c r="S23841" s="4">
        <v>12746.31077</v>
      </c>
      <c r="T23841">
        <v>12746.31</v>
      </c>
      <c r="U23841" s="1">
        <v>42491</v>
      </c>
      <c r="V23841">
        <v>211.76</v>
      </c>
    </row>
    <row r="23842" spans="1:22" x14ac:dyDescent="0.35">
      <c r="A23842">
        <v>738749</v>
      </c>
      <c r="B23842">
        <v>936201</v>
      </c>
      <c r="C23842">
        <v>15000</v>
      </c>
      <c r="D23842">
        <v>11725</v>
      </c>
      <c r="E23842">
        <v>60</v>
      </c>
      <c r="F23842" s="2">
        <v>0.18790000000000001</v>
      </c>
      <c r="G23842" t="s">
        <v>65</v>
      </c>
      <c r="H23842" t="s">
        <v>143</v>
      </c>
      <c r="I23842">
        <v>5</v>
      </c>
      <c r="J23842" t="s">
        <v>20</v>
      </c>
      <c r="K23842">
        <v>130000</v>
      </c>
      <c r="L23842" t="s">
        <v>21</v>
      </c>
      <c r="M23842" s="3">
        <v>40664</v>
      </c>
      <c r="N23842" t="s">
        <v>22</v>
      </c>
      <c r="O23842" t="s">
        <v>43</v>
      </c>
      <c r="P23842" t="s">
        <v>75</v>
      </c>
      <c r="Q23842" t="s">
        <v>76</v>
      </c>
      <c r="R23842">
        <v>4709</v>
      </c>
      <c r="S23842" s="4">
        <v>12270.303110000001</v>
      </c>
      <c r="T23842">
        <v>12244.14</v>
      </c>
      <c r="U23842" s="1">
        <v>40756</v>
      </c>
      <c r="V23842">
        <v>11668.63</v>
      </c>
    </row>
    <row r="23843" spans="1:22" x14ac:dyDescent="0.35">
      <c r="A23843">
        <v>738769</v>
      </c>
      <c r="B23843">
        <v>936228</v>
      </c>
      <c r="C23843">
        <v>1500</v>
      </c>
      <c r="D23843">
        <v>1500</v>
      </c>
      <c r="E23843">
        <v>36</v>
      </c>
      <c r="F23843" s="2">
        <v>0.13059999999999999</v>
      </c>
      <c r="G23843" t="s">
        <v>27</v>
      </c>
      <c r="H23843" t="s">
        <v>28</v>
      </c>
      <c r="I23843">
        <v>6</v>
      </c>
      <c r="J23843" t="s">
        <v>30</v>
      </c>
      <c r="K23843">
        <v>85000</v>
      </c>
      <c r="L23843" t="s">
        <v>205</v>
      </c>
      <c r="M23843" s="3">
        <v>40634</v>
      </c>
      <c r="N23843" t="s">
        <v>22</v>
      </c>
      <c r="O23843" t="s">
        <v>82</v>
      </c>
      <c r="P23843" t="s">
        <v>46</v>
      </c>
      <c r="Q23843" t="s">
        <v>47</v>
      </c>
      <c r="R23843">
        <v>4665</v>
      </c>
      <c r="S23843" s="4">
        <v>1653.1825060000001</v>
      </c>
      <c r="T23843">
        <v>1653.18</v>
      </c>
      <c r="U23843" s="1">
        <v>41061</v>
      </c>
      <c r="V23843">
        <v>397.63</v>
      </c>
    </row>
    <row r="23844" spans="1:22" x14ac:dyDescent="0.35">
      <c r="A23844">
        <v>738778</v>
      </c>
      <c r="B23844">
        <v>936242</v>
      </c>
      <c r="C23844">
        <v>29500</v>
      </c>
      <c r="D23844">
        <v>17975</v>
      </c>
      <c r="E23844">
        <v>60</v>
      </c>
      <c r="F23844" s="2">
        <v>0.18790000000000001</v>
      </c>
      <c r="G23844" t="s">
        <v>65</v>
      </c>
      <c r="H23844" t="s">
        <v>143</v>
      </c>
      <c r="I23844">
        <v>7</v>
      </c>
      <c r="J23844" t="s">
        <v>30</v>
      </c>
      <c r="K23844">
        <v>180000</v>
      </c>
      <c r="L23844" t="s">
        <v>206</v>
      </c>
      <c r="M23844" s="3">
        <v>40664</v>
      </c>
      <c r="N23844" t="s">
        <v>60</v>
      </c>
      <c r="O23844" t="s">
        <v>31</v>
      </c>
      <c r="P23844" t="s">
        <v>24</v>
      </c>
      <c r="Q23844" t="s">
        <v>25</v>
      </c>
      <c r="R23844">
        <v>14521</v>
      </c>
      <c r="S23844" s="4">
        <v>1389.99</v>
      </c>
      <c r="T23844">
        <v>1273.8</v>
      </c>
      <c r="U23844" s="1">
        <v>40756</v>
      </c>
      <c r="V23844">
        <v>464.21</v>
      </c>
    </row>
    <row r="23845" spans="1:22" x14ac:dyDescent="0.35">
      <c r="A23845">
        <v>738782</v>
      </c>
      <c r="B23845">
        <v>936249</v>
      </c>
      <c r="C23845">
        <v>10675</v>
      </c>
      <c r="D23845">
        <v>10675</v>
      </c>
      <c r="E23845">
        <v>36</v>
      </c>
      <c r="F23845" s="2">
        <v>7.4899999999999994E-2</v>
      </c>
      <c r="G23845" t="s">
        <v>32</v>
      </c>
      <c r="H23845" t="s">
        <v>55</v>
      </c>
      <c r="I23845" t="s">
        <v>29</v>
      </c>
      <c r="J23845" t="s">
        <v>30</v>
      </c>
      <c r="K23845">
        <v>61838</v>
      </c>
      <c r="L23845" t="s">
        <v>205</v>
      </c>
      <c r="M23845" s="3">
        <v>40634</v>
      </c>
      <c r="N23845" t="s">
        <v>22</v>
      </c>
      <c r="O23845" t="s">
        <v>36</v>
      </c>
      <c r="P23845" t="s">
        <v>24</v>
      </c>
      <c r="Q23845" t="s">
        <v>25</v>
      </c>
      <c r="R23845">
        <v>21047</v>
      </c>
      <c r="S23845" s="4">
        <v>11861.57998</v>
      </c>
      <c r="T23845">
        <v>11861.58</v>
      </c>
      <c r="U23845" s="1">
        <v>41487</v>
      </c>
      <c r="V23845">
        <v>3236.33</v>
      </c>
    </row>
    <row r="23846" spans="1:22" x14ac:dyDescent="0.35">
      <c r="A23846">
        <v>738805</v>
      </c>
      <c r="B23846">
        <v>936277</v>
      </c>
      <c r="C23846">
        <v>11000</v>
      </c>
      <c r="D23846">
        <v>11000</v>
      </c>
      <c r="E23846">
        <v>36</v>
      </c>
      <c r="F23846" s="2">
        <v>0.1</v>
      </c>
      <c r="G23846" t="s">
        <v>17</v>
      </c>
      <c r="H23846" t="s">
        <v>40</v>
      </c>
      <c r="I23846">
        <v>2</v>
      </c>
      <c r="J23846" t="s">
        <v>30</v>
      </c>
      <c r="K23846">
        <v>140000</v>
      </c>
      <c r="L23846" t="s">
        <v>206</v>
      </c>
      <c r="M23846" s="3">
        <v>40634</v>
      </c>
      <c r="N23846" t="s">
        <v>22</v>
      </c>
      <c r="O23846" t="s">
        <v>36</v>
      </c>
      <c r="P23846" t="s">
        <v>38</v>
      </c>
      <c r="Q23846" t="s">
        <v>39</v>
      </c>
      <c r="R23846">
        <v>11013</v>
      </c>
      <c r="S23846" s="4">
        <v>12777.80069</v>
      </c>
      <c r="T23846">
        <v>12777.8</v>
      </c>
      <c r="U23846" s="1">
        <v>41760</v>
      </c>
      <c r="V23846">
        <v>374.81</v>
      </c>
    </row>
    <row r="23847" spans="1:22" x14ac:dyDescent="0.35">
      <c r="A23847">
        <v>738817</v>
      </c>
      <c r="B23847">
        <v>936293</v>
      </c>
      <c r="C23847">
        <v>14000</v>
      </c>
      <c r="D23847">
        <v>14000</v>
      </c>
      <c r="E23847">
        <v>60</v>
      </c>
      <c r="F23847" s="2">
        <v>0.14910000000000001</v>
      </c>
      <c r="G23847" t="s">
        <v>34</v>
      </c>
      <c r="H23847" t="s">
        <v>59</v>
      </c>
      <c r="I23847">
        <v>2</v>
      </c>
      <c r="J23847" t="s">
        <v>30</v>
      </c>
      <c r="K23847">
        <v>53000</v>
      </c>
      <c r="L23847" t="s">
        <v>21</v>
      </c>
      <c r="M23847" s="3">
        <v>40664</v>
      </c>
      <c r="N23847" t="s">
        <v>60</v>
      </c>
      <c r="O23847" t="s">
        <v>31</v>
      </c>
      <c r="P23847" t="s">
        <v>69</v>
      </c>
      <c r="Q23847" t="s">
        <v>70</v>
      </c>
      <c r="R23847">
        <v>13544</v>
      </c>
      <c r="S23847" s="4">
        <v>4310.3</v>
      </c>
      <c r="T23847">
        <v>4294.93</v>
      </c>
      <c r="U23847" s="1">
        <v>40817</v>
      </c>
      <c r="V23847">
        <v>332.4</v>
      </c>
    </row>
    <row r="23848" spans="1:22" x14ac:dyDescent="0.35">
      <c r="A23848">
        <v>738821</v>
      </c>
      <c r="B23848">
        <v>936300</v>
      </c>
      <c r="C23848">
        <v>16000</v>
      </c>
      <c r="D23848">
        <v>16000</v>
      </c>
      <c r="E23848">
        <v>60</v>
      </c>
      <c r="F23848" s="2">
        <v>0.1074</v>
      </c>
      <c r="G23848" t="s">
        <v>17</v>
      </c>
      <c r="H23848" t="s">
        <v>18</v>
      </c>
      <c r="I23848" t="s">
        <v>29</v>
      </c>
      <c r="J23848" t="s">
        <v>20</v>
      </c>
      <c r="K23848">
        <v>46000</v>
      </c>
      <c r="L23848" t="s">
        <v>205</v>
      </c>
      <c r="M23848" s="3">
        <v>40634</v>
      </c>
      <c r="N23848" t="s">
        <v>22</v>
      </c>
      <c r="O23848" t="s">
        <v>23</v>
      </c>
      <c r="P23848" t="s">
        <v>24</v>
      </c>
      <c r="Q23848" t="s">
        <v>25</v>
      </c>
      <c r="R23848">
        <v>16604</v>
      </c>
      <c r="S23848" s="4">
        <v>20472.21</v>
      </c>
      <c r="T23848">
        <v>20472.21</v>
      </c>
      <c r="U23848" s="1">
        <v>42064</v>
      </c>
      <c r="V23848">
        <v>4911.66</v>
      </c>
    </row>
    <row r="23849" spans="1:22" x14ac:dyDescent="0.35">
      <c r="A23849">
        <v>738822</v>
      </c>
      <c r="B23849">
        <v>936301</v>
      </c>
      <c r="C23849">
        <v>6400</v>
      </c>
      <c r="D23849">
        <v>6400</v>
      </c>
      <c r="E23849">
        <v>36</v>
      </c>
      <c r="F23849" s="2">
        <v>0.1037</v>
      </c>
      <c r="G23849" t="s">
        <v>17</v>
      </c>
      <c r="H23849" t="s">
        <v>26</v>
      </c>
      <c r="I23849">
        <v>2</v>
      </c>
      <c r="J23849" t="s">
        <v>20</v>
      </c>
      <c r="K23849">
        <v>26400</v>
      </c>
      <c r="L23849" t="s">
        <v>206</v>
      </c>
      <c r="M23849" s="3">
        <v>40634</v>
      </c>
      <c r="N23849" t="s">
        <v>22</v>
      </c>
      <c r="O23849" t="s">
        <v>138</v>
      </c>
      <c r="P23849" t="s">
        <v>56</v>
      </c>
      <c r="Q23849" t="s">
        <v>57</v>
      </c>
      <c r="R23849">
        <v>2214</v>
      </c>
      <c r="S23849" s="4">
        <v>7474.4087840000002</v>
      </c>
      <c r="T23849">
        <v>7474.41</v>
      </c>
      <c r="U23849" s="1">
        <v>41760</v>
      </c>
      <c r="V23849">
        <v>212.66</v>
      </c>
    </row>
    <row r="23850" spans="1:22" x14ac:dyDescent="0.35">
      <c r="A23850">
        <v>738825</v>
      </c>
      <c r="B23850">
        <v>936304</v>
      </c>
      <c r="C23850">
        <v>16000</v>
      </c>
      <c r="D23850">
        <v>16000</v>
      </c>
      <c r="E23850">
        <v>36</v>
      </c>
      <c r="F23850" s="2">
        <v>0.11990000000000001</v>
      </c>
      <c r="G23850" t="s">
        <v>17</v>
      </c>
      <c r="H23850" t="s">
        <v>37</v>
      </c>
      <c r="I23850">
        <v>2</v>
      </c>
      <c r="J23850" t="s">
        <v>20</v>
      </c>
      <c r="K23850">
        <v>70000</v>
      </c>
      <c r="L23850" t="s">
        <v>205</v>
      </c>
      <c r="M23850" s="3">
        <v>40634</v>
      </c>
      <c r="N23850" t="s">
        <v>22</v>
      </c>
      <c r="O23850" t="s">
        <v>23</v>
      </c>
      <c r="P23850" t="s">
        <v>38</v>
      </c>
      <c r="Q23850" t="s">
        <v>39</v>
      </c>
      <c r="R23850">
        <v>23917</v>
      </c>
      <c r="S23850" s="4">
        <v>17302.371500000001</v>
      </c>
      <c r="T23850">
        <v>17302.37</v>
      </c>
      <c r="U23850" s="1">
        <v>40940</v>
      </c>
      <c r="V23850">
        <v>13052.36</v>
      </c>
    </row>
    <row r="23851" spans="1:22" x14ac:dyDescent="0.35">
      <c r="A23851">
        <v>738871</v>
      </c>
      <c r="B23851">
        <v>936366</v>
      </c>
      <c r="C23851">
        <v>8000</v>
      </c>
      <c r="D23851">
        <v>8000</v>
      </c>
      <c r="E23851">
        <v>36</v>
      </c>
      <c r="F23851" s="2">
        <v>0.16020000000000001</v>
      </c>
      <c r="G23851" t="s">
        <v>34</v>
      </c>
      <c r="H23851" t="s">
        <v>123</v>
      </c>
      <c r="I23851" t="s">
        <v>29</v>
      </c>
      <c r="J23851" t="s">
        <v>20</v>
      </c>
      <c r="K23851">
        <v>56000</v>
      </c>
      <c r="L23851" t="s">
        <v>206</v>
      </c>
      <c r="M23851" s="3">
        <v>40664</v>
      </c>
      <c r="N23851" t="s">
        <v>60</v>
      </c>
      <c r="O23851" t="s">
        <v>23</v>
      </c>
      <c r="P23851" t="s">
        <v>24</v>
      </c>
      <c r="Q23851" t="s">
        <v>25</v>
      </c>
      <c r="R23851">
        <v>4414</v>
      </c>
      <c r="S23851" s="4">
        <v>8439.69</v>
      </c>
      <c r="T23851">
        <v>8439.69</v>
      </c>
      <c r="U23851" s="1">
        <v>41579</v>
      </c>
      <c r="V23851">
        <v>281.82</v>
      </c>
    </row>
    <row r="23852" spans="1:22" x14ac:dyDescent="0.35">
      <c r="A23852">
        <v>738877</v>
      </c>
      <c r="B23852">
        <v>936374</v>
      </c>
      <c r="C23852">
        <v>1000</v>
      </c>
      <c r="D23852">
        <v>1000</v>
      </c>
      <c r="E23852">
        <v>36</v>
      </c>
      <c r="F23852" s="2">
        <v>5.4199999999999998E-2</v>
      </c>
      <c r="G23852" t="s">
        <v>32</v>
      </c>
      <c r="H23852" t="s">
        <v>116</v>
      </c>
      <c r="I23852" t="s">
        <v>183</v>
      </c>
      <c r="J23852" t="s">
        <v>30</v>
      </c>
      <c r="K23852">
        <v>28800</v>
      </c>
      <c r="L23852" t="s">
        <v>205</v>
      </c>
      <c r="M23852" s="3">
        <v>40634</v>
      </c>
      <c r="N23852" t="s">
        <v>22</v>
      </c>
      <c r="O23852" t="s">
        <v>71</v>
      </c>
      <c r="P23852" t="s">
        <v>94</v>
      </c>
      <c r="Q23852" t="s">
        <v>95</v>
      </c>
      <c r="R23852">
        <v>3134</v>
      </c>
      <c r="S23852" s="4">
        <v>1078.426113</v>
      </c>
      <c r="T23852">
        <v>1078.43</v>
      </c>
      <c r="U23852" s="1">
        <v>41456</v>
      </c>
      <c r="V23852">
        <v>327.12</v>
      </c>
    </row>
    <row r="23853" spans="1:22" x14ac:dyDescent="0.35">
      <c r="A23853">
        <v>738882</v>
      </c>
      <c r="B23853">
        <v>936382</v>
      </c>
      <c r="C23853">
        <v>21000</v>
      </c>
      <c r="D23853">
        <v>21000</v>
      </c>
      <c r="E23853">
        <v>36</v>
      </c>
      <c r="F23853" s="2">
        <v>0.1074</v>
      </c>
      <c r="G23853" t="s">
        <v>17</v>
      </c>
      <c r="H23853" t="s">
        <v>18</v>
      </c>
      <c r="I23853" t="s">
        <v>29</v>
      </c>
      <c r="J23853" t="s">
        <v>30</v>
      </c>
      <c r="K23853">
        <v>93000</v>
      </c>
      <c r="L23853" t="s">
        <v>21</v>
      </c>
      <c r="M23853" s="3">
        <v>40634</v>
      </c>
      <c r="N23853" t="s">
        <v>22</v>
      </c>
      <c r="O23853" t="s">
        <v>36</v>
      </c>
      <c r="P23853" t="s">
        <v>61</v>
      </c>
      <c r="Q23853" t="s">
        <v>62</v>
      </c>
      <c r="R23853">
        <v>45439</v>
      </c>
      <c r="S23853" s="4">
        <v>24657.429599999999</v>
      </c>
      <c r="T23853">
        <v>24187.759999999998</v>
      </c>
      <c r="U23853" s="1">
        <v>41760</v>
      </c>
      <c r="V23853">
        <v>696.45</v>
      </c>
    </row>
    <row r="23854" spans="1:22" x14ac:dyDescent="0.35">
      <c r="A23854">
        <v>738935</v>
      </c>
      <c r="B23854">
        <v>936439</v>
      </c>
      <c r="C23854">
        <v>8000</v>
      </c>
      <c r="D23854">
        <v>8000</v>
      </c>
      <c r="E23854">
        <v>36</v>
      </c>
      <c r="F23854" s="2">
        <v>0.16020000000000001</v>
      </c>
      <c r="G23854" t="s">
        <v>34</v>
      </c>
      <c r="H23854" t="s">
        <v>123</v>
      </c>
      <c r="I23854" t="s">
        <v>19</v>
      </c>
      <c r="J23854" t="s">
        <v>45</v>
      </c>
      <c r="K23854">
        <v>33600</v>
      </c>
      <c r="L23854" t="s">
        <v>205</v>
      </c>
      <c r="M23854" s="3">
        <v>40634</v>
      </c>
      <c r="N23854" t="s">
        <v>22</v>
      </c>
      <c r="O23854" t="s">
        <v>23</v>
      </c>
      <c r="P23854" t="s">
        <v>24</v>
      </c>
      <c r="Q23854" t="s">
        <v>25</v>
      </c>
      <c r="R23854">
        <v>6831</v>
      </c>
      <c r="S23854" s="4">
        <v>8491.6840080000002</v>
      </c>
      <c r="T23854">
        <v>8465.15</v>
      </c>
      <c r="U23854" s="1">
        <v>40940</v>
      </c>
      <c r="V23854">
        <v>391.65</v>
      </c>
    </row>
    <row r="23855" spans="1:22" x14ac:dyDescent="0.35">
      <c r="A23855">
        <v>738945</v>
      </c>
      <c r="B23855">
        <v>936450</v>
      </c>
      <c r="C23855">
        <v>7500</v>
      </c>
      <c r="D23855">
        <v>7500</v>
      </c>
      <c r="E23855">
        <v>36</v>
      </c>
      <c r="F23855" s="2">
        <v>5.79E-2</v>
      </c>
      <c r="G23855" t="s">
        <v>32</v>
      </c>
      <c r="H23855" t="s">
        <v>42</v>
      </c>
      <c r="I23855">
        <v>4</v>
      </c>
      <c r="J23855" t="s">
        <v>20</v>
      </c>
      <c r="K23855">
        <v>48000</v>
      </c>
      <c r="L23855" t="s">
        <v>21</v>
      </c>
      <c r="M23855" s="3">
        <v>40664</v>
      </c>
      <c r="N23855" t="s">
        <v>22</v>
      </c>
      <c r="O23855" t="s">
        <v>23</v>
      </c>
      <c r="P23855" t="s">
        <v>38</v>
      </c>
      <c r="Q23855" t="s">
        <v>39</v>
      </c>
      <c r="R23855">
        <v>239</v>
      </c>
      <c r="S23855" s="4">
        <v>8076.2132380000003</v>
      </c>
      <c r="T23855">
        <v>8076.21</v>
      </c>
      <c r="U23855" s="1">
        <v>41334</v>
      </c>
      <c r="V23855">
        <v>3321.01</v>
      </c>
    </row>
    <row r="23856" spans="1:22" x14ac:dyDescent="0.35">
      <c r="A23856">
        <v>738954</v>
      </c>
      <c r="B23856">
        <v>936461</v>
      </c>
      <c r="C23856">
        <v>5000</v>
      </c>
      <c r="D23856">
        <v>5000</v>
      </c>
      <c r="E23856">
        <v>36</v>
      </c>
      <c r="F23856" s="2">
        <v>7.4899999999999994E-2</v>
      </c>
      <c r="G23856" t="s">
        <v>32</v>
      </c>
      <c r="H23856" t="s">
        <v>55</v>
      </c>
      <c r="I23856" t="s">
        <v>183</v>
      </c>
      <c r="J23856" t="s">
        <v>30</v>
      </c>
      <c r="K23856">
        <v>32400</v>
      </c>
      <c r="L23856" t="s">
        <v>205</v>
      </c>
      <c r="M23856" s="3">
        <v>40664</v>
      </c>
      <c r="N23856" t="s">
        <v>22</v>
      </c>
      <c r="O23856" t="s">
        <v>71</v>
      </c>
      <c r="P23856" t="s">
        <v>79</v>
      </c>
      <c r="Q23856" t="s">
        <v>80</v>
      </c>
      <c r="R23856">
        <v>3053</v>
      </c>
      <c r="S23856" s="4">
        <v>5598.284713</v>
      </c>
      <c r="T23856">
        <v>5595.97</v>
      </c>
      <c r="U23856" s="1">
        <v>41760</v>
      </c>
      <c r="V23856">
        <v>174.99</v>
      </c>
    </row>
    <row r="23857" spans="1:22" x14ac:dyDescent="0.35">
      <c r="A23857">
        <v>738971</v>
      </c>
      <c r="B23857">
        <v>936482</v>
      </c>
      <c r="C23857">
        <v>28000</v>
      </c>
      <c r="D23857">
        <v>28000</v>
      </c>
      <c r="E23857">
        <v>60</v>
      </c>
      <c r="F23857" s="2">
        <v>0.1099</v>
      </c>
      <c r="G23857" t="s">
        <v>17</v>
      </c>
      <c r="H23857" t="s">
        <v>26</v>
      </c>
      <c r="I23857">
        <v>7</v>
      </c>
      <c r="J23857" t="s">
        <v>30</v>
      </c>
      <c r="K23857">
        <v>102000</v>
      </c>
      <c r="L23857" t="s">
        <v>206</v>
      </c>
      <c r="M23857" s="3">
        <v>40634</v>
      </c>
      <c r="N23857" t="s">
        <v>22</v>
      </c>
      <c r="O23857" t="s">
        <v>71</v>
      </c>
      <c r="P23857" t="s">
        <v>24</v>
      </c>
      <c r="Q23857" t="s">
        <v>25</v>
      </c>
      <c r="R23857">
        <v>5042</v>
      </c>
      <c r="S23857" s="4">
        <v>36044.667229999999</v>
      </c>
      <c r="T23857">
        <v>36044.67</v>
      </c>
      <c r="U23857" s="1">
        <v>41974</v>
      </c>
      <c r="V23857">
        <v>9876.67</v>
      </c>
    </row>
    <row r="23858" spans="1:22" x14ac:dyDescent="0.35">
      <c r="A23858">
        <v>739006</v>
      </c>
      <c r="B23858">
        <v>936522</v>
      </c>
      <c r="C23858">
        <v>11500</v>
      </c>
      <c r="D23858">
        <v>11500</v>
      </c>
      <c r="E23858">
        <v>36</v>
      </c>
      <c r="F23858" s="2">
        <v>9.6299999999999997E-2</v>
      </c>
      <c r="G23858" t="s">
        <v>17</v>
      </c>
      <c r="H23858" t="s">
        <v>58</v>
      </c>
      <c r="I23858">
        <v>4</v>
      </c>
      <c r="J23858" t="s">
        <v>30</v>
      </c>
      <c r="K23858">
        <v>50000</v>
      </c>
      <c r="L23858" t="s">
        <v>205</v>
      </c>
      <c r="M23858" s="3">
        <v>40634</v>
      </c>
      <c r="N23858" t="s">
        <v>60</v>
      </c>
      <c r="O23858" t="s">
        <v>68</v>
      </c>
      <c r="P23858" t="s">
        <v>46</v>
      </c>
      <c r="Q23858" t="s">
        <v>47</v>
      </c>
      <c r="R23858">
        <v>4268</v>
      </c>
      <c r="S23858" s="4">
        <v>8040.59</v>
      </c>
      <c r="T23858">
        <v>8040.59</v>
      </c>
      <c r="U23858" s="1">
        <v>41306</v>
      </c>
      <c r="V23858">
        <v>369.08</v>
      </c>
    </row>
    <row r="23859" spans="1:22" x14ac:dyDescent="0.35">
      <c r="A23859">
        <v>739010</v>
      </c>
      <c r="B23859">
        <v>936526</v>
      </c>
      <c r="C23859">
        <v>14000</v>
      </c>
      <c r="D23859">
        <v>14000</v>
      </c>
      <c r="E23859">
        <v>60</v>
      </c>
      <c r="F23859" s="2">
        <v>0.1714</v>
      </c>
      <c r="G23859" t="s">
        <v>65</v>
      </c>
      <c r="H23859" t="s">
        <v>143</v>
      </c>
      <c r="I23859">
        <v>3</v>
      </c>
      <c r="J23859" t="s">
        <v>30</v>
      </c>
      <c r="K23859">
        <v>52000</v>
      </c>
      <c r="L23859" t="s">
        <v>206</v>
      </c>
      <c r="M23859" s="3">
        <v>40634</v>
      </c>
      <c r="N23859" t="s">
        <v>22</v>
      </c>
      <c r="O23859" t="s">
        <v>23</v>
      </c>
      <c r="P23859" t="s">
        <v>46</v>
      </c>
      <c r="Q23859" t="s">
        <v>47</v>
      </c>
      <c r="R23859">
        <v>5777</v>
      </c>
      <c r="S23859" s="4">
        <v>20939.13682</v>
      </c>
      <c r="T23859">
        <v>20939.14</v>
      </c>
      <c r="U23859" s="1">
        <v>42491</v>
      </c>
      <c r="V23859">
        <v>348.13</v>
      </c>
    </row>
    <row r="23860" spans="1:22" x14ac:dyDescent="0.35">
      <c r="A23860">
        <v>739023</v>
      </c>
      <c r="B23860">
        <v>936541</v>
      </c>
      <c r="C23860">
        <v>4750</v>
      </c>
      <c r="D23860">
        <v>4750</v>
      </c>
      <c r="E23860">
        <v>36</v>
      </c>
      <c r="F23860" s="2">
        <v>0.1111</v>
      </c>
      <c r="G23860" t="s">
        <v>17</v>
      </c>
      <c r="H23860" t="s">
        <v>37</v>
      </c>
      <c r="I23860">
        <v>1</v>
      </c>
      <c r="J23860" t="s">
        <v>20</v>
      </c>
      <c r="K23860">
        <v>14400</v>
      </c>
      <c r="L23860" t="s">
        <v>205</v>
      </c>
      <c r="M23860" s="3">
        <v>40664</v>
      </c>
      <c r="N23860" t="s">
        <v>22</v>
      </c>
      <c r="O23860" t="s">
        <v>23</v>
      </c>
      <c r="P23860" t="s">
        <v>46</v>
      </c>
      <c r="Q23860" t="s">
        <v>47</v>
      </c>
      <c r="R23860">
        <v>7743</v>
      </c>
      <c r="S23860" s="4">
        <v>5540.3916840000002</v>
      </c>
      <c r="T23860">
        <v>5540.39</v>
      </c>
      <c r="U23860" s="1">
        <v>41518</v>
      </c>
      <c r="V23860">
        <v>453.8</v>
      </c>
    </row>
    <row r="23861" spans="1:22" x14ac:dyDescent="0.35">
      <c r="A23861">
        <v>739030</v>
      </c>
      <c r="B23861">
        <v>936550</v>
      </c>
      <c r="C23861">
        <v>9600</v>
      </c>
      <c r="D23861">
        <v>9600</v>
      </c>
      <c r="E23861">
        <v>36</v>
      </c>
      <c r="F23861" s="2">
        <v>5.79E-2</v>
      </c>
      <c r="G23861" t="s">
        <v>32</v>
      </c>
      <c r="H23861" t="s">
        <v>42</v>
      </c>
      <c r="I23861">
        <v>4</v>
      </c>
      <c r="J23861" t="s">
        <v>30</v>
      </c>
      <c r="K23861">
        <v>125000</v>
      </c>
      <c r="L23861" t="s">
        <v>205</v>
      </c>
      <c r="M23861" s="3">
        <v>40634</v>
      </c>
      <c r="N23861" t="s">
        <v>22</v>
      </c>
      <c r="O23861" t="s">
        <v>23</v>
      </c>
      <c r="P23861" t="s">
        <v>102</v>
      </c>
      <c r="Q23861" t="s">
        <v>103</v>
      </c>
      <c r="R23861">
        <v>2267</v>
      </c>
      <c r="S23861" s="4">
        <v>10467.59578</v>
      </c>
      <c r="T23861">
        <v>10467.6</v>
      </c>
      <c r="U23861" s="1">
        <v>41640</v>
      </c>
      <c r="V23861">
        <v>1461.63</v>
      </c>
    </row>
    <row r="23862" spans="1:22" x14ac:dyDescent="0.35">
      <c r="A23862">
        <v>739063</v>
      </c>
      <c r="B23862">
        <v>936586</v>
      </c>
      <c r="C23862">
        <v>3600</v>
      </c>
      <c r="D23862">
        <v>3600</v>
      </c>
      <c r="E23862">
        <v>36</v>
      </c>
      <c r="F23862" s="2">
        <v>8.4900000000000003E-2</v>
      </c>
      <c r="G23862" t="s">
        <v>32</v>
      </c>
      <c r="H23862" t="s">
        <v>33</v>
      </c>
      <c r="I23862">
        <v>1</v>
      </c>
      <c r="J23862" t="s">
        <v>20</v>
      </c>
      <c r="K23862">
        <v>30000</v>
      </c>
      <c r="L23862" t="s">
        <v>205</v>
      </c>
      <c r="M23862" s="3">
        <v>40664</v>
      </c>
      <c r="N23862" t="s">
        <v>22</v>
      </c>
      <c r="O23862" t="s">
        <v>36</v>
      </c>
      <c r="P23862" t="s">
        <v>46</v>
      </c>
      <c r="Q23862" t="s">
        <v>47</v>
      </c>
      <c r="R23862">
        <v>2906</v>
      </c>
      <c r="S23862" s="4">
        <v>4090.535202</v>
      </c>
      <c r="T23862">
        <v>4090.54</v>
      </c>
      <c r="U23862" s="1">
        <v>41760</v>
      </c>
      <c r="V23862">
        <v>132.72999999999999</v>
      </c>
    </row>
    <row r="23863" spans="1:22" x14ac:dyDescent="0.35">
      <c r="A23863">
        <v>739077</v>
      </c>
      <c r="B23863">
        <v>936604</v>
      </c>
      <c r="C23863">
        <v>10000</v>
      </c>
      <c r="D23863">
        <v>10000</v>
      </c>
      <c r="E23863">
        <v>36</v>
      </c>
      <c r="F23863" s="2">
        <v>0.11990000000000001</v>
      </c>
      <c r="G23863" t="s">
        <v>17</v>
      </c>
      <c r="H23863" t="s">
        <v>37</v>
      </c>
      <c r="I23863" t="s">
        <v>29</v>
      </c>
      <c r="J23863" t="s">
        <v>45</v>
      </c>
      <c r="K23863">
        <v>65000</v>
      </c>
      <c r="L23863" t="s">
        <v>21</v>
      </c>
      <c r="M23863" s="3">
        <v>40664</v>
      </c>
      <c r="N23863" t="s">
        <v>22</v>
      </c>
      <c r="O23863" t="s">
        <v>23</v>
      </c>
      <c r="P23863" t="s">
        <v>24</v>
      </c>
      <c r="Q23863" t="s">
        <v>25</v>
      </c>
      <c r="R23863">
        <v>7796</v>
      </c>
      <c r="S23863" s="4">
        <v>11955.39921</v>
      </c>
      <c r="T23863">
        <v>11955.4</v>
      </c>
      <c r="U23863" s="1">
        <v>41791</v>
      </c>
      <c r="V23863">
        <v>334</v>
      </c>
    </row>
    <row r="23864" spans="1:22" x14ac:dyDescent="0.35">
      <c r="A23864">
        <v>739084</v>
      </c>
      <c r="B23864">
        <v>936615</v>
      </c>
      <c r="C23864">
        <v>12000</v>
      </c>
      <c r="D23864">
        <v>12000</v>
      </c>
      <c r="E23864">
        <v>36</v>
      </c>
      <c r="F23864" s="2">
        <v>7.4899999999999994E-2</v>
      </c>
      <c r="G23864" t="s">
        <v>32</v>
      </c>
      <c r="H23864" t="s">
        <v>55</v>
      </c>
      <c r="I23864">
        <v>6</v>
      </c>
      <c r="J23864" t="s">
        <v>30</v>
      </c>
      <c r="K23864">
        <v>69900</v>
      </c>
      <c r="L23864" t="s">
        <v>21</v>
      </c>
      <c r="M23864" s="3">
        <v>40664</v>
      </c>
      <c r="N23864" t="s">
        <v>22</v>
      </c>
      <c r="O23864" t="s">
        <v>23</v>
      </c>
      <c r="P23864" t="s">
        <v>24</v>
      </c>
      <c r="Q23864" t="s">
        <v>25</v>
      </c>
      <c r="R23864">
        <v>23699</v>
      </c>
      <c r="S23864" s="4">
        <v>13388.17172</v>
      </c>
      <c r="T23864">
        <v>13388.17</v>
      </c>
      <c r="U23864" s="1">
        <v>41579</v>
      </c>
      <c r="V23864">
        <v>2602.9899999999998</v>
      </c>
    </row>
    <row r="23865" spans="1:22" x14ac:dyDescent="0.35">
      <c r="A23865">
        <v>739106</v>
      </c>
      <c r="B23865">
        <v>936642</v>
      </c>
      <c r="C23865">
        <v>20000</v>
      </c>
      <c r="D23865">
        <v>20000</v>
      </c>
      <c r="E23865">
        <v>60</v>
      </c>
      <c r="F23865" s="2">
        <v>0.13059999999999999</v>
      </c>
      <c r="G23865" t="s">
        <v>27</v>
      </c>
      <c r="H23865" t="s">
        <v>28</v>
      </c>
      <c r="I23865" t="s">
        <v>29</v>
      </c>
      <c r="J23865" t="s">
        <v>45</v>
      </c>
      <c r="K23865">
        <v>40000</v>
      </c>
      <c r="L23865" t="s">
        <v>205</v>
      </c>
      <c r="M23865" s="3">
        <v>40664</v>
      </c>
      <c r="N23865" t="s">
        <v>22</v>
      </c>
      <c r="O23865" t="s">
        <v>23</v>
      </c>
      <c r="P23865" t="s">
        <v>75</v>
      </c>
      <c r="Q23865" t="s">
        <v>76</v>
      </c>
      <c r="R23865">
        <v>9171</v>
      </c>
      <c r="S23865" s="4">
        <v>27340.47</v>
      </c>
      <c r="T23865">
        <v>27244.21</v>
      </c>
      <c r="U23865" s="1">
        <v>42491</v>
      </c>
      <c r="V23865">
        <v>455.35</v>
      </c>
    </row>
    <row r="23866" spans="1:22" x14ac:dyDescent="0.35">
      <c r="A23866">
        <v>739124</v>
      </c>
      <c r="B23866">
        <v>936664</v>
      </c>
      <c r="C23866">
        <v>20000</v>
      </c>
      <c r="D23866">
        <v>20000</v>
      </c>
      <c r="E23866">
        <v>36</v>
      </c>
      <c r="F23866" s="2">
        <v>0.13059999999999999</v>
      </c>
      <c r="G23866" t="s">
        <v>27</v>
      </c>
      <c r="H23866" t="s">
        <v>28</v>
      </c>
      <c r="I23866" t="s">
        <v>29</v>
      </c>
      <c r="J23866" t="s">
        <v>20</v>
      </c>
      <c r="K23866">
        <v>100000</v>
      </c>
      <c r="L23866" t="s">
        <v>21</v>
      </c>
      <c r="M23866" s="3">
        <v>40664</v>
      </c>
      <c r="N23866" t="s">
        <v>22</v>
      </c>
      <c r="O23866" t="s">
        <v>23</v>
      </c>
      <c r="P23866" t="s">
        <v>24</v>
      </c>
      <c r="Q23866" t="s">
        <v>25</v>
      </c>
      <c r="R23866">
        <v>12446</v>
      </c>
      <c r="S23866" s="4">
        <v>21599.342430000001</v>
      </c>
      <c r="T23866">
        <v>21599.34</v>
      </c>
      <c r="U23866" s="1">
        <v>40909</v>
      </c>
      <c r="V23866">
        <v>16887.900000000001</v>
      </c>
    </row>
    <row r="23867" spans="1:22" x14ac:dyDescent="0.35">
      <c r="A23867">
        <v>739129</v>
      </c>
      <c r="B23867">
        <v>936670</v>
      </c>
      <c r="C23867">
        <v>7000</v>
      </c>
      <c r="D23867">
        <v>7000</v>
      </c>
      <c r="E23867">
        <v>36</v>
      </c>
      <c r="F23867" s="2">
        <v>5.9900000000000002E-2</v>
      </c>
      <c r="G23867" t="s">
        <v>32</v>
      </c>
      <c r="H23867" t="s">
        <v>42</v>
      </c>
      <c r="I23867">
        <v>1</v>
      </c>
      <c r="J23867" t="s">
        <v>20</v>
      </c>
      <c r="K23867">
        <v>175436</v>
      </c>
      <c r="L23867" t="s">
        <v>206</v>
      </c>
      <c r="M23867" s="3">
        <v>40664</v>
      </c>
      <c r="N23867" t="s">
        <v>22</v>
      </c>
      <c r="O23867" t="s">
        <v>68</v>
      </c>
      <c r="P23867" t="s">
        <v>24</v>
      </c>
      <c r="Q23867" t="s">
        <v>25</v>
      </c>
      <c r="R23867">
        <v>18576</v>
      </c>
      <c r="S23867" s="4">
        <v>7665.1593220000004</v>
      </c>
      <c r="T23867">
        <v>7665.16</v>
      </c>
      <c r="U23867" s="1">
        <v>41760</v>
      </c>
      <c r="V23867">
        <v>215.6</v>
      </c>
    </row>
    <row r="23868" spans="1:22" x14ac:dyDescent="0.35">
      <c r="A23868">
        <v>739148</v>
      </c>
      <c r="B23868">
        <v>936693</v>
      </c>
      <c r="C23868">
        <v>13000</v>
      </c>
      <c r="D23868">
        <v>13000</v>
      </c>
      <c r="E23868">
        <v>36</v>
      </c>
      <c r="F23868" s="2">
        <v>0.1074</v>
      </c>
      <c r="G23868" t="s">
        <v>17</v>
      </c>
      <c r="H23868" t="s">
        <v>18</v>
      </c>
      <c r="I23868" t="s">
        <v>19</v>
      </c>
      <c r="J23868" t="s">
        <v>20</v>
      </c>
      <c r="K23868">
        <v>38400</v>
      </c>
      <c r="L23868" t="s">
        <v>206</v>
      </c>
      <c r="M23868" s="3">
        <v>40634</v>
      </c>
      <c r="N23868" t="s">
        <v>22</v>
      </c>
      <c r="O23868" t="s">
        <v>23</v>
      </c>
      <c r="P23868" t="s">
        <v>24</v>
      </c>
      <c r="Q23868" t="s">
        <v>25</v>
      </c>
      <c r="R23868">
        <v>28032</v>
      </c>
      <c r="S23868" s="4">
        <v>15264.126060000001</v>
      </c>
      <c r="T23868">
        <v>15139.38</v>
      </c>
      <c r="U23868" s="1">
        <v>41760</v>
      </c>
      <c r="V23868">
        <v>433.2</v>
      </c>
    </row>
    <row r="23869" spans="1:22" x14ac:dyDescent="0.35">
      <c r="A23869">
        <v>739162</v>
      </c>
      <c r="B23869">
        <v>936711</v>
      </c>
      <c r="C23869">
        <v>4325</v>
      </c>
      <c r="D23869">
        <v>4325</v>
      </c>
      <c r="E23869">
        <v>36</v>
      </c>
      <c r="F23869" s="2">
        <v>0.1111</v>
      </c>
      <c r="G23869" t="s">
        <v>17</v>
      </c>
      <c r="H23869" t="s">
        <v>37</v>
      </c>
      <c r="I23869" t="s">
        <v>19</v>
      </c>
      <c r="J23869" t="s">
        <v>20</v>
      </c>
      <c r="K23869">
        <v>23000</v>
      </c>
      <c r="L23869" t="s">
        <v>206</v>
      </c>
      <c r="M23869" s="3">
        <v>40664</v>
      </c>
      <c r="N23869" t="s">
        <v>22</v>
      </c>
      <c r="O23869" t="s">
        <v>23</v>
      </c>
      <c r="P23869" t="s">
        <v>24</v>
      </c>
      <c r="Q23869" t="s">
        <v>25</v>
      </c>
      <c r="R23869">
        <v>5675</v>
      </c>
      <c r="S23869" s="4">
        <v>5105.4701679999998</v>
      </c>
      <c r="T23869">
        <v>5105.47</v>
      </c>
      <c r="U23869" s="1">
        <v>41760</v>
      </c>
      <c r="V23869">
        <v>154.37</v>
      </c>
    </row>
    <row r="23870" spans="1:22" x14ac:dyDescent="0.35">
      <c r="A23870">
        <v>739193</v>
      </c>
      <c r="B23870">
        <v>936747</v>
      </c>
      <c r="C23870">
        <v>25000</v>
      </c>
      <c r="D23870">
        <v>25000</v>
      </c>
      <c r="E23870">
        <v>36</v>
      </c>
      <c r="F23870" s="2">
        <v>0.1565</v>
      </c>
      <c r="G23870" t="s">
        <v>34</v>
      </c>
      <c r="H23870" t="s">
        <v>35</v>
      </c>
      <c r="I23870" t="s">
        <v>29</v>
      </c>
      <c r="J23870" t="s">
        <v>30</v>
      </c>
      <c r="K23870">
        <v>92000</v>
      </c>
      <c r="L23870" t="s">
        <v>21</v>
      </c>
      <c r="M23870" s="3">
        <v>40634</v>
      </c>
      <c r="N23870" t="s">
        <v>22</v>
      </c>
      <c r="O23870" t="s">
        <v>23</v>
      </c>
      <c r="P23870" t="s">
        <v>69</v>
      </c>
      <c r="Q23870" t="s">
        <v>70</v>
      </c>
      <c r="R23870">
        <v>29367</v>
      </c>
      <c r="S23870" s="4">
        <v>31485.957429999999</v>
      </c>
      <c r="T23870">
        <v>31485.96</v>
      </c>
      <c r="U23870" s="1">
        <v>41760</v>
      </c>
      <c r="V23870">
        <v>913.68</v>
      </c>
    </row>
    <row r="23871" spans="1:22" x14ac:dyDescent="0.35">
      <c r="A23871">
        <v>739194</v>
      </c>
      <c r="B23871">
        <v>936748</v>
      </c>
      <c r="C23871">
        <v>11200</v>
      </c>
      <c r="D23871">
        <v>11200</v>
      </c>
      <c r="E23871">
        <v>36</v>
      </c>
      <c r="F23871" s="2">
        <v>5.4199999999999998E-2</v>
      </c>
      <c r="G23871" t="s">
        <v>32</v>
      </c>
      <c r="H23871" t="s">
        <v>116</v>
      </c>
      <c r="I23871">
        <v>1</v>
      </c>
      <c r="J23871" t="s">
        <v>30</v>
      </c>
      <c r="K23871">
        <v>96000</v>
      </c>
      <c r="L23871" t="s">
        <v>205</v>
      </c>
      <c r="M23871" s="3">
        <v>40634</v>
      </c>
      <c r="N23871" t="s">
        <v>22</v>
      </c>
      <c r="O23871" t="s">
        <v>36</v>
      </c>
      <c r="P23871" t="s">
        <v>69</v>
      </c>
      <c r="Q23871" t="s">
        <v>70</v>
      </c>
      <c r="R23871">
        <v>11759</v>
      </c>
      <c r="S23871" s="4">
        <v>12157.078090000001</v>
      </c>
      <c r="T23871">
        <v>12047.75</v>
      </c>
      <c r="U23871" s="1">
        <v>41730</v>
      </c>
      <c r="V23871">
        <v>281.14999999999998</v>
      </c>
    </row>
    <row r="23872" spans="1:22" x14ac:dyDescent="0.35">
      <c r="A23872">
        <v>739200</v>
      </c>
      <c r="B23872">
        <v>936754</v>
      </c>
      <c r="C23872">
        <v>10500</v>
      </c>
      <c r="D23872">
        <v>10500</v>
      </c>
      <c r="E23872">
        <v>36</v>
      </c>
      <c r="F23872" s="2">
        <v>7.6600000000000001E-2</v>
      </c>
      <c r="G23872" t="s">
        <v>32</v>
      </c>
      <c r="H23872" t="s">
        <v>33</v>
      </c>
      <c r="I23872" t="s">
        <v>29</v>
      </c>
      <c r="J23872" t="s">
        <v>30</v>
      </c>
      <c r="K23872">
        <v>48000</v>
      </c>
      <c r="L23872" t="s">
        <v>206</v>
      </c>
      <c r="M23872" s="3">
        <v>40634</v>
      </c>
      <c r="N23872" t="s">
        <v>60</v>
      </c>
      <c r="O23872" t="s">
        <v>36</v>
      </c>
      <c r="P23872" t="s">
        <v>85</v>
      </c>
      <c r="Q23872" t="s">
        <v>86</v>
      </c>
      <c r="R23872">
        <v>12424</v>
      </c>
      <c r="S23872" s="4">
        <v>9495.1200000000008</v>
      </c>
      <c r="T23872">
        <v>9495.1200000000008</v>
      </c>
      <c r="U23872" s="1">
        <v>41487</v>
      </c>
      <c r="V23872">
        <v>327.39</v>
      </c>
    </row>
    <row r="23873" spans="1:22" x14ac:dyDescent="0.35">
      <c r="A23873">
        <v>739203</v>
      </c>
      <c r="B23873">
        <v>936757</v>
      </c>
      <c r="C23873">
        <v>2500</v>
      </c>
      <c r="D23873">
        <v>2500</v>
      </c>
      <c r="E23873">
        <v>36</v>
      </c>
      <c r="F23873" s="2">
        <v>0.1384</v>
      </c>
      <c r="G23873" t="s">
        <v>27</v>
      </c>
      <c r="H23873" t="s">
        <v>28</v>
      </c>
      <c r="I23873" t="s">
        <v>183</v>
      </c>
      <c r="J23873" t="s">
        <v>20</v>
      </c>
      <c r="K23873">
        <v>19464</v>
      </c>
      <c r="L23873" t="s">
        <v>21</v>
      </c>
      <c r="M23873" s="3">
        <v>40695</v>
      </c>
      <c r="N23873" t="s">
        <v>60</v>
      </c>
      <c r="O23873" t="s">
        <v>41</v>
      </c>
      <c r="P23873" t="s">
        <v>46</v>
      </c>
      <c r="Q23873" t="s">
        <v>47</v>
      </c>
      <c r="R23873">
        <v>792</v>
      </c>
      <c r="S23873" s="4">
        <v>468.99</v>
      </c>
      <c r="T23873">
        <v>468.99</v>
      </c>
      <c r="U23873" s="1">
        <v>40848</v>
      </c>
      <c r="V23873">
        <v>85.25</v>
      </c>
    </row>
    <row r="23874" spans="1:22" x14ac:dyDescent="0.35">
      <c r="A23874">
        <v>739259</v>
      </c>
      <c r="B23874">
        <v>936822</v>
      </c>
      <c r="C23874">
        <v>9600</v>
      </c>
      <c r="D23874">
        <v>9600</v>
      </c>
      <c r="E23874">
        <v>60</v>
      </c>
      <c r="F23874" s="2">
        <v>0.1074</v>
      </c>
      <c r="G23874" t="s">
        <v>17</v>
      </c>
      <c r="H23874" t="s">
        <v>18</v>
      </c>
      <c r="I23874">
        <v>8</v>
      </c>
      <c r="J23874" t="s">
        <v>30</v>
      </c>
      <c r="K23874">
        <v>52008</v>
      </c>
      <c r="L23874" t="s">
        <v>206</v>
      </c>
      <c r="M23874" s="3">
        <v>40664</v>
      </c>
      <c r="N23874" t="s">
        <v>22</v>
      </c>
      <c r="O23874" t="s">
        <v>71</v>
      </c>
      <c r="P23874" t="s">
        <v>94</v>
      </c>
      <c r="Q23874" t="s">
        <v>95</v>
      </c>
      <c r="R23874">
        <v>0</v>
      </c>
      <c r="S23874" s="4">
        <v>12448.9769</v>
      </c>
      <c r="T23874">
        <v>12448.98</v>
      </c>
      <c r="U23874" s="1">
        <v>42491</v>
      </c>
      <c r="V23874">
        <v>207.06</v>
      </c>
    </row>
    <row r="23875" spans="1:22" x14ac:dyDescent="0.35">
      <c r="A23875">
        <v>739263</v>
      </c>
      <c r="B23875">
        <v>936826</v>
      </c>
      <c r="C23875">
        <v>8000</v>
      </c>
      <c r="D23875">
        <v>8000</v>
      </c>
      <c r="E23875">
        <v>36</v>
      </c>
      <c r="F23875" s="2">
        <v>0.1037</v>
      </c>
      <c r="G23875" t="s">
        <v>17</v>
      </c>
      <c r="H23875" t="s">
        <v>26</v>
      </c>
      <c r="I23875">
        <v>8</v>
      </c>
      <c r="J23875" t="s">
        <v>30</v>
      </c>
      <c r="K23875">
        <v>60000</v>
      </c>
      <c r="L23875" t="s">
        <v>206</v>
      </c>
      <c r="M23875" s="3">
        <v>40634</v>
      </c>
      <c r="N23875" t="s">
        <v>22</v>
      </c>
      <c r="O23875" t="s">
        <v>23</v>
      </c>
      <c r="P23875" t="s">
        <v>24</v>
      </c>
      <c r="Q23875" t="s">
        <v>25</v>
      </c>
      <c r="R23875">
        <v>430</v>
      </c>
      <c r="S23875" s="4">
        <v>8267.2761530000007</v>
      </c>
      <c r="T23875">
        <v>8267.2800000000007</v>
      </c>
      <c r="U23875" s="1">
        <v>40787</v>
      </c>
      <c r="V23875">
        <v>7490.56</v>
      </c>
    </row>
    <row r="23876" spans="1:22" x14ac:dyDescent="0.35">
      <c r="A23876">
        <v>739275</v>
      </c>
      <c r="B23876">
        <v>936841</v>
      </c>
      <c r="C23876">
        <v>14075</v>
      </c>
      <c r="D23876">
        <v>14075</v>
      </c>
      <c r="E23876">
        <v>60</v>
      </c>
      <c r="F23876" s="2">
        <v>0.1268</v>
      </c>
      <c r="G23876" t="s">
        <v>27</v>
      </c>
      <c r="H23876" t="s">
        <v>44</v>
      </c>
      <c r="I23876">
        <v>8</v>
      </c>
      <c r="J23876" t="s">
        <v>30</v>
      </c>
      <c r="K23876">
        <v>61200</v>
      </c>
      <c r="L23876" t="s">
        <v>206</v>
      </c>
      <c r="M23876" s="3">
        <v>40634</v>
      </c>
      <c r="N23876" t="s">
        <v>22</v>
      </c>
      <c r="O23876" t="s">
        <v>23</v>
      </c>
      <c r="P23876" t="s">
        <v>166</v>
      </c>
      <c r="Q23876" t="s">
        <v>167</v>
      </c>
      <c r="R23876">
        <v>3943</v>
      </c>
      <c r="S23876" s="4">
        <v>14224.1</v>
      </c>
      <c r="T23876">
        <v>14224.1</v>
      </c>
      <c r="U23876" s="1">
        <v>40695</v>
      </c>
      <c r="V23876">
        <v>14224.57</v>
      </c>
    </row>
    <row r="23877" spans="1:22" x14ac:dyDescent="0.35">
      <c r="A23877">
        <v>739289</v>
      </c>
      <c r="B23877">
        <v>936856</v>
      </c>
      <c r="C23877">
        <v>11250</v>
      </c>
      <c r="D23877">
        <v>11250</v>
      </c>
      <c r="E23877">
        <v>60</v>
      </c>
      <c r="F23877" s="2">
        <v>0.1399</v>
      </c>
      <c r="G23877" t="s">
        <v>27</v>
      </c>
      <c r="H23877" t="s">
        <v>52</v>
      </c>
      <c r="I23877">
        <v>5</v>
      </c>
      <c r="J23877" t="s">
        <v>30</v>
      </c>
      <c r="K23877">
        <v>64000</v>
      </c>
      <c r="L23877" t="s">
        <v>206</v>
      </c>
      <c r="M23877" s="3">
        <v>40664</v>
      </c>
      <c r="N23877" t="s">
        <v>60</v>
      </c>
      <c r="O23877" t="s">
        <v>23</v>
      </c>
      <c r="P23877" t="s">
        <v>102</v>
      </c>
      <c r="Q23877" t="s">
        <v>103</v>
      </c>
      <c r="R23877">
        <v>29124</v>
      </c>
      <c r="S23877" s="4">
        <v>522.28</v>
      </c>
      <c r="T23877">
        <v>522.28</v>
      </c>
      <c r="U23877" s="1">
        <v>40725</v>
      </c>
      <c r="V23877">
        <v>261.70999999999998</v>
      </c>
    </row>
    <row r="23878" spans="1:22" x14ac:dyDescent="0.35">
      <c r="A23878">
        <v>739311</v>
      </c>
      <c r="B23878">
        <v>936884</v>
      </c>
      <c r="C23878">
        <v>30000</v>
      </c>
      <c r="D23878">
        <v>30000</v>
      </c>
      <c r="E23878">
        <v>60</v>
      </c>
      <c r="F23878" s="2">
        <v>0.16769999999999999</v>
      </c>
      <c r="G23878" t="s">
        <v>65</v>
      </c>
      <c r="H23878" t="s">
        <v>66</v>
      </c>
      <c r="I23878">
        <v>8</v>
      </c>
      <c r="J23878" t="s">
        <v>30</v>
      </c>
      <c r="K23878">
        <v>111000</v>
      </c>
      <c r="L23878" t="s">
        <v>21</v>
      </c>
      <c r="M23878" s="3">
        <v>40664</v>
      </c>
      <c r="N23878" t="s">
        <v>22</v>
      </c>
      <c r="O23878" t="s">
        <v>23</v>
      </c>
      <c r="P23878" t="s">
        <v>38</v>
      </c>
      <c r="Q23878" t="s">
        <v>39</v>
      </c>
      <c r="R23878">
        <v>45880</v>
      </c>
      <c r="S23878" s="4">
        <v>40338.329870000001</v>
      </c>
      <c r="T23878">
        <v>40271.1</v>
      </c>
      <c r="U23878" s="1">
        <v>41579</v>
      </c>
      <c r="V23878">
        <v>18880.22</v>
      </c>
    </row>
    <row r="23879" spans="1:22" x14ac:dyDescent="0.35">
      <c r="A23879">
        <v>739322</v>
      </c>
      <c r="B23879">
        <v>936896</v>
      </c>
      <c r="C23879">
        <v>11000</v>
      </c>
      <c r="D23879">
        <v>11000</v>
      </c>
      <c r="E23879">
        <v>36</v>
      </c>
      <c r="F23879" s="2">
        <v>9.6299999999999997E-2</v>
      </c>
      <c r="G23879" t="s">
        <v>17</v>
      </c>
      <c r="H23879" t="s">
        <v>58</v>
      </c>
      <c r="I23879">
        <v>1</v>
      </c>
      <c r="J23879" t="s">
        <v>45</v>
      </c>
      <c r="K23879">
        <v>39996</v>
      </c>
      <c r="L23879" t="s">
        <v>205</v>
      </c>
      <c r="M23879" s="3">
        <v>40634</v>
      </c>
      <c r="N23879" t="s">
        <v>22</v>
      </c>
      <c r="O23879" t="s">
        <v>82</v>
      </c>
      <c r="P23879" t="s">
        <v>98</v>
      </c>
      <c r="Q23879" t="s">
        <v>99</v>
      </c>
      <c r="R23879">
        <v>7572</v>
      </c>
      <c r="S23879" s="4">
        <v>12709.078</v>
      </c>
      <c r="T23879">
        <v>12593.54</v>
      </c>
      <c r="U23879" s="1">
        <v>41760</v>
      </c>
      <c r="V23879">
        <v>358.88</v>
      </c>
    </row>
    <row r="23880" spans="1:22" x14ac:dyDescent="0.35">
      <c r="A23880">
        <v>739323</v>
      </c>
      <c r="B23880">
        <v>936897</v>
      </c>
      <c r="C23880">
        <v>3800</v>
      </c>
      <c r="D23880">
        <v>3800</v>
      </c>
      <c r="E23880">
        <v>60</v>
      </c>
      <c r="F23880" s="2">
        <v>7.6600000000000001E-2</v>
      </c>
      <c r="G23880" t="s">
        <v>32</v>
      </c>
      <c r="H23880" t="s">
        <v>33</v>
      </c>
      <c r="I23880" t="s">
        <v>183</v>
      </c>
      <c r="J23880" t="s">
        <v>45</v>
      </c>
      <c r="K23880">
        <v>25200</v>
      </c>
      <c r="L23880" t="s">
        <v>205</v>
      </c>
      <c r="M23880" s="3">
        <v>40634</v>
      </c>
      <c r="N23880" t="s">
        <v>22</v>
      </c>
      <c r="O23880" t="s">
        <v>71</v>
      </c>
      <c r="P23880" t="s">
        <v>126</v>
      </c>
      <c r="Q23880" t="s">
        <v>127</v>
      </c>
      <c r="R23880">
        <v>24</v>
      </c>
      <c r="S23880" s="4">
        <v>4585.9232860000002</v>
      </c>
      <c r="T23880">
        <v>4585.92</v>
      </c>
      <c r="U23880" s="1">
        <v>42491</v>
      </c>
      <c r="V23880">
        <v>75.959999999999994</v>
      </c>
    </row>
    <row r="23881" spans="1:22" x14ac:dyDescent="0.35">
      <c r="A23881">
        <v>739326</v>
      </c>
      <c r="B23881">
        <v>936900</v>
      </c>
      <c r="C23881">
        <v>5000</v>
      </c>
      <c r="D23881">
        <v>5000</v>
      </c>
      <c r="E23881">
        <v>36</v>
      </c>
      <c r="F23881" s="2">
        <v>0.11990000000000001</v>
      </c>
      <c r="G23881" t="s">
        <v>17</v>
      </c>
      <c r="H23881" t="s">
        <v>37</v>
      </c>
      <c r="I23881">
        <v>1</v>
      </c>
      <c r="J23881" t="s">
        <v>20</v>
      </c>
      <c r="K23881">
        <v>96000</v>
      </c>
      <c r="L23881" t="s">
        <v>205</v>
      </c>
      <c r="M23881" s="3">
        <v>40634</v>
      </c>
      <c r="N23881" t="s">
        <v>22</v>
      </c>
      <c r="O23881" t="s">
        <v>41</v>
      </c>
      <c r="P23881" t="s">
        <v>91</v>
      </c>
      <c r="Q23881" t="s">
        <v>92</v>
      </c>
      <c r="R23881">
        <v>15633</v>
      </c>
      <c r="S23881" s="4">
        <v>5977.6996069999996</v>
      </c>
      <c r="T23881">
        <v>5977.7</v>
      </c>
      <c r="U23881" s="1">
        <v>41760</v>
      </c>
      <c r="V23881">
        <v>167.04</v>
      </c>
    </row>
    <row r="23882" spans="1:22" x14ac:dyDescent="0.35">
      <c r="A23882">
        <v>739328</v>
      </c>
      <c r="B23882">
        <v>936902</v>
      </c>
      <c r="C23882">
        <v>8000</v>
      </c>
      <c r="D23882">
        <v>8000</v>
      </c>
      <c r="E23882">
        <v>60</v>
      </c>
      <c r="F23882" s="2">
        <v>0.1825</v>
      </c>
      <c r="G23882" t="s">
        <v>104</v>
      </c>
      <c r="H23882" t="s">
        <v>111</v>
      </c>
      <c r="I23882">
        <v>4</v>
      </c>
      <c r="J23882" t="s">
        <v>20</v>
      </c>
      <c r="K23882">
        <v>60000</v>
      </c>
      <c r="L23882" t="s">
        <v>205</v>
      </c>
      <c r="M23882" s="3">
        <v>40664</v>
      </c>
      <c r="N23882" t="s">
        <v>22</v>
      </c>
      <c r="O23882" t="s">
        <v>41</v>
      </c>
      <c r="P23882" t="s">
        <v>69</v>
      </c>
      <c r="Q23882" t="s">
        <v>70</v>
      </c>
      <c r="R23882">
        <v>3647</v>
      </c>
      <c r="S23882" s="4">
        <v>10893.49937</v>
      </c>
      <c r="T23882">
        <v>10893.5</v>
      </c>
      <c r="U23882" s="1">
        <v>41852</v>
      </c>
      <c r="V23882">
        <v>597.04</v>
      </c>
    </row>
    <row r="23883" spans="1:22" x14ac:dyDescent="0.35">
      <c r="A23883">
        <v>739336</v>
      </c>
      <c r="B23883">
        <v>936911</v>
      </c>
      <c r="C23883">
        <v>25000</v>
      </c>
      <c r="D23883">
        <v>25000</v>
      </c>
      <c r="E23883">
        <v>36</v>
      </c>
      <c r="F23883" s="2">
        <v>0.1037</v>
      </c>
      <c r="G23883" t="s">
        <v>17</v>
      </c>
      <c r="H23883" t="s">
        <v>26</v>
      </c>
      <c r="I23883">
        <v>6</v>
      </c>
      <c r="J23883" t="s">
        <v>20</v>
      </c>
      <c r="K23883">
        <v>133300</v>
      </c>
      <c r="L23883" t="s">
        <v>21</v>
      </c>
      <c r="M23883" s="3">
        <v>40634</v>
      </c>
      <c r="N23883" t="s">
        <v>22</v>
      </c>
      <c r="O23883" t="s">
        <v>23</v>
      </c>
      <c r="P23883" t="s">
        <v>38</v>
      </c>
      <c r="Q23883" t="s">
        <v>39</v>
      </c>
      <c r="R23883">
        <v>28756</v>
      </c>
      <c r="S23883" s="4">
        <v>29197.057870000001</v>
      </c>
      <c r="T23883">
        <v>28671.51</v>
      </c>
      <c r="U23883" s="1">
        <v>41760</v>
      </c>
      <c r="V23883">
        <v>819.65</v>
      </c>
    </row>
    <row r="23884" spans="1:22" x14ac:dyDescent="0.35">
      <c r="A23884">
        <v>739358</v>
      </c>
      <c r="B23884">
        <v>936933</v>
      </c>
      <c r="C23884">
        <v>20000</v>
      </c>
      <c r="D23884">
        <v>20000</v>
      </c>
      <c r="E23884">
        <v>36</v>
      </c>
      <c r="F23884" s="2">
        <v>7.2900000000000006E-2</v>
      </c>
      <c r="G23884" t="s">
        <v>32</v>
      </c>
      <c r="H23884" t="s">
        <v>55</v>
      </c>
      <c r="I23884">
        <v>7</v>
      </c>
      <c r="J23884" t="s">
        <v>45</v>
      </c>
      <c r="K23884">
        <v>34500</v>
      </c>
      <c r="L23884" t="s">
        <v>21</v>
      </c>
      <c r="M23884" s="3">
        <v>40634</v>
      </c>
      <c r="N23884" t="s">
        <v>22</v>
      </c>
      <c r="O23884" t="s">
        <v>23</v>
      </c>
      <c r="P23884" t="s">
        <v>144</v>
      </c>
      <c r="Q23884" t="s">
        <v>145</v>
      </c>
      <c r="R23884">
        <v>19046</v>
      </c>
      <c r="S23884" s="4">
        <v>22327.094939999999</v>
      </c>
      <c r="T23884">
        <v>22327.09</v>
      </c>
      <c r="U23884" s="1">
        <v>41760</v>
      </c>
      <c r="V23884">
        <v>626.83000000000004</v>
      </c>
    </row>
    <row r="23885" spans="1:22" x14ac:dyDescent="0.35">
      <c r="A23885">
        <v>739371</v>
      </c>
      <c r="B23885">
        <v>936947</v>
      </c>
      <c r="C23885">
        <v>4300</v>
      </c>
      <c r="D23885">
        <v>4300</v>
      </c>
      <c r="E23885">
        <v>36</v>
      </c>
      <c r="F23885" s="2">
        <v>7.6600000000000001E-2</v>
      </c>
      <c r="G23885" t="s">
        <v>32</v>
      </c>
      <c r="H23885" t="s">
        <v>33</v>
      </c>
      <c r="I23885">
        <v>5</v>
      </c>
      <c r="J23885" t="s">
        <v>30</v>
      </c>
      <c r="K23885">
        <v>86604</v>
      </c>
      <c r="L23885" t="s">
        <v>205</v>
      </c>
      <c r="M23885" s="3">
        <v>40634</v>
      </c>
      <c r="N23885" t="s">
        <v>22</v>
      </c>
      <c r="O23885" t="s">
        <v>82</v>
      </c>
      <c r="P23885" t="s">
        <v>102</v>
      </c>
      <c r="Q23885" t="s">
        <v>103</v>
      </c>
      <c r="R23885">
        <v>46812</v>
      </c>
      <c r="S23885" s="4">
        <v>4826.5953239999999</v>
      </c>
      <c r="T23885">
        <v>4826.6000000000004</v>
      </c>
      <c r="U23885" s="1">
        <v>41760</v>
      </c>
      <c r="V23885">
        <v>164.07</v>
      </c>
    </row>
    <row r="23886" spans="1:22" x14ac:dyDescent="0.35">
      <c r="A23886">
        <v>739372</v>
      </c>
      <c r="B23886">
        <v>936949</v>
      </c>
      <c r="C23886">
        <v>6000</v>
      </c>
      <c r="D23886">
        <v>6000</v>
      </c>
      <c r="E23886">
        <v>36</v>
      </c>
      <c r="F23886" s="2">
        <v>0.1</v>
      </c>
      <c r="G23886" t="s">
        <v>17</v>
      </c>
      <c r="H23886" t="s">
        <v>40</v>
      </c>
      <c r="I23886">
        <v>5</v>
      </c>
      <c r="J23886" t="s">
        <v>30</v>
      </c>
      <c r="K23886">
        <v>62004</v>
      </c>
      <c r="L23886" t="s">
        <v>205</v>
      </c>
      <c r="M23886" s="3">
        <v>40634</v>
      </c>
      <c r="N23886" t="s">
        <v>60</v>
      </c>
      <c r="O23886" t="s">
        <v>23</v>
      </c>
      <c r="P23886" t="s">
        <v>117</v>
      </c>
      <c r="Q23886" t="s">
        <v>118</v>
      </c>
      <c r="R23886">
        <v>3929</v>
      </c>
      <c r="S23886" s="4">
        <v>2338.23</v>
      </c>
      <c r="T23886">
        <v>2338.23</v>
      </c>
      <c r="U23886" s="1">
        <v>41061</v>
      </c>
      <c r="V23886">
        <v>216.09</v>
      </c>
    </row>
    <row r="23887" spans="1:22" x14ac:dyDescent="0.35">
      <c r="A23887">
        <v>739375</v>
      </c>
      <c r="B23887">
        <v>936952</v>
      </c>
      <c r="C23887">
        <v>30000</v>
      </c>
      <c r="D23887">
        <v>30000</v>
      </c>
      <c r="E23887">
        <v>60</v>
      </c>
      <c r="F23887" s="2">
        <v>0.16020000000000001</v>
      </c>
      <c r="G23887" t="s">
        <v>34</v>
      </c>
      <c r="H23887" t="s">
        <v>123</v>
      </c>
      <c r="I23887">
        <v>4</v>
      </c>
      <c r="J23887" t="s">
        <v>30</v>
      </c>
      <c r="K23887">
        <v>119500</v>
      </c>
      <c r="L23887" t="s">
        <v>21</v>
      </c>
      <c r="M23887" s="3">
        <v>40664</v>
      </c>
      <c r="N23887" t="s">
        <v>22</v>
      </c>
      <c r="O23887" t="s">
        <v>36</v>
      </c>
      <c r="P23887" t="s">
        <v>38</v>
      </c>
      <c r="Q23887" t="s">
        <v>39</v>
      </c>
      <c r="R23887">
        <v>26535</v>
      </c>
      <c r="S23887" s="4">
        <v>43304.109850000001</v>
      </c>
      <c r="T23887">
        <v>43268.02</v>
      </c>
      <c r="U23887" s="1">
        <v>42186</v>
      </c>
      <c r="V23887">
        <v>7616.39</v>
      </c>
    </row>
    <row r="23888" spans="1:22" x14ac:dyDescent="0.35">
      <c r="A23888">
        <v>739376</v>
      </c>
      <c r="B23888">
        <v>936953</v>
      </c>
      <c r="C23888">
        <v>20000</v>
      </c>
      <c r="D23888">
        <v>20000</v>
      </c>
      <c r="E23888">
        <v>36</v>
      </c>
      <c r="F23888" s="2">
        <v>0.1111</v>
      </c>
      <c r="G23888" t="s">
        <v>17</v>
      </c>
      <c r="H23888" t="s">
        <v>37</v>
      </c>
      <c r="I23888">
        <v>3</v>
      </c>
      <c r="J23888" t="s">
        <v>20</v>
      </c>
      <c r="K23888">
        <v>115000</v>
      </c>
      <c r="L23888" t="s">
        <v>206</v>
      </c>
      <c r="M23888" s="3">
        <v>40634</v>
      </c>
      <c r="N23888" t="s">
        <v>22</v>
      </c>
      <c r="O23888" t="s">
        <v>23</v>
      </c>
      <c r="P23888" t="s">
        <v>94</v>
      </c>
      <c r="Q23888" t="s">
        <v>95</v>
      </c>
      <c r="R23888">
        <v>1827</v>
      </c>
      <c r="S23888" s="4">
        <v>23609.378639999999</v>
      </c>
      <c r="T23888">
        <v>23445.43</v>
      </c>
      <c r="U23888" s="1">
        <v>41760</v>
      </c>
      <c r="V23888">
        <v>691.77</v>
      </c>
    </row>
    <row r="23889" spans="1:22" x14ac:dyDescent="0.35">
      <c r="A23889">
        <v>739397</v>
      </c>
      <c r="B23889">
        <v>936974</v>
      </c>
      <c r="C23889">
        <v>3000</v>
      </c>
      <c r="D23889">
        <v>3000</v>
      </c>
      <c r="E23889">
        <v>36</v>
      </c>
      <c r="F23889" s="2">
        <v>0.10589999999999999</v>
      </c>
      <c r="G23889" t="s">
        <v>17</v>
      </c>
      <c r="H23889" t="s">
        <v>40</v>
      </c>
      <c r="I23889">
        <v>3</v>
      </c>
      <c r="J23889" t="s">
        <v>20</v>
      </c>
      <c r="K23889">
        <v>21000</v>
      </c>
      <c r="L23889" t="s">
        <v>205</v>
      </c>
      <c r="M23889" s="3">
        <v>40664</v>
      </c>
      <c r="N23889" t="s">
        <v>22</v>
      </c>
      <c r="O23889" t="s">
        <v>82</v>
      </c>
      <c r="P23889" t="s">
        <v>141</v>
      </c>
      <c r="Q23889" t="s">
        <v>142</v>
      </c>
      <c r="R23889">
        <v>1348</v>
      </c>
      <c r="S23889" s="4">
        <v>3514.8162710000001</v>
      </c>
      <c r="T23889">
        <v>3514.82</v>
      </c>
      <c r="U23889" s="1">
        <v>41791</v>
      </c>
      <c r="V23889">
        <v>103.32</v>
      </c>
    </row>
    <row r="23890" spans="1:22" x14ac:dyDescent="0.35">
      <c r="A23890">
        <v>739404</v>
      </c>
      <c r="B23890">
        <v>936981</v>
      </c>
      <c r="C23890">
        <v>5000</v>
      </c>
      <c r="D23890">
        <v>5000</v>
      </c>
      <c r="E23890">
        <v>36</v>
      </c>
      <c r="F23890" s="2">
        <v>9.9900000000000003E-2</v>
      </c>
      <c r="G23890" t="s">
        <v>17</v>
      </c>
      <c r="H23890" t="s">
        <v>58</v>
      </c>
      <c r="I23890">
        <v>3</v>
      </c>
      <c r="J23890" t="s">
        <v>20</v>
      </c>
      <c r="K23890">
        <v>36996</v>
      </c>
      <c r="L23890" t="s">
        <v>206</v>
      </c>
      <c r="M23890" s="3">
        <v>40634</v>
      </c>
      <c r="N23890" t="s">
        <v>22</v>
      </c>
      <c r="O23890" t="s">
        <v>82</v>
      </c>
      <c r="P23890" t="s">
        <v>91</v>
      </c>
      <c r="Q23890" t="s">
        <v>92</v>
      </c>
      <c r="R23890">
        <v>2872</v>
      </c>
      <c r="S23890" s="4">
        <v>5803.3195619999997</v>
      </c>
      <c r="T23890">
        <v>5803.32</v>
      </c>
      <c r="U23890" s="1">
        <v>41699</v>
      </c>
      <c r="V23890">
        <v>647.89</v>
      </c>
    </row>
    <row r="23891" spans="1:22" x14ac:dyDescent="0.35">
      <c r="A23891">
        <v>739407</v>
      </c>
      <c r="B23891">
        <v>936984</v>
      </c>
      <c r="C23891">
        <v>30000</v>
      </c>
      <c r="D23891">
        <v>30000</v>
      </c>
      <c r="E23891">
        <v>60</v>
      </c>
      <c r="F23891" s="2">
        <v>0.1825</v>
      </c>
      <c r="G23891" t="s">
        <v>104</v>
      </c>
      <c r="H23891" t="s">
        <v>111</v>
      </c>
      <c r="I23891" t="s">
        <v>19</v>
      </c>
      <c r="J23891" t="s">
        <v>30</v>
      </c>
      <c r="K23891">
        <v>90996</v>
      </c>
      <c r="L23891" t="s">
        <v>206</v>
      </c>
      <c r="M23891" s="3">
        <v>40664</v>
      </c>
      <c r="N23891" t="s">
        <v>22</v>
      </c>
      <c r="O23891" t="s">
        <v>82</v>
      </c>
      <c r="P23891" t="s">
        <v>94</v>
      </c>
      <c r="Q23891" t="s">
        <v>95</v>
      </c>
      <c r="R23891">
        <v>26814</v>
      </c>
      <c r="S23891" s="4">
        <v>44148.339030000003</v>
      </c>
      <c r="T23891">
        <v>41014.239999999998</v>
      </c>
      <c r="U23891" s="1">
        <v>41944</v>
      </c>
      <c r="V23891">
        <v>12768.3</v>
      </c>
    </row>
    <row r="23892" spans="1:22" x14ac:dyDescent="0.35">
      <c r="A23892">
        <v>739416</v>
      </c>
      <c r="B23892">
        <v>936993</v>
      </c>
      <c r="C23892">
        <v>10000</v>
      </c>
      <c r="D23892">
        <v>10000</v>
      </c>
      <c r="E23892">
        <v>36</v>
      </c>
      <c r="F23892" s="2">
        <v>5.9900000000000002E-2</v>
      </c>
      <c r="G23892" t="s">
        <v>32</v>
      </c>
      <c r="H23892" t="s">
        <v>42</v>
      </c>
      <c r="I23892">
        <v>5</v>
      </c>
      <c r="J23892" t="s">
        <v>30</v>
      </c>
      <c r="K23892">
        <v>50004</v>
      </c>
      <c r="L23892" t="s">
        <v>205</v>
      </c>
      <c r="M23892" s="3">
        <v>40664</v>
      </c>
      <c r="N23892" t="s">
        <v>22</v>
      </c>
      <c r="O23892" t="s">
        <v>31</v>
      </c>
      <c r="P23892" t="s">
        <v>72</v>
      </c>
      <c r="Q23892" t="s">
        <v>73</v>
      </c>
      <c r="R23892">
        <v>4748</v>
      </c>
      <c r="S23892" s="4">
        <v>10950.24663</v>
      </c>
      <c r="T23892">
        <v>10950.25</v>
      </c>
      <c r="U23892" s="1">
        <v>41760</v>
      </c>
      <c r="V23892">
        <v>309.02999999999997</v>
      </c>
    </row>
    <row r="23893" spans="1:22" x14ac:dyDescent="0.35">
      <c r="A23893">
        <v>739441</v>
      </c>
      <c r="B23893">
        <v>937019</v>
      </c>
      <c r="C23893">
        <v>5000</v>
      </c>
      <c r="D23893">
        <v>5000</v>
      </c>
      <c r="E23893">
        <v>36</v>
      </c>
      <c r="F23893" s="2">
        <v>0.1111</v>
      </c>
      <c r="G23893" t="s">
        <v>17</v>
      </c>
      <c r="H23893" t="s">
        <v>37</v>
      </c>
      <c r="I23893">
        <v>3</v>
      </c>
      <c r="J23893" t="s">
        <v>20</v>
      </c>
      <c r="K23893">
        <v>65004</v>
      </c>
      <c r="L23893" t="s">
        <v>205</v>
      </c>
      <c r="M23893" s="3">
        <v>40634</v>
      </c>
      <c r="N23893" t="s">
        <v>60</v>
      </c>
      <c r="O23893" t="s">
        <v>41</v>
      </c>
      <c r="P23893" t="s">
        <v>24</v>
      </c>
      <c r="Q23893" t="s">
        <v>25</v>
      </c>
      <c r="R23893">
        <v>17320</v>
      </c>
      <c r="S23893" s="4">
        <v>1218.17</v>
      </c>
      <c r="T23893">
        <v>1218.17</v>
      </c>
      <c r="U23893" s="1">
        <v>40848</v>
      </c>
      <c r="V23893">
        <v>163.96</v>
      </c>
    </row>
    <row r="23894" spans="1:22" x14ac:dyDescent="0.35">
      <c r="A23894">
        <v>739449</v>
      </c>
      <c r="B23894">
        <v>937026</v>
      </c>
      <c r="C23894">
        <v>35000</v>
      </c>
      <c r="D23894">
        <v>35000</v>
      </c>
      <c r="E23894">
        <v>36</v>
      </c>
      <c r="F23894" s="2">
        <v>0.1037</v>
      </c>
      <c r="G23894" t="s">
        <v>17</v>
      </c>
      <c r="H23894" t="s">
        <v>26</v>
      </c>
      <c r="I23894" t="s">
        <v>29</v>
      </c>
      <c r="J23894" t="s">
        <v>45</v>
      </c>
      <c r="K23894">
        <v>242400</v>
      </c>
      <c r="L23894" t="s">
        <v>206</v>
      </c>
      <c r="M23894" s="3">
        <v>40634</v>
      </c>
      <c r="N23894" t="s">
        <v>22</v>
      </c>
      <c r="O23894" t="s">
        <v>23</v>
      </c>
      <c r="P23894" t="s">
        <v>24</v>
      </c>
      <c r="Q23894" t="s">
        <v>25</v>
      </c>
      <c r="R23894">
        <v>4203</v>
      </c>
      <c r="S23894" s="4">
        <v>37457.960769999998</v>
      </c>
      <c r="T23894">
        <v>37190.400000000001</v>
      </c>
      <c r="U23894" s="1">
        <v>40940</v>
      </c>
      <c r="V23894">
        <v>28376.58</v>
      </c>
    </row>
    <row r="23895" spans="1:22" x14ac:dyDescent="0.35">
      <c r="A23895">
        <v>739473</v>
      </c>
      <c r="B23895">
        <v>937050</v>
      </c>
      <c r="C23895">
        <v>10000</v>
      </c>
      <c r="D23895">
        <v>10000</v>
      </c>
      <c r="E23895">
        <v>36</v>
      </c>
      <c r="F23895" s="2">
        <v>9.9900000000000003E-2</v>
      </c>
      <c r="G23895" t="s">
        <v>17</v>
      </c>
      <c r="H23895" t="s">
        <v>58</v>
      </c>
      <c r="I23895" t="s">
        <v>29</v>
      </c>
      <c r="J23895" t="s">
        <v>30</v>
      </c>
      <c r="K23895">
        <v>69000</v>
      </c>
      <c r="L23895" t="s">
        <v>206</v>
      </c>
      <c r="M23895" s="3">
        <v>40664</v>
      </c>
      <c r="N23895" t="s">
        <v>22</v>
      </c>
      <c r="O23895" t="s">
        <v>23</v>
      </c>
      <c r="P23895" t="s">
        <v>24</v>
      </c>
      <c r="Q23895" t="s">
        <v>25</v>
      </c>
      <c r="R23895">
        <v>18578</v>
      </c>
      <c r="S23895" s="4">
        <v>11614.46797</v>
      </c>
      <c r="T23895">
        <v>11508.01</v>
      </c>
      <c r="U23895" s="1">
        <v>41760</v>
      </c>
      <c r="V23895">
        <v>336.44</v>
      </c>
    </row>
    <row r="23896" spans="1:22" x14ac:dyDescent="0.35">
      <c r="A23896">
        <v>739479</v>
      </c>
      <c r="B23896">
        <v>937056</v>
      </c>
      <c r="C23896">
        <v>15600</v>
      </c>
      <c r="D23896">
        <v>15600</v>
      </c>
      <c r="E23896">
        <v>36</v>
      </c>
      <c r="F23896" s="2">
        <v>0.1099</v>
      </c>
      <c r="G23896" t="s">
        <v>17</v>
      </c>
      <c r="H23896" t="s">
        <v>26</v>
      </c>
      <c r="I23896" t="s">
        <v>19</v>
      </c>
      <c r="J23896" t="s">
        <v>20</v>
      </c>
      <c r="K23896">
        <v>69000</v>
      </c>
      <c r="L23896" t="s">
        <v>21</v>
      </c>
      <c r="M23896" s="3">
        <v>40664</v>
      </c>
      <c r="N23896" t="s">
        <v>22</v>
      </c>
      <c r="O23896" t="s">
        <v>36</v>
      </c>
      <c r="P23896" t="s">
        <v>38</v>
      </c>
      <c r="Q23896" t="s">
        <v>39</v>
      </c>
      <c r="R23896">
        <v>12173</v>
      </c>
      <c r="S23896" s="4">
        <v>18383.340680000001</v>
      </c>
      <c r="T23896">
        <v>18383.34</v>
      </c>
      <c r="U23896" s="1">
        <v>41760</v>
      </c>
      <c r="V23896">
        <v>560.20000000000005</v>
      </c>
    </row>
    <row r="23897" spans="1:22" x14ac:dyDescent="0.35">
      <c r="A23897">
        <v>739481</v>
      </c>
      <c r="B23897">
        <v>937058</v>
      </c>
      <c r="C23897">
        <v>2800</v>
      </c>
      <c r="D23897">
        <v>2800</v>
      </c>
      <c r="E23897">
        <v>36</v>
      </c>
      <c r="F23897" s="2">
        <v>8.4900000000000003E-2</v>
      </c>
      <c r="G23897" t="s">
        <v>32</v>
      </c>
      <c r="H23897" t="s">
        <v>33</v>
      </c>
      <c r="I23897">
        <v>6</v>
      </c>
      <c r="J23897" t="s">
        <v>45</v>
      </c>
      <c r="K23897">
        <v>40000</v>
      </c>
      <c r="L23897" t="s">
        <v>206</v>
      </c>
      <c r="M23897" s="3">
        <v>40664</v>
      </c>
      <c r="N23897" t="s">
        <v>22</v>
      </c>
      <c r="O23897" t="s">
        <v>82</v>
      </c>
      <c r="P23897" t="s">
        <v>164</v>
      </c>
      <c r="Q23897" t="s">
        <v>165</v>
      </c>
      <c r="R23897">
        <v>55</v>
      </c>
      <c r="S23897" s="4">
        <v>3181.5220060000001</v>
      </c>
      <c r="T23897">
        <v>3181.52</v>
      </c>
      <c r="U23897" s="1">
        <v>41791</v>
      </c>
      <c r="V23897">
        <v>104.04</v>
      </c>
    </row>
    <row r="23898" spans="1:22" x14ac:dyDescent="0.35">
      <c r="A23898">
        <v>739491</v>
      </c>
      <c r="B23898">
        <v>937069</v>
      </c>
      <c r="C23898">
        <v>21600</v>
      </c>
      <c r="D23898">
        <v>21600</v>
      </c>
      <c r="E23898">
        <v>60</v>
      </c>
      <c r="F23898" s="2">
        <v>0.18390000000000001</v>
      </c>
      <c r="G23898" t="s">
        <v>65</v>
      </c>
      <c r="H23898" t="s">
        <v>66</v>
      </c>
      <c r="I23898">
        <v>1</v>
      </c>
      <c r="J23898" t="s">
        <v>30</v>
      </c>
      <c r="K23898">
        <v>135000</v>
      </c>
      <c r="L23898" t="s">
        <v>21</v>
      </c>
      <c r="M23898" s="3">
        <v>40664</v>
      </c>
      <c r="N23898" t="s">
        <v>60</v>
      </c>
      <c r="O23898" t="s">
        <v>31</v>
      </c>
      <c r="P23898" t="s">
        <v>94</v>
      </c>
      <c r="Q23898" t="s">
        <v>95</v>
      </c>
      <c r="R23898">
        <v>20786</v>
      </c>
      <c r="S23898" s="4">
        <v>9305.26</v>
      </c>
      <c r="T23898">
        <v>9283.74</v>
      </c>
      <c r="U23898" s="1">
        <v>41275</v>
      </c>
      <c r="V23898">
        <v>400</v>
      </c>
    </row>
    <row r="23899" spans="1:22" x14ac:dyDescent="0.35">
      <c r="A23899">
        <v>739492</v>
      </c>
      <c r="B23899">
        <v>937070</v>
      </c>
      <c r="C23899">
        <v>10000</v>
      </c>
      <c r="D23899">
        <v>10000</v>
      </c>
      <c r="E23899">
        <v>36</v>
      </c>
      <c r="F23899" s="2">
        <v>7.4899999999999994E-2</v>
      </c>
      <c r="G23899" t="s">
        <v>32</v>
      </c>
      <c r="H23899" t="s">
        <v>55</v>
      </c>
      <c r="I23899">
        <v>2</v>
      </c>
      <c r="J23899" t="s">
        <v>20</v>
      </c>
      <c r="K23899">
        <v>36000</v>
      </c>
      <c r="L23899" t="s">
        <v>206</v>
      </c>
      <c r="M23899" s="3">
        <v>40664</v>
      </c>
      <c r="N23899" t="s">
        <v>22</v>
      </c>
      <c r="O23899" t="s">
        <v>23</v>
      </c>
      <c r="P23899" t="s">
        <v>46</v>
      </c>
      <c r="Q23899" t="s">
        <v>47</v>
      </c>
      <c r="R23899">
        <v>10925</v>
      </c>
      <c r="S23899" s="4">
        <v>10950.857690000001</v>
      </c>
      <c r="T23899">
        <v>10950.86</v>
      </c>
      <c r="U23899" s="1">
        <v>41334</v>
      </c>
      <c r="V23899">
        <v>1968.11</v>
      </c>
    </row>
    <row r="23900" spans="1:22" x14ac:dyDescent="0.35">
      <c r="A23900">
        <v>739530</v>
      </c>
      <c r="B23900">
        <v>937109</v>
      </c>
      <c r="C23900">
        <v>5000</v>
      </c>
      <c r="D23900">
        <v>5000</v>
      </c>
      <c r="E23900">
        <v>36</v>
      </c>
      <c r="F23900" s="2">
        <v>0.1479</v>
      </c>
      <c r="G23900" t="s">
        <v>27</v>
      </c>
      <c r="H23900" t="s">
        <v>77</v>
      </c>
      <c r="I23900" t="s">
        <v>29</v>
      </c>
      <c r="J23900" t="s">
        <v>30</v>
      </c>
      <c r="K23900">
        <v>130000</v>
      </c>
      <c r="L23900" t="s">
        <v>21</v>
      </c>
      <c r="M23900" s="3">
        <v>40664</v>
      </c>
      <c r="N23900" t="s">
        <v>22</v>
      </c>
      <c r="O23900" t="s">
        <v>41</v>
      </c>
      <c r="P23900" t="s">
        <v>63</v>
      </c>
      <c r="Q23900" t="s">
        <v>64</v>
      </c>
      <c r="R23900">
        <v>1796</v>
      </c>
      <c r="S23900" s="4">
        <v>6221.2004889999998</v>
      </c>
      <c r="T23900">
        <v>6221.2</v>
      </c>
      <c r="U23900" s="1">
        <v>41760</v>
      </c>
      <c r="V23900">
        <v>181.08</v>
      </c>
    </row>
    <row r="23901" spans="1:22" x14ac:dyDescent="0.35">
      <c r="A23901">
        <v>739533</v>
      </c>
      <c r="B23901">
        <v>937113</v>
      </c>
      <c r="C23901">
        <v>6000</v>
      </c>
      <c r="D23901">
        <v>6000</v>
      </c>
      <c r="E23901">
        <v>36</v>
      </c>
      <c r="F23901" s="2">
        <v>0.1268</v>
      </c>
      <c r="G23901" t="s">
        <v>27</v>
      </c>
      <c r="H23901" t="s">
        <v>44</v>
      </c>
      <c r="I23901" t="s">
        <v>29</v>
      </c>
      <c r="J23901" t="s">
        <v>30</v>
      </c>
      <c r="K23901">
        <v>40000</v>
      </c>
      <c r="L23901" t="s">
        <v>205</v>
      </c>
      <c r="M23901" s="3">
        <v>40634</v>
      </c>
      <c r="N23901" t="s">
        <v>22</v>
      </c>
      <c r="O23901" t="s">
        <v>68</v>
      </c>
      <c r="P23901" t="s">
        <v>46</v>
      </c>
      <c r="Q23901" t="s">
        <v>47</v>
      </c>
      <c r="R23901">
        <v>5086</v>
      </c>
      <c r="S23901" s="4">
        <v>7244.5717020000002</v>
      </c>
      <c r="T23901">
        <v>7244.57</v>
      </c>
      <c r="U23901" s="1">
        <v>41760</v>
      </c>
      <c r="V23901">
        <v>218.02</v>
      </c>
    </row>
    <row r="23902" spans="1:22" x14ac:dyDescent="0.35">
      <c r="A23902">
        <v>739535</v>
      </c>
      <c r="B23902">
        <v>937114</v>
      </c>
      <c r="C23902">
        <v>10000</v>
      </c>
      <c r="D23902">
        <v>10000</v>
      </c>
      <c r="E23902">
        <v>36</v>
      </c>
      <c r="F23902" s="2">
        <v>0.1714</v>
      </c>
      <c r="G23902" t="s">
        <v>65</v>
      </c>
      <c r="H23902" t="s">
        <v>143</v>
      </c>
      <c r="I23902" t="s">
        <v>19</v>
      </c>
      <c r="J23902" t="s">
        <v>20</v>
      </c>
      <c r="K23902">
        <v>75000</v>
      </c>
      <c r="L23902" t="s">
        <v>21</v>
      </c>
      <c r="M23902" s="3">
        <v>40634</v>
      </c>
      <c r="N23902" t="s">
        <v>60</v>
      </c>
      <c r="O23902" t="s">
        <v>23</v>
      </c>
      <c r="P23902" t="s">
        <v>24</v>
      </c>
      <c r="Q23902" t="s">
        <v>25</v>
      </c>
      <c r="R23902">
        <v>12445</v>
      </c>
      <c r="S23902" s="4">
        <v>4886.76</v>
      </c>
      <c r="T23902">
        <v>4886.76</v>
      </c>
      <c r="U23902" s="1">
        <v>41061</v>
      </c>
      <c r="V23902">
        <v>357.23</v>
      </c>
    </row>
    <row r="23903" spans="1:22" x14ac:dyDescent="0.35">
      <c r="A23903">
        <v>739599</v>
      </c>
      <c r="B23903">
        <v>937191</v>
      </c>
      <c r="C23903">
        <v>18825</v>
      </c>
      <c r="D23903">
        <v>18825</v>
      </c>
      <c r="E23903">
        <v>60</v>
      </c>
      <c r="F23903" s="2">
        <v>0.1343</v>
      </c>
      <c r="G23903" t="s">
        <v>27</v>
      </c>
      <c r="H23903" t="s">
        <v>52</v>
      </c>
      <c r="I23903" t="s">
        <v>29</v>
      </c>
      <c r="J23903" t="s">
        <v>30</v>
      </c>
      <c r="K23903">
        <v>40000</v>
      </c>
      <c r="L23903" t="s">
        <v>21</v>
      </c>
      <c r="M23903" s="3">
        <v>40664</v>
      </c>
      <c r="N23903" t="s">
        <v>60</v>
      </c>
      <c r="O23903" t="s">
        <v>23</v>
      </c>
      <c r="P23903" t="s">
        <v>24</v>
      </c>
      <c r="Q23903" t="s">
        <v>25</v>
      </c>
      <c r="R23903">
        <v>18641</v>
      </c>
      <c r="S23903" s="4">
        <v>17299.599999999999</v>
      </c>
      <c r="T23903">
        <v>17253.78</v>
      </c>
      <c r="U23903" s="1">
        <v>41883</v>
      </c>
      <c r="V23903">
        <v>432.49</v>
      </c>
    </row>
    <row r="23904" spans="1:22" x14ac:dyDescent="0.35">
      <c r="A23904">
        <v>739607</v>
      </c>
      <c r="B23904">
        <v>937199</v>
      </c>
      <c r="C23904">
        <v>3600</v>
      </c>
      <c r="D23904">
        <v>3600</v>
      </c>
      <c r="E23904">
        <v>36</v>
      </c>
      <c r="F23904" s="2">
        <v>0.1074</v>
      </c>
      <c r="G23904" t="s">
        <v>17</v>
      </c>
      <c r="H23904" t="s">
        <v>18</v>
      </c>
      <c r="I23904">
        <v>2</v>
      </c>
      <c r="J23904" t="s">
        <v>20</v>
      </c>
      <c r="K23904">
        <v>72000</v>
      </c>
      <c r="L23904" t="s">
        <v>205</v>
      </c>
      <c r="M23904" s="3">
        <v>40634</v>
      </c>
      <c r="N23904" t="s">
        <v>22</v>
      </c>
      <c r="O23904" t="s">
        <v>36</v>
      </c>
      <c r="P23904" t="s">
        <v>61</v>
      </c>
      <c r="Q23904" t="s">
        <v>62</v>
      </c>
      <c r="R23904">
        <v>22435</v>
      </c>
      <c r="S23904" s="4">
        <v>3861.9935169999999</v>
      </c>
      <c r="T23904">
        <v>3861.99</v>
      </c>
      <c r="U23904" s="1">
        <v>40940</v>
      </c>
      <c r="V23904">
        <v>2924.72</v>
      </c>
    </row>
    <row r="23905" spans="1:22" x14ac:dyDescent="0.35">
      <c r="A23905">
        <v>739612</v>
      </c>
      <c r="B23905">
        <v>937204</v>
      </c>
      <c r="C23905">
        <v>4000</v>
      </c>
      <c r="D23905">
        <v>4000</v>
      </c>
      <c r="E23905">
        <v>36</v>
      </c>
      <c r="F23905" s="2">
        <v>9.6299999999999997E-2</v>
      </c>
      <c r="G23905" t="s">
        <v>17</v>
      </c>
      <c r="H23905" t="s">
        <v>58</v>
      </c>
      <c r="I23905">
        <v>2</v>
      </c>
      <c r="J23905" t="s">
        <v>30</v>
      </c>
      <c r="K23905">
        <v>80569</v>
      </c>
      <c r="L23905" t="s">
        <v>206</v>
      </c>
      <c r="M23905" s="3">
        <v>40634</v>
      </c>
      <c r="N23905" t="s">
        <v>22</v>
      </c>
      <c r="O23905" t="s">
        <v>31</v>
      </c>
      <c r="P23905" t="s">
        <v>69</v>
      </c>
      <c r="Q23905" t="s">
        <v>70</v>
      </c>
      <c r="R23905">
        <v>0</v>
      </c>
      <c r="S23905" s="4">
        <v>4518.1335740000004</v>
      </c>
      <c r="T23905">
        <v>4518.13</v>
      </c>
      <c r="U23905" s="1">
        <v>41334</v>
      </c>
      <c r="V23905">
        <v>1827.73</v>
      </c>
    </row>
    <row r="23906" spans="1:22" x14ac:dyDescent="0.35">
      <c r="A23906">
        <v>739619</v>
      </c>
      <c r="B23906">
        <v>937211</v>
      </c>
      <c r="C23906">
        <v>2000</v>
      </c>
      <c r="D23906">
        <v>2000</v>
      </c>
      <c r="E23906">
        <v>60</v>
      </c>
      <c r="F23906" s="2">
        <v>0.1825</v>
      </c>
      <c r="G23906" t="s">
        <v>104</v>
      </c>
      <c r="H23906" t="s">
        <v>111</v>
      </c>
      <c r="I23906">
        <v>2</v>
      </c>
      <c r="J23906" t="s">
        <v>20</v>
      </c>
      <c r="K23906">
        <v>37440</v>
      </c>
      <c r="L23906" t="s">
        <v>206</v>
      </c>
      <c r="M23906" s="3">
        <v>40634</v>
      </c>
      <c r="N23906" t="s">
        <v>60</v>
      </c>
      <c r="O23906" t="s">
        <v>23</v>
      </c>
      <c r="P23906" t="s">
        <v>50</v>
      </c>
      <c r="Q23906" t="s">
        <v>51</v>
      </c>
      <c r="R23906">
        <v>500</v>
      </c>
      <c r="S23906" s="4">
        <v>568.24</v>
      </c>
      <c r="T23906">
        <v>568.24</v>
      </c>
      <c r="U23906" s="1">
        <v>40969</v>
      </c>
      <c r="V23906">
        <v>51.06</v>
      </c>
    </row>
    <row r="23907" spans="1:22" x14ac:dyDescent="0.35">
      <c r="A23907">
        <v>739634</v>
      </c>
      <c r="B23907">
        <v>937228</v>
      </c>
      <c r="C23907">
        <v>9600</v>
      </c>
      <c r="D23907">
        <v>9600</v>
      </c>
      <c r="E23907">
        <v>36</v>
      </c>
      <c r="F23907" s="2">
        <v>7.2900000000000006E-2</v>
      </c>
      <c r="G23907" t="s">
        <v>32</v>
      </c>
      <c r="H23907" t="s">
        <v>55</v>
      </c>
      <c r="I23907" t="s">
        <v>29</v>
      </c>
      <c r="J23907" t="s">
        <v>20</v>
      </c>
      <c r="K23907">
        <v>81960</v>
      </c>
      <c r="L23907" t="s">
        <v>21</v>
      </c>
      <c r="M23907" s="3">
        <v>40664</v>
      </c>
      <c r="N23907" t="s">
        <v>22</v>
      </c>
      <c r="O23907" t="s">
        <v>23</v>
      </c>
      <c r="P23907" t="s">
        <v>24</v>
      </c>
      <c r="Q23907" t="s">
        <v>25</v>
      </c>
      <c r="R23907">
        <v>14520</v>
      </c>
      <c r="S23907" s="4">
        <v>10716.98652</v>
      </c>
      <c r="T23907">
        <v>10716.99</v>
      </c>
      <c r="U23907" s="1">
        <v>41760</v>
      </c>
      <c r="V23907">
        <v>320.04000000000002</v>
      </c>
    </row>
    <row r="23908" spans="1:22" x14ac:dyDescent="0.35">
      <c r="A23908">
        <v>739645</v>
      </c>
      <c r="B23908">
        <v>937240</v>
      </c>
      <c r="C23908">
        <v>4000</v>
      </c>
      <c r="D23908">
        <v>4000</v>
      </c>
      <c r="E23908">
        <v>36</v>
      </c>
      <c r="F23908" s="2">
        <v>0.13489999999999999</v>
      </c>
      <c r="G23908" t="s">
        <v>27</v>
      </c>
      <c r="H23908" t="s">
        <v>28</v>
      </c>
      <c r="I23908" t="s">
        <v>19</v>
      </c>
      <c r="J23908" t="s">
        <v>30</v>
      </c>
      <c r="K23908">
        <v>24000</v>
      </c>
      <c r="L23908" t="s">
        <v>206</v>
      </c>
      <c r="M23908" s="3">
        <v>40664</v>
      </c>
      <c r="N23908" t="s">
        <v>22</v>
      </c>
      <c r="O23908" t="s">
        <v>68</v>
      </c>
      <c r="P23908" t="s">
        <v>24</v>
      </c>
      <c r="Q23908" t="s">
        <v>25</v>
      </c>
      <c r="R23908">
        <v>7696</v>
      </c>
      <c r="S23908" s="4">
        <v>4820.4538069999999</v>
      </c>
      <c r="T23908">
        <v>4820.45</v>
      </c>
      <c r="U23908" s="1">
        <v>41487</v>
      </c>
      <c r="V23908">
        <v>1302.47</v>
      </c>
    </row>
    <row r="23909" spans="1:22" x14ac:dyDescent="0.35">
      <c r="A23909">
        <v>739681</v>
      </c>
      <c r="B23909">
        <v>937277</v>
      </c>
      <c r="C23909">
        <v>24000</v>
      </c>
      <c r="D23909">
        <v>24000</v>
      </c>
      <c r="E23909">
        <v>60</v>
      </c>
      <c r="F23909" s="2">
        <v>0.1268</v>
      </c>
      <c r="G23909" t="s">
        <v>27</v>
      </c>
      <c r="H23909" t="s">
        <v>44</v>
      </c>
      <c r="I23909">
        <v>3</v>
      </c>
      <c r="J23909" t="s">
        <v>20</v>
      </c>
      <c r="K23909">
        <v>107500</v>
      </c>
      <c r="L23909" t="s">
        <v>21</v>
      </c>
      <c r="M23909" s="3">
        <v>40664</v>
      </c>
      <c r="N23909" t="s">
        <v>22</v>
      </c>
      <c r="O23909" t="s">
        <v>36</v>
      </c>
      <c r="P23909" t="s">
        <v>24</v>
      </c>
      <c r="Q23909" t="s">
        <v>25</v>
      </c>
      <c r="R23909">
        <v>10955</v>
      </c>
      <c r="S23909" s="4">
        <v>32484.640080000001</v>
      </c>
      <c r="T23909">
        <v>32484.639999999999</v>
      </c>
      <c r="U23909" s="1">
        <v>42370</v>
      </c>
      <c r="V23909">
        <v>2665.84</v>
      </c>
    </row>
    <row r="23910" spans="1:22" x14ac:dyDescent="0.35">
      <c r="A23910">
        <v>739682</v>
      </c>
      <c r="B23910">
        <v>937278</v>
      </c>
      <c r="C23910">
        <v>4200</v>
      </c>
      <c r="D23910">
        <v>4200</v>
      </c>
      <c r="E23910">
        <v>36</v>
      </c>
      <c r="F23910" s="2">
        <v>0.13059999999999999</v>
      </c>
      <c r="G23910" t="s">
        <v>27</v>
      </c>
      <c r="H23910" t="s">
        <v>28</v>
      </c>
      <c r="I23910" t="s">
        <v>29</v>
      </c>
      <c r="J23910" t="s">
        <v>30</v>
      </c>
      <c r="K23910">
        <v>78000</v>
      </c>
      <c r="L23910" t="s">
        <v>205</v>
      </c>
      <c r="M23910" s="3">
        <v>40634</v>
      </c>
      <c r="N23910" t="s">
        <v>22</v>
      </c>
      <c r="O23910" t="s">
        <v>82</v>
      </c>
      <c r="P23910" t="s">
        <v>94</v>
      </c>
      <c r="Q23910" t="s">
        <v>95</v>
      </c>
      <c r="R23910">
        <v>23653</v>
      </c>
      <c r="S23910" s="4">
        <v>5098.8652089999996</v>
      </c>
      <c r="T23910">
        <v>5098.87</v>
      </c>
      <c r="U23910" s="1">
        <v>41760</v>
      </c>
      <c r="V23910">
        <v>146.81</v>
      </c>
    </row>
    <row r="23911" spans="1:22" x14ac:dyDescent="0.35">
      <c r="A23911">
        <v>739698</v>
      </c>
      <c r="B23911">
        <v>937299</v>
      </c>
      <c r="C23911">
        <v>2000</v>
      </c>
      <c r="D23911">
        <v>2000</v>
      </c>
      <c r="E23911">
        <v>36</v>
      </c>
      <c r="F23911" s="2">
        <v>6.9199999999999998E-2</v>
      </c>
      <c r="G23911" t="s">
        <v>32</v>
      </c>
      <c r="H23911" t="s">
        <v>74</v>
      </c>
      <c r="I23911">
        <v>3</v>
      </c>
      <c r="J23911" t="s">
        <v>20</v>
      </c>
      <c r="K23911">
        <v>34884</v>
      </c>
      <c r="L23911" t="s">
        <v>206</v>
      </c>
      <c r="M23911" s="3">
        <v>40634</v>
      </c>
      <c r="N23911" t="s">
        <v>22</v>
      </c>
      <c r="O23911" t="s">
        <v>110</v>
      </c>
      <c r="P23911" t="s">
        <v>126</v>
      </c>
      <c r="Q23911" t="s">
        <v>127</v>
      </c>
      <c r="R23911">
        <v>3569</v>
      </c>
      <c r="S23911" s="4">
        <v>2200.1875789999999</v>
      </c>
      <c r="T23911">
        <v>2200.19</v>
      </c>
      <c r="U23911" s="1">
        <v>41609</v>
      </c>
      <c r="V23911">
        <v>63.82</v>
      </c>
    </row>
    <row r="23912" spans="1:22" x14ac:dyDescent="0.35">
      <c r="A23912">
        <v>739717</v>
      </c>
      <c r="B23912">
        <v>915851</v>
      </c>
      <c r="C23912">
        <v>10000</v>
      </c>
      <c r="D23912">
        <v>10000</v>
      </c>
      <c r="E23912">
        <v>60</v>
      </c>
      <c r="F23912" s="2">
        <v>0.1714</v>
      </c>
      <c r="G23912" t="s">
        <v>65</v>
      </c>
      <c r="H23912" t="s">
        <v>143</v>
      </c>
      <c r="I23912">
        <v>7</v>
      </c>
      <c r="J23912" t="s">
        <v>30</v>
      </c>
      <c r="K23912">
        <v>63000</v>
      </c>
      <c r="L23912" t="s">
        <v>21</v>
      </c>
      <c r="M23912" s="3">
        <v>40664</v>
      </c>
      <c r="N23912" t="s">
        <v>60</v>
      </c>
      <c r="O23912" t="s">
        <v>43</v>
      </c>
      <c r="P23912" t="s">
        <v>94</v>
      </c>
      <c r="Q23912" t="s">
        <v>95</v>
      </c>
      <c r="R23912">
        <v>5219</v>
      </c>
      <c r="S23912" s="4">
        <v>6729.5</v>
      </c>
      <c r="T23912">
        <v>6712.71</v>
      </c>
      <c r="U23912" s="1">
        <v>41579</v>
      </c>
      <c r="V23912">
        <v>36.159999999999997</v>
      </c>
    </row>
    <row r="23913" spans="1:22" x14ac:dyDescent="0.35">
      <c r="A23913">
        <v>739731</v>
      </c>
      <c r="B23913">
        <v>937337</v>
      </c>
      <c r="C23913">
        <v>13750</v>
      </c>
      <c r="D23913">
        <v>13750</v>
      </c>
      <c r="E23913">
        <v>60</v>
      </c>
      <c r="F23913" s="2">
        <v>0.16769999999999999</v>
      </c>
      <c r="G23913" t="s">
        <v>65</v>
      </c>
      <c r="H23913" t="s">
        <v>66</v>
      </c>
      <c r="I23913" t="s">
        <v>29</v>
      </c>
      <c r="J23913" t="s">
        <v>20</v>
      </c>
      <c r="K23913">
        <v>36000</v>
      </c>
      <c r="L23913" t="s">
        <v>21</v>
      </c>
      <c r="M23913" s="3">
        <v>40664</v>
      </c>
      <c r="N23913" t="s">
        <v>22</v>
      </c>
      <c r="O23913" t="s">
        <v>23</v>
      </c>
      <c r="P23913" t="s">
        <v>85</v>
      </c>
      <c r="Q23913" t="s">
        <v>86</v>
      </c>
      <c r="R23913">
        <v>16216</v>
      </c>
      <c r="S23913" s="4">
        <v>20401.714390000001</v>
      </c>
      <c r="T23913">
        <v>20401.71</v>
      </c>
      <c r="U23913" s="1">
        <v>42491</v>
      </c>
      <c r="V23913">
        <v>310.11</v>
      </c>
    </row>
    <row r="23914" spans="1:22" x14ac:dyDescent="0.35">
      <c r="A23914">
        <v>739735</v>
      </c>
      <c r="B23914">
        <v>937342</v>
      </c>
      <c r="C23914">
        <v>5600</v>
      </c>
      <c r="D23914">
        <v>5600</v>
      </c>
      <c r="E23914">
        <v>60</v>
      </c>
      <c r="F23914" s="2">
        <v>0.19359999999999999</v>
      </c>
      <c r="G23914" t="s">
        <v>104</v>
      </c>
      <c r="H23914" t="s">
        <v>105</v>
      </c>
      <c r="I23914">
        <v>3</v>
      </c>
      <c r="J23914" t="s">
        <v>20</v>
      </c>
      <c r="K23914">
        <v>49008</v>
      </c>
      <c r="L23914" t="s">
        <v>206</v>
      </c>
      <c r="M23914" s="3">
        <v>40664</v>
      </c>
      <c r="N23914" t="s">
        <v>22</v>
      </c>
      <c r="O23914" t="s">
        <v>82</v>
      </c>
      <c r="P23914" t="s">
        <v>146</v>
      </c>
      <c r="Q23914" t="s">
        <v>147</v>
      </c>
      <c r="R23914">
        <v>5103</v>
      </c>
      <c r="S23914" s="4">
        <v>7377.1810489999998</v>
      </c>
      <c r="T23914">
        <v>7377.18</v>
      </c>
      <c r="U23914" s="1">
        <v>41913</v>
      </c>
      <c r="V23914">
        <v>32.94</v>
      </c>
    </row>
    <row r="23915" spans="1:22" x14ac:dyDescent="0.35">
      <c r="A23915">
        <v>739742</v>
      </c>
      <c r="B23915">
        <v>937350</v>
      </c>
      <c r="C23915">
        <v>21000</v>
      </c>
      <c r="D23915">
        <v>21000</v>
      </c>
      <c r="E23915">
        <v>60</v>
      </c>
      <c r="F23915" s="2">
        <v>0.1565</v>
      </c>
      <c r="G23915" t="s">
        <v>34</v>
      </c>
      <c r="H23915" t="s">
        <v>35</v>
      </c>
      <c r="I23915">
        <v>5</v>
      </c>
      <c r="J23915" t="s">
        <v>20</v>
      </c>
      <c r="K23915">
        <v>57200</v>
      </c>
      <c r="L23915" t="s">
        <v>21</v>
      </c>
      <c r="M23915" s="3">
        <v>40664</v>
      </c>
      <c r="N23915" t="s">
        <v>22</v>
      </c>
      <c r="O23915" t="s">
        <v>23</v>
      </c>
      <c r="P23915" t="s">
        <v>38</v>
      </c>
      <c r="Q23915" t="s">
        <v>39</v>
      </c>
      <c r="R23915">
        <v>21558</v>
      </c>
      <c r="S23915" s="4">
        <v>29952.020049999999</v>
      </c>
      <c r="T23915">
        <v>29595.45</v>
      </c>
      <c r="U23915" s="1">
        <v>42248</v>
      </c>
      <c r="V23915">
        <v>1140.52</v>
      </c>
    </row>
    <row r="23916" spans="1:22" x14ac:dyDescent="0.35">
      <c r="A23916">
        <v>739744</v>
      </c>
      <c r="B23916">
        <v>937353</v>
      </c>
      <c r="C23916">
        <v>6800</v>
      </c>
      <c r="D23916">
        <v>6800</v>
      </c>
      <c r="E23916">
        <v>36</v>
      </c>
      <c r="F23916" s="2">
        <v>9.6299999999999997E-2</v>
      </c>
      <c r="G23916" t="s">
        <v>17</v>
      </c>
      <c r="H23916" t="s">
        <v>58</v>
      </c>
      <c r="I23916">
        <v>8</v>
      </c>
      <c r="J23916" t="s">
        <v>20</v>
      </c>
      <c r="K23916">
        <v>28800</v>
      </c>
      <c r="L23916" t="s">
        <v>206</v>
      </c>
      <c r="M23916" s="3">
        <v>40634</v>
      </c>
      <c r="N23916" t="s">
        <v>22</v>
      </c>
      <c r="O23916" t="s">
        <v>23</v>
      </c>
      <c r="P23916" t="s">
        <v>46</v>
      </c>
      <c r="Q23916" t="s">
        <v>47</v>
      </c>
      <c r="R23916">
        <v>3810</v>
      </c>
      <c r="S23916" s="4">
        <v>7715.4756509999997</v>
      </c>
      <c r="T23916">
        <v>7715.48</v>
      </c>
      <c r="U23916" s="1">
        <v>41456</v>
      </c>
      <c r="V23916">
        <v>271.49</v>
      </c>
    </row>
    <row r="23917" spans="1:22" x14ac:dyDescent="0.35">
      <c r="A23917">
        <v>739750</v>
      </c>
      <c r="B23917">
        <v>937359</v>
      </c>
      <c r="C23917">
        <v>5400</v>
      </c>
      <c r="D23917">
        <v>5400</v>
      </c>
      <c r="E23917">
        <v>36</v>
      </c>
      <c r="F23917" s="2">
        <v>5.9900000000000002E-2</v>
      </c>
      <c r="G23917" t="s">
        <v>32</v>
      </c>
      <c r="H23917" t="s">
        <v>42</v>
      </c>
      <c r="I23917" t="s">
        <v>19</v>
      </c>
      <c r="J23917" t="s">
        <v>30</v>
      </c>
      <c r="K23917">
        <v>121008</v>
      </c>
      <c r="L23917" t="s">
        <v>206</v>
      </c>
      <c r="M23917" s="3">
        <v>40664</v>
      </c>
      <c r="N23917" t="s">
        <v>22</v>
      </c>
      <c r="O23917" t="s">
        <v>23</v>
      </c>
      <c r="P23917" t="s">
        <v>38</v>
      </c>
      <c r="Q23917" t="s">
        <v>39</v>
      </c>
      <c r="R23917">
        <v>466</v>
      </c>
      <c r="S23917" s="4">
        <v>5427.37</v>
      </c>
      <c r="T23917">
        <v>5427.37</v>
      </c>
      <c r="U23917" s="1">
        <v>40695</v>
      </c>
      <c r="V23917">
        <v>5427.87</v>
      </c>
    </row>
    <row r="23918" spans="1:22" x14ac:dyDescent="0.35">
      <c r="A23918">
        <v>739751</v>
      </c>
      <c r="B23918">
        <v>937360</v>
      </c>
      <c r="C23918">
        <v>15000</v>
      </c>
      <c r="D23918">
        <v>15000</v>
      </c>
      <c r="E23918">
        <v>60</v>
      </c>
      <c r="F23918" s="2">
        <v>0.1268</v>
      </c>
      <c r="G23918" t="s">
        <v>27</v>
      </c>
      <c r="H23918" t="s">
        <v>44</v>
      </c>
      <c r="I23918" t="s">
        <v>19</v>
      </c>
      <c r="J23918" t="s">
        <v>20</v>
      </c>
      <c r="K23918">
        <v>45000</v>
      </c>
      <c r="L23918" t="s">
        <v>206</v>
      </c>
      <c r="M23918" s="3">
        <v>40664</v>
      </c>
      <c r="N23918" t="s">
        <v>22</v>
      </c>
      <c r="O23918" t="s">
        <v>23</v>
      </c>
      <c r="P23918" t="s">
        <v>63</v>
      </c>
      <c r="Q23918" t="s">
        <v>64</v>
      </c>
      <c r="R23918">
        <v>15690</v>
      </c>
      <c r="S23918" s="4">
        <v>20276.740020000001</v>
      </c>
      <c r="T23918">
        <v>20242.95</v>
      </c>
      <c r="U23918" s="1">
        <v>42309</v>
      </c>
      <c r="V23918">
        <v>2317.69</v>
      </c>
    </row>
    <row r="23919" spans="1:22" x14ac:dyDescent="0.35">
      <c r="A23919">
        <v>739765</v>
      </c>
      <c r="B23919">
        <v>937373</v>
      </c>
      <c r="C23919">
        <v>12200</v>
      </c>
      <c r="D23919">
        <v>12200</v>
      </c>
      <c r="E23919">
        <v>60</v>
      </c>
      <c r="F23919" s="2">
        <v>0.1268</v>
      </c>
      <c r="G23919" t="s">
        <v>27</v>
      </c>
      <c r="H23919" t="s">
        <v>44</v>
      </c>
      <c r="I23919">
        <v>4</v>
      </c>
      <c r="J23919" t="s">
        <v>20</v>
      </c>
      <c r="K23919">
        <v>24000</v>
      </c>
      <c r="L23919" t="s">
        <v>21</v>
      </c>
      <c r="M23919" s="3">
        <v>40664</v>
      </c>
      <c r="N23919" t="s">
        <v>22</v>
      </c>
      <c r="O23919" t="s">
        <v>41</v>
      </c>
      <c r="P23919" t="s">
        <v>38</v>
      </c>
      <c r="Q23919" t="s">
        <v>39</v>
      </c>
      <c r="R23919">
        <v>7514</v>
      </c>
      <c r="S23919" s="4">
        <v>16535.429990000001</v>
      </c>
      <c r="T23919">
        <v>16501.55</v>
      </c>
      <c r="U23919" s="1">
        <v>42491</v>
      </c>
      <c r="V23919">
        <v>275.02999999999997</v>
      </c>
    </row>
    <row r="23920" spans="1:22" x14ac:dyDescent="0.35">
      <c r="A23920">
        <v>739767</v>
      </c>
      <c r="B23920">
        <v>937375</v>
      </c>
      <c r="C23920">
        <v>10000</v>
      </c>
      <c r="D23920">
        <v>10000</v>
      </c>
      <c r="E23920">
        <v>60</v>
      </c>
      <c r="F23920" s="2">
        <v>0.1</v>
      </c>
      <c r="G23920" t="s">
        <v>17</v>
      </c>
      <c r="H23920" t="s">
        <v>40</v>
      </c>
      <c r="I23920">
        <v>4</v>
      </c>
      <c r="J23920" t="s">
        <v>20</v>
      </c>
      <c r="K23920">
        <v>36600</v>
      </c>
      <c r="L23920" t="s">
        <v>21</v>
      </c>
      <c r="M23920" s="3">
        <v>40664</v>
      </c>
      <c r="N23920" t="s">
        <v>60</v>
      </c>
      <c r="O23920" t="s">
        <v>23</v>
      </c>
      <c r="P23920" t="s">
        <v>63</v>
      </c>
      <c r="Q23920" t="s">
        <v>64</v>
      </c>
      <c r="R23920">
        <v>9722</v>
      </c>
      <c r="S23920" s="4">
        <v>6160.21</v>
      </c>
      <c r="T23920">
        <v>6005.93</v>
      </c>
      <c r="U23920" s="1">
        <v>41548</v>
      </c>
      <c r="V23920">
        <v>212.48</v>
      </c>
    </row>
    <row r="23921" spans="1:22" x14ac:dyDescent="0.35">
      <c r="A23921">
        <v>739770</v>
      </c>
      <c r="B23921">
        <v>937379</v>
      </c>
      <c r="C23921">
        <v>33950</v>
      </c>
      <c r="D23921">
        <v>33950</v>
      </c>
      <c r="E23921">
        <v>60</v>
      </c>
      <c r="F23921" s="2">
        <v>0.16400000000000001</v>
      </c>
      <c r="G23921" t="s">
        <v>65</v>
      </c>
      <c r="H23921" t="s">
        <v>108</v>
      </c>
      <c r="I23921">
        <v>3</v>
      </c>
      <c r="J23921" t="s">
        <v>30</v>
      </c>
      <c r="K23921">
        <v>84000</v>
      </c>
      <c r="L23921" t="s">
        <v>21</v>
      </c>
      <c r="M23921" s="3">
        <v>40664</v>
      </c>
      <c r="N23921" t="s">
        <v>22</v>
      </c>
      <c r="O23921" t="s">
        <v>31</v>
      </c>
      <c r="P23921" t="s">
        <v>50</v>
      </c>
      <c r="Q23921" t="s">
        <v>51</v>
      </c>
      <c r="R23921">
        <v>28713</v>
      </c>
      <c r="S23921" s="4">
        <v>48188.73184</v>
      </c>
      <c r="T23921">
        <v>45642.21</v>
      </c>
      <c r="U23921" s="1">
        <v>41944</v>
      </c>
      <c r="V23921">
        <v>14061.7</v>
      </c>
    </row>
    <row r="23922" spans="1:22" x14ac:dyDescent="0.35">
      <c r="A23922">
        <v>739772</v>
      </c>
      <c r="B23922">
        <v>937381</v>
      </c>
      <c r="C23922">
        <v>10000</v>
      </c>
      <c r="D23922">
        <v>10000</v>
      </c>
      <c r="E23922">
        <v>60</v>
      </c>
      <c r="F23922" s="2">
        <v>0.16489999999999999</v>
      </c>
      <c r="G23922" t="s">
        <v>34</v>
      </c>
      <c r="H23922" t="s">
        <v>49</v>
      </c>
      <c r="I23922" t="s">
        <v>29</v>
      </c>
      <c r="J23922" t="s">
        <v>30</v>
      </c>
      <c r="K23922">
        <v>70000</v>
      </c>
      <c r="L23922" t="s">
        <v>206</v>
      </c>
      <c r="M23922" s="3">
        <v>40664</v>
      </c>
      <c r="N23922" t="s">
        <v>22</v>
      </c>
      <c r="O23922" t="s">
        <v>23</v>
      </c>
      <c r="P23922" t="s">
        <v>175</v>
      </c>
      <c r="Q23922" t="s">
        <v>176</v>
      </c>
      <c r="R23922">
        <v>24944</v>
      </c>
      <c r="S23922" s="4">
        <v>13841.928889999999</v>
      </c>
      <c r="T23922">
        <v>13841.93</v>
      </c>
      <c r="U23922" s="1">
        <v>41760</v>
      </c>
      <c r="V23922">
        <v>5234.45</v>
      </c>
    </row>
    <row r="23923" spans="1:22" x14ac:dyDescent="0.35">
      <c r="A23923">
        <v>739780</v>
      </c>
      <c r="B23923">
        <v>937390</v>
      </c>
      <c r="C23923">
        <v>6500</v>
      </c>
      <c r="D23923">
        <v>6500</v>
      </c>
      <c r="E23923">
        <v>36</v>
      </c>
      <c r="F23923" s="2">
        <v>5.79E-2</v>
      </c>
      <c r="G23923" t="s">
        <v>32</v>
      </c>
      <c r="H23923" t="s">
        <v>42</v>
      </c>
      <c r="I23923">
        <v>3</v>
      </c>
      <c r="J23923" t="s">
        <v>30</v>
      </c>
      <c r="K23923">
        <v>65000</v>
      </c>
      <c r="L23923" t="s">
        <v>21</v>
      </c>
      <c r="M23923" s="3">
        <v>40634</v>
      </c>
      <c r="N23923" t="s">
        <v>22</v>
      </c>
      <c r="O23923" t="s">
        <v>31</v>
      </c>
      <c r="P23923" t="s">
        <v>91</v>
      </c>
      <c r="Q23923" t="s">
        <v>92</v>
      </c>
      <c r="R23923">
        <v>887</v>
      </c>
      <c r="S23923" s="4">
        <v>7096.4721849999996</v>
      </c>
      <c r="T23923">
        <v>6359.53</v>
      </c>
      <c r="U23923" s="1">
        <v>41760</v>
      </c>
      <c r="V23923">
        <v>223.02</v>
      </c>
    </row>
    <row r="23924" spans="1:22" x14ac:dyDescent="0.35">
      <c r="A23924">
        <v>739793</v>
      </c>
      <c r="B23924">
        <v>937403</v>
      </c>
      <c r="C23924">
        <v>28000</v>
      </c>
      <c r="D23924">
        <v>28000</v>
      </c>
      <c r="E23924">
        <v>60</v>
      </c>
      <c r="F23924" s="2">
        <v>0.1074</v>
      </c>
      <c r="G23924" t="s">
        <v>17</v>
      </c>
      <c r="H23924" t="s">
        <v>18</v>
      </c>
      <c r="I23924" t="s">
        <v>29</v>
      </c>
      <c r="J23924" t="s">
        <v>45</v>
      </c>
      <c r="K23924">
        <v>53004</v>
      </c>
      <c r="L23924" t="s">
        <v>21</v>
      </c>
      <c r="M23924" s="3">
        <v>40634</v>
      </c>
      <c r="N23924" t="s">
        <v>22</v>
      </c>
      <c r="O23924" t="s">
        <v>23</v>
      </c>
      <c r="P23924" t="s">
        <v>85</v>
      </c>
      <c r="Q23924" t="s">
        <v>86</v>
      </c>
      <c r="R23924">
        <v>17187</v>
      </c>
      <c r="S23924" s="4">
        <v>35523.749989999997</v>
      </c>
      <c r="T23924">
        <v>35206.57</v>
      </c>
      <c r="U23924" s="1">
        <v>41944</v>
      </c>
      <c r="V23924">
        <v>10682.64</v>
      </c>
    </row>
    <row r="23925" spans="1:22" x14ac:dyDescent="0.35">
      <c r="A23925">
        <v>739796</v>
      </c>
      <c r="B23925">
        <v>937406</v>
      </c>
      <c r="C23925">
        <v>6400</v>
      </c>
      <c r="D23925">
        <v>6400</v>
      </c>
      <c r="E23925">
        <v>36</v>
      </c>
      <c r="F23925" s="2">
        <v>7.2900000000000006E-2</v>
      </c>
      <c r="G23925" t="s">
        <v>32</v>
      </c>
      <c r="H23925" t="s">
        <v>55</v>
      </c>
      <c r="I23925" t="s">
        <v>19</v>
      </c>
      <c r="J23925" t="s">
        <v>30</v>
      </c>
      <c r="K23925">
        <v>50000</v>
      </c>
      <c r="L23925" t="s">
        <v>21</v>
      </c>
      <c r="M23925" s="3">
        <v>40634</v>
      </c>
      <c r="N23925" t="s">
        <v>22</v>
      </c>
      <c r="O23925" t="s">
        <v>23</v>
      </c>
      <c r="P23925" t="s">
        <v>69</v>
      </c>
      <c r="Q23925" t="s">
        <v>70</v>
      </c>
      <c r="R23925">
        <v>2204</v>
      </c>
      <c r="S23925" s="4">
        <v>7005.1559310000002</v>
      </c>
      <c r="T23925">
        <v>6622.06</v>
      </c>
      <c r="U23925" s="1">
        <v>41306</v>
      </c>
      <c r="V23925">
        <v>3043.68</v>
      </c>
    </row>
    <row r="23926" spans="1:22" x14ac:dyDescent="0.35">
      <c r="A23926">
        <v>739799</v>
      </c>
      <c r="B23926">
        <v>937409</v>
      </c>
      <c r="C23926">
        <v>19000</v>
      </c>
      <c r="D23926">
        <v>19000</v>
      </c>
      <c r="E23926">
        <v>60</v>
      </c>
      <c r="F23926" s="2">
        <v>0.1862</v>
      </c>
      <c r="G23926" t="s">
        <v>104</v>
      </c>
      <c r="H23926" t="s">
        <v>115</v>
      </c>
      <c r="I23926" t="s">
        <v>29</v>
      </c>
      <c r="J23926" t="s">
        <v>30</v>
      </c>
      <c r="K23926">
        <v>62000</v>
      </c>
      <c r="L23926" t="s">
        <v>21</v>
      </c>
      <c r="M23926" s="3">
        <v>40664</v>
      </c>
      <c r="N23926" t="s">
        <v>60</v>
      </c>
      <c r="O23926" t="s">
        <v>23</v>
      </c>
      <c r="P23926" t="s">
        <v>100</v>
      </c>
      <c r="Q23926" t="s">
        <v>101</v>
      </c>
      <c r="R23926">
        <v>30580</v>
      </c>
      <c r="S23926" s="4">
        <v>6377.69</v>
      </c>
      <c r="T23926">
        <v>6377.69</v>
      </c>
      <c r="U23926" s="1">
        <v>40909</v>
      </c>
      <c r="V23926">
        <v>488.91</v>
      </c>
    </row>
    <row r="23927" spans="1:22" x14ac:dyDescent="0.35">
      <c r="A23927">
        <v>739822</v>
      </c>
      <c r="B23927">
        <v>937436</v>
      </c>
      <c r="C23927">
        <v>19700</v>
      </c>
      <c r="D23927">
        <v>19700</v>
      </c>
      <c r="E23927">
        <v>60</v>
      </c>
      <c r="F23927" s="2">
        <v>0.1749</v>
      </c>
      <c r="G23927" t="s">
        <v>34</v>
      </c>
      <c r="H23927" t="s">
        <v>123</v>
      </c>
      <c r="I23927">
        <v>6</v>
      </c>
      <c r="J23927" t="s">
        <v>30</v>
      </c>
      <c r="K23927">
        <v>45000</v>
      </c>
      <c r="L23927" t="s">
        <v>21</v>
      </c>
      <c r="M23927" s="3">
        <v>40664</v>
      </c>
      <c r="N23927" t="s">
        <v>22</v>
      </c>
      <c r="O23927" t="s">
        <v>36</v>
      </c>
      <c r="P23927" t="s">
        <v>100</v>
      </c>
      <c r="Q23927" t="s">
        <v>101</v>
      </c>
      <c r="R23927">
        <v>18411</v>
      </c>
      <c r="S23927" s="4">
        <v>27307.560549999998</v>
      </c>
      <c r="T23927">
        <v>27272.91</v>
      </c>
      <c r="U23927" s="1">
        <v>41699</v>
      </c>
      <c r="V23927">
        <v>11500.44</v>
      </c>
    </row>
    <row r="23928" spans="1:22" x14ac:dyDescent="0.35">
      <c r="A23928">
        <v>739828</v>
      </c>
      <c r="B23928">
        <v>937443</v>
      </c>
      <c r="C23928">
        <v>3000</v>
      </c>
      <c r="D23928">
        <v>3000</v>
      </c>
      <c r="E23928">
        <v>36</v>
      </c>
      <c r="F23928" s="2">
        <v>5.4199999999999998E-2</v>
      </c>
      <c r="G23928" t="s">
        <v>32</v>
      </c>
      <c r="H23928" t="s">
        <v>116</v>
      </c>
      <c r="I23928" t="s">
        <v>29</v>
      </c>
      <c r="J23928" t="s">
        <v>30</v>
      </c>
      <c r="K23928">
        <v>94000</v>
      </c>
      <c r="L23928" t="s">
        <v>206</v>
      </c>
      <c r="M23928" s="3">
        <v>40634</v>
      </c>
      <c r="N23928" t="s">
        <v>22</v>
      </c>
      <c r="O23928" t="s">
        <v>82</v>
      </c>
      <c r="P23928" t="s">
        <v>119</v>
      </c>
      <c r="Q23928" t="s">
        <v>120</v>
      </c>
      <c r="R23928">
        <v>4770</v>
      </c>
      <c r="S23928" s="4">
        <v>3257.260315</v>
      </c>
      <c r="T23928">
        <v>3257.26</v>
      </c>
      <c r="U23928" s="1">
        <v>41760</v>
      </c>
      <c r="V23928">
        <v>100.12</v>
      </c>
    </row>
    <row r="23929" spans="1:22" x14ac:dyDescent="0.35">
      <c r="A23929">
        <v>739830</v>
      </c>
      <c r="B23929">
        <v>937445</v>
      </c>
      <c r="C23929">
        <v>1800</v>
      </c>
      <c r="D23929">
        <v>1800</v>
      </c>
      <c r="E23929">
        <v>36</v>
      </c>
      <c r="F23929" s="2">
        <v>0.16020000000000001</v>
      </c>
      <c r="G23929" t="s">
        <v>34</v>
      </c>
      <c r="H23929" t="s">
        <v>123</v>
      </c>
      <c r="I23929">
        <v>9</v>
      </c>
      <c r="J23929" t="s">
        <v>20</v>
      </c>
      <c r="K23929">
        <v>50960</v>
      </c>
      <c r="L23929" t="s">
        <v>21</v>
      </c>
      <c r="M23929" s="3">
        <v>40634</v>
      </c>
      <c r="N23929" t="s">
        <v>22</v>
      </c>
      <c r="O23929" t="s">
        <v>68</v>
      </c>
      <c r="P23929" t="s">
        <v>130</v>
      </c>
      <c r="Q23929" t="s">
        <v>131</v>
      </c>
      <c r="R23929">
        <v>0</v>
      </c>
      <c r="S23929" s="4">
        <v>2278.7215409999999</v>
      </c>
      <c r="T23929">
        <v>2278.7199999999998</v>
      </c>
      <c r="U23929" s="1">
        <v>41760</v>
      </c>
      <c r="V23929">
        <v>75.12</v>
      </c>
    </row>
    <row r="23930" spans="1:22" x14ac:dyDescent="0.35">
      <c r="A23930">
        <v>739857</v>
      </c>
      <c r="B23930">
        <v>902448</v>
      </c>
      <c r="C23930">
        <v>12000</v>
      </c>
      <c r="D23930">
        <v>12000</v>
      </c>
      <c r="E23930">
        <v>60</v>
      </c>
      <c r="F23930" s="2">
        <v>0.1</v>
      </c>
      <c r="G23930" t="s">
        <v>17</v>
      </c>
      <c r="H23930" t="s">
        <v>40</v>
      </c>
      <c r="I23930" t="s">
        <v>29</v>
      </c>
      <c r="J23930" t="s">
        <v>30</v>
      </c>
      <c r="K23930">
        <v>110004</v>
      </c>
      <c r="L23930" t="s">
        <v>21</v>
      </c>
      <c r="M23930" s="3">
        <v>40664</v>
      </c>
      <c r="N23930" t="s">
        <v>22</v>
      </c>
      <c r="O23930" t="s">
        <v>23</v>
      </c>
      <c r="P23930" t="s">
        <v>24</v>
      </c>
      <c r="Q23930" t="s">
        <v>25</v>
      </c>
      <c r="R23930">
        <v>43351</v>
      </c>
      <c r="S23930" s="4">
        <v>15104.80998</v>
      </c>
      <c r="T23930">
        <v>14790.13</v>
      </c>
      <c r="U23930" s="1">
        <v>42064</v>
      </c>
      <c r="V23930">
        <v>3642.88</v>
      </c>
    </row>
    <row r="23931" spans="1:22" x14ac:dyDescent="0.35">
      <c r="A23931">
        <v>739859</v>
      </c>
      <c r="B23931">
        <v>937478</v>
      </c>
      <c r="C23931">
        <v>16800</v>
      </c>
      <c r="D23931">
        <v>16800</v>
      </c>
      <c r="E23931">
        <v>60</v>
      </c>
      <c r="F23931" s="2">
        <v>0.1111</v>
      </c>
      <c r="G23931" t="s">
        <v>17</v>
      </c>
      <c r="H23931" t="s">
        <v>37</v>
      </c>
      <c r="I23931" t="s">
        <v>19</v>
      </c>
      <c r="J23931" t="s">
        <v>30</v>
      </c>
      <c r="K23931">
        <v>75000</v>
      </c>
      <c r="L23931" t="s">
        <v>21</v>
      </c>
      <c r="M23931" s="3">
        <v>40664</v>
      </c>
      <c r="N23931" t="s">
        <v>22</v>
      </c>
      <c r="O23931" t="s">
        <v>71</v>
      </c>
      <c r="P23931" t="s">
        <v>63</v>
      </c>
      <c r="Q23931" t="s">
        <v>64</v>
      </c>
      <c r="R23931">
        <v>8810</v>
      </c>
      <c r="S23931" s="4">
        <v>21790.009989999999</v>
      </c>
      <c r="T23931">
        <v>21790.01</v>
      </c>
      <c r="U23931" s="1">
        <v>42248</v>
      </c>
      <c r="V23931">
        <v>3014.3</v>
      </c>
    </row>
    <row r="23932" spans="1:22" x14ac:dyDescent="0.35">
      <c r="A23932">
        <v>739872</v>
      </c>
      <c r="B23932">
        <v>937492</v>
      </c>
      <c r="C23932">
        <v>4000</v>
      </c>
      <c r="D23932">
        <v>4000</v>
      </c>
      <c r="E23932">
        <v>36</v>
      </c>
      <c r="F23932" s="2">
        <v>7.6600000000000001E-2</v>
      </c>
      <c r="G23932" t="s">
        <v>32</v>
      </c>
      <c r="H23932" t="s">
        <v>33</v>
      </c>
      <c r="I23932" t="s">
        <v>29</v>
      </c>
      <c r="J23932" t="s">
        <v>20</v>
      </c>
      <c r="K23932">
        <v>91000</v>
      </c>
      <c r="L23932" t="s">
        <v>206</v>
      </c>
      <c r="M23932" s="3">
        <v>40634</v>
      </c>
      <c r="N23932" t="s">
        <v>22</v>
      </c>
      <c r="O23932" t="s">
        <v>23</v>
      </c>
      <c r="P23932" t="s">
        <v>24</v>
      </c>
      <c r="Q23932" t="s">
        <v>25</v>
      </c>
      <c r="R23932">
        <v>46780</v>
      </c>
      <c r="S23932" s="4">
        <v>4489.8802729999998</v>
      </c>
      <c r="T23932">
        <v>4209.26</v>
      </c>
      <c r="U23932" s="1">
        <v>41760</v>
      </c>
      <c r="V23932">
        <v>151.75</v>
      </c>
    </row>
    <row r="23933" spans="1:22" x14ac:dyDescent="0.35">
      <c r="A23933">
        <v>739923</v>
      </c>
      <c r="B23933">
        <v>937551</v>
      </c>
      <c r="C23933">
        <v>10000</v>
      </c>
      <c r="D23933">
        <v>10000</v>
      </c>
      <c r="E23933">
        <v>36</v>
      </c>
      <c r="F23933" s="2">
        <v>0.1454</v>
      </c>
      <c r="G23933" t="s">
        <v>34</v>
      </c>
      <c r="H23933" t="s">
        <v>109</v>
      </c>
      <c r="I23933" t="s">
        <v>29</v>
      </c>
      <c r="J23933" t="s">
        <v>30</v>
      </c>
      <c r="K23933">
        <v>78000</v>
      </c>
      <c r="L23933" t="s">
        <v>206</v>
      </c>
      <c r="M23933" s="3">
        <v>40634</v>
      </c>
      <c r="N23933" t="s">
        <v>22</v>
      </c>
      <c r="O23933" t="s">
        <v>23</v>
      </c>
      <c r="P23933" t="s">
        <v>75</v>
      </c>
      <c r="Q23933" t="s">
        <v>76</v>
      </c>
      <c r="R23933">
        <v>1780</v>
      </c>
      <c r="S23933" s="4">
        <v>12398.530930000001</v>
      </c>
      <c r="T23933">
        <v>12398.53</v>
      </c>
      <c r="U23933" s="1">
        <v>41760</v>
      </c>
      <c r="V23933">
        <v>350.19</v>
      </c>
    </row>
    <row r="23934" spans="1:22" x14ac:dyDescent="0.35">
      <c r="A23934">
        <v>739925</v>
      </c>
      <c r="B23934">
        <v>937553</v>
      </c>
      <c r="C23934">
        <v>8000</v>
      </c>
      <c r="D23934">
        <v>8000</v>
      </c>
      <c r="E23934">
        <v>60</v>
      </c>
      <c r="F23934" s="2">
        <v>0.15279999999999999</v>
      </c>
      <c r="G23934" t="s">
        <v>34</v>
      </c>
      <c r="H23934" t="s">
        <v>49</v>
      </c>
      <c r="I23934">
        <v>1</v>
      </c>
      <c r="J23934" t="s">
        <v>20</v>
      </c>
      <c r="K23934">
        <v>53140</v>
      </c>
      <c r="L23934" t="s">
        <v>206</v>
      </c>
      <c r="M23934" s="3">
        <v>40664</v>
      </c>
      <c r="N23934" t="s">
        <v>22</v>
      </c>
      <c r="O23934" t="s">
        <v>36</v>
      </c>
      <c r="P23934" t="s">
        <v>38</v>
      </c>
      <c r="Q23934" t="s">
        <v>39</v>
      </c>
      <c r="R23934">
        <v>221</v>
      </c>
      <c r="S23934" s="4">
        <v>10931.047269999999</v>
      </c>
      <c r="T23934">
        <v>10931.05</v>
      </c>
      <c r="U23934" s="1">
        <v>41821</v>
      </c>
      <c r="V23934">
        <v>3866.31</v>
      </c>
    </row>
    <row r="23935" spans="1:22" x14ac:dyDescent="0.35">
      <c r="A23935">
        <v>739926</v>
      </c>
      <c r="B23935">
        <v>937554</v>
      </c>
      <c r="C23935">
        <v>14400</v>
      </c>
      <c r="D23935">
        <v>14400</v>
      </c>
      <c r="E23935">
        <v>36</v>
      </c>
      <c r="F23935" s="2">
        <v>6.9900000000000004E-2</v>
      </c>
      <c r="G23935" t="s">
        <v>32</v>
      </c>
      <c r="H23935" t="s">
        <v>74</v>
      </c>
      <c r="I23935" t="s">
        <v>29</v>
      </c>
      <c r="J23935" t="s">
        <v>30</v>
      </c>
      <c r="K23935">
        <v>92000</v>
      </c>
      <c r="L23935" t="s">
        <v>206</v>
      </c>
      <c r="M23935" s="3">
        <v>40664</v>
      </c>
      <c r="N23935" t="s">
        <v>22</v>
      </c>
      <c r="O23935" t="s">
        <v>23</v>
      </c>
      <c r="P23935" t="s">
        <v>56</v>
      </c>
      <c r="Q23935" t="s">
        <v>57</v>
      </c>
      <c r="R23935">
        <v>37904</v>
      </c>
      <c r="S23935" s="4">
        <v>15996.58842</v>
      </c>
      <c r="T23935">
        <v>15996.59</v>
      </c>
      <c r="U23935" s="1">
        <v>41699</v>
      </c>
      <c r="V23935">
        <v>1339.9</v>
      </c>
    </row>
    <row r="23936" spans="1:22" x14ac:dyDescent="0.35">
      <c r="A23936">
        <v>739970</v>
      </c>
      <c r="B23936">
        <v>937604</v>
      </c>
      <c r="C23936">
        <v>8000</v>
      </c>
      <c r="D23936">
        <v>8000</v>
      </c>
      <c r="E23936">
        <v>36</v>
      </c>
      <c r="F23936" s="2">
        <v>0.16020000000000001</v>
      </c>
      <c r="G23936" t="s">
        <v>34</v>
      </c>
      <c r="H23936" t="s">
        <v>123</v>
      </c>
      <c r="I23936">
        <v>4</v>
      </c>
      <c r="J23936" t="s">
        <v>30</v>
      </c>
      <c r="K23936">
        <v>112000</v>
      </c>
      <c r="L23936" t="s">
        <v>205</v>
      </c>
      <c r="M23936" s="3">
        <v>40634</v>
      </c>
      <c r="N23936" t="s">
        <v>22</v>
      </c>
      <c r="O23936" t="s">
        <v>41</v>
      </c>
      <c r="P23936" t="s">
        <v>38</v>
      </c>
      <c r="Q23936" t="s">
        <v>39</v>
      </c>
      <c r="R23936">
        <v>1658</v>
      </c>
      <c r="S23936" s="4">
        <v>8959.328184</v>
      </c>
      <c r="T23936">
        <v>8959.33</v>
      </c>
      <c r="U23936" s="1">
        <v>40969</v>
      </c>
      <c r="V23936">
        <v>6432.42</v>
      </c>
    </row>
    <row r="23937" spans="1:22" x14ac:dyDescent="0.35">
      <c r="A23937">
        <v>740012</v>
      </c>
      <c r="B23937">
        <v>937650</v>
      </c>
      <c r="C23937">
        <v>1500</v>
      </c>
      <c r="D23937">
        <v>1500</v>
      </c>
      <c r="E23937">
        <v>36</v>
      </c>
      <c r="F23937" s="2">
        <v>5.4199999999999998E-2</v>
      </c>
      <c r="G23937" t="s">
        <v>32</v>
      </c>
      <c r="H23937" t="s">
        <v>116</v>
      </c>
      <c r="I23937">
        <v>2</v>
      </c>
      <c r="J23937" t="s">
        <v>20</v>
      </c>
      <c r="K23937">
        <v>18700</v>
      </c>
      <c r="L23937" t="s">
        <v>205</v>
      </c>
      <c r="M23937" s="3">
        <v>40634</v>
      </c>
      <c r="N23937" t="s">
        <v>22</v>
      </c>
      <c r="O23937" t="s">
        <v>23</v>
      </c>
      <c r="P23937" t="s">
        <v>75</v>
      </c>
      <c r="Q23937" t="s">
        <v>76</v>
      </c>
      <c r="R23937">
        <v>1501</v>
      </c>
      <c r="S23937" s="4">
        <v>1628.6301579999999</v>
      </c>
      <c r="T23937">
        <v>1628.63</v>
      </c>
      <c r="U23937" s="1">
        <v>41760</v>
      </c>
      <c r="V23937">
        <v>50.36</v>
      </c>
    </row>
    <row r="23938" spans="1:22" x14ac:dyDescent="0.35">
      <c r="A23938">
        <v>740057</v>
      </c>
      <c r="B23938">
        <v>937705</v>
      </c>
      <c r="C23938">
        <v>9000</v>
      </c>
      <c r="D23938">
        <v>9000</v>
      </c>
      <c r="E23938">
        <v>36</v>
      </c>
      <c r="F23938" s="2">
        <v>7.4899999999999994E-2</v>
      </c>
      <c r="G23938" t="s">
        <v>32</v>
      </c>
      <c r="H23938" t="s">
        <v>55</v>
      </c>
      <c r="I23938" t="s">
        <v>29</v>
      </c>
      <c r="J23938" t="s">
        <v>30</v>
      </c>
      <c r="K23938">
        <v>81600</v>
      </c>
      <c r="L23938" t="s">
        <v>205</v>
      </c>
      <c r="M23938" s="3">
        <v>40634</v>
      </c>
      <c r="N23938" t="s">
        <v>22</v>
      </c>
      <c r="O23938" t="s">
        <v>36</v>
      </c>
      <c r="P23938" t="s">
        <v>24</v>
      </c>
      <c r="Q23938" t="s">
        <v>25</v>
      </c>
      <c r="R23938">
        <v>1572</v>
      </c>
      <c r="S23938" s="4">
        <v>9691.962845</v>
      </c>
      <c r="T23938">
        <v>9691.9599999999991</v>
      </c>
      <c r="U23938" s="1">
        <v>41122</v>
      </c>
      <c r="V23938">
        <v>5781.74</v>
      </c>
    </row>
    <row r="23939" spans="1:22" x14ac:dyDescent="0.35">
      <c r="A23939">
        <v>740068</v>
      </c>
      <c r="B23939">
        <v>910694</v>
      </c>
      <c r="C23939">
        <v>8000</v>
      </c>
      <c r="D23939">
        <v>8000</v>
      </c>
      <c r="E23939">
        <v>60</v>
      </c>
      <c r="F23939" s="2">
        <v>0.16400000000000001</v>
      </c>
      <c r="G23939" t="s">
        <v>65</v>
      </c>
      <c r="H23939" t="s">
        <v>108</v>
      </c>
      <c r="I23939">
        <v>5</v>
      </c>
      <c r="J23939" t="s">
        <v>20</v>
      </c>
      <c r="K23939">
        <v>45000</v>
      </c>
      <c r="L23939" t="s">
        <v>206</v>
      </c>
      <c r="M23939" s="3">
        <v>40634</v>
      </c>
      <c r="N23939" t="s">
        <v>22</v>
      </c>
      <c r="O23939" t="s">
        <v>23</v>
      </c>
      <c r="P23939" t="s">
        <v>94</v>
      </c>
      <c r="Q23939" t="s">
        <v>95</v>
      </c>
      <c r="R23939">
        <v>2143</v>
      </c>
      <c r="S23939" s="4">
        <v>9229.9174000000003</v>
      </c>
      <c r="T23939">
        <v>8494.68</v>
      </c>
      <c r="U23939" s="1">
        <v>41030</v>
      </c>
      <c r="V23939">
        <v>7074.44</v>
      </c>
    </row>
    <row r="23940" spans="1:22" x14ac:dyDescent="0.35">
      <c r="A23940">
        <v>740076</v>
      </c>
      <c r="B23940">
        <v>937725</v>
      </c>
      <c r="C23940">
        <v>9950</v>
      </c>
      <c r="D23940">
        <v>9950</v>
      </c>
      <c r="E23940">
        <v>60</v>
      </c>
      <c r="F23940" s="2">
        <v>0.16020000000000001</v>
      </c>
      <c r="G23940" t="s">
        <v>34</v>
      </c>
      <c r="H23940" t="s">
        <v>123</v>
      </c>
      <c r="I23940">
        <v>1</v>
      </c>
      <c r="J23940" t="s">
        <v>20</v>
      </c>
      <c r="K23940">
        <v>69096</v>
      </c>
      <c r="L23940" t="s">
        <v>206</v>
      </c>
      <c r="M23940" s="3">
        <v>40664</v>
      </c>
      <c r="N23940" t="s">
        <v>22</v>
      </c>
      <c r="O23940" t="s">
        <v>23</v>
      </c>
      <c r="P23940" t="s">
        <v>91</v>
      </c>
      <c r="Q23940" t="s">
        <v>92</v>
      </c>
      <c r="R23940">
        <v>3039</v>
      </c>
      <c r="S23940" s="4">
        <v>10848.51152</v>
      </c>
      <c r="T23940">
        <v>10848.51</v>
      </c>
      <c r="U23940" s="1">
        <v>40878</v>
      </c>
      <c r="V23940">
        <v>9403.94</v>
      </c>
    </row>
    <row r="23941" spans="1:22" x14ac:dyDescent="0.35">
      <c r="A23941">
        <v>740077</v>
      </c>
      <c r="B23941">
        <v>937726</v>
      </c>
      <c r="C23941">
        <v>3000</v>
      </c>
      <c r="D23941">
        <v>3000</v>
      </c>
      <c r="E23941">
        <v>60</v>
      </c>
      <c r="F23941" s="2">
        <v>0.1825</v>
      </c>
      <c r="G23941" t="s">
        <v>104</v>
      </c>
      <c r="H23941" t="s">
        <v>111</v>
      </c>
      <c r="I23941">
        <v>3</v>
      </c>
      <c r="J23941" t="s">
        <v>20</v>
      </c>
      <c r="K23941">
        <v>22800</v>
      </c>
      <c r="L23941" t="s">
        <v>205</v>
      </c>
      <c r="M23941" s="3">
        <v>40634</v>
      </c>
      <c r="N23941" t="s">
        <v>22</v>
      </c>
      <c r="O23941" t="s">
        <v>71</v>
      </c>
      <c r="P23941" t="s">
        <v>91</v>
      </c>
      <c r="Q23941" t="s">
        <v>92</v>
      </c>
      <c r="R23941">
        <v>2069</v>
      </c>
      <c r="S23941" s="4">
        <v>3669.2724739999999</v>
      </c>
      <c r="T23941">
        <v>3669.27</v>
      </c>
      <c r="U23941" s="1">
        <v>41153</v>
      </c>
      <c r="V23941">
        <v>2524.08</v>
      </c>
    </row>
    <row r="23942" spans="1:22" x14ac:dyDescent="0.35">
      <c r="A23942">
        <v>740088</v>
      </c>
      <c r="B23942">
        <v>937741</v>
      </c>
      <c r="C23942">
        <v>8000</v>
      </c>
      <c r="D23942">
        <v>8000</v>
      </c>
      <c r="E23942">
        <v>60</v>
      </c>
      <c r="F23942" s="2">
        <v>0.1825</v>
      </c>
      <c r="G23942" t="s">
        <v>104</v>
      </c>
      <c r="H23942" t="s">
        <v>111</v>
      </c>
      <c r="I23942">
        <v>2</v>
      </c>
      <c r="J23942" t="s">
        <v>20</v>
      </c>
      <c r="K23942">
        <v>44100</v>
      </c>
      <c r="L23942" t="s">
        <v>206</v>
      </c>
      <c r="M23942" s="3">
        <v>40664</v>
      </c>
      <c r="N23942" t="s">
        <v>22</v>
      </c>
      <c r="O23942" t="s">
        <v>110</v>
      </c>
      <c r="P23942" t="s">
        <v>38</v>
      </c>
      <c r="Q23942" t="s">
        <v>39</v>
      </c>
      <c r="R23942">
        <v>14830</v>
      </c>
      <c r="S23942" s="4">
        <v>11991.76</v>
      </c>
      <c r="T23942">
        <v>11991.76</v>
      </c>
      <c r="U23942" s="1">
        <v>42064</v>
      </c>
      <c r="V23942">
        <v>2827.56</v>
      </c>
    </row>
    <row r="23943" spans="1:22" x14ac:dyDescent="0.35">
      <c r="A23943">
        <v>740100</v>
      </c>
      <c r="B23943">
        <v>937752</v>
      </c>
      <c r="C23943">
        <v>12000</v>
      </c>
      <c r="D23943">
        <v>12000</v>
      </c>
      <c r="E23943">
        <v>36</v>
      </c>
      <c r="F23943" s="2">
        <v>0.12989999999999999</v>
      </c>
      <c r="G23943" t="s">
        <v>27</v>
      </c>
      <c r="H23943" t="s">
        <v>44</v>
      </c>
      <c r="I23943">
        <v>1</v>
      </c>
      <c r="J23943" t="s">
        <v>20</v>
      </c>
      <c r="K23943">
        <v>79500</v>
      </c>
      <c r="L23943" t="s">
        <v>206</v>
      </c>
      <c r="M23943" s="3">
        <v>40634</v>
      </c>
      <c r="N23943" t="s">
        <v>60</v>
      </c>
      <c r="O23943" t="s">
        <v>41</v>
      </c>
      <c r="P23943" t="s">
        <v>91</v>
      </c>
      <c r="Q23943" t="s">
        <v>92</v>
      </c>
      <c r="R23943">
        <v>28998</v>
      </c>
      <c r="S23943" s="4">
        <v>2827.3</v>
      </c>
      <c r="T23943">
        <v>2827.3</v>
      </c>
      <c r="U23943" s="1">
        <v>40878</v>
      </c>
      <c r="V23943">
        <v>404.27</v>
      </c>
    </row>
    <row r="23944" spans="1:22" x14ac:dyDescent="0.35">
      <c r="A23944">
        <v>740129</v>
      </c>
      <c r="B23944">
        <v>937784</v>
      </c>
      <c r="C23944">
        <v>8500</v>
      </c>
      <c r="D23944">
        <v>8500</v>
      </c>
      <c r="E23944">
        <v>36</v>
      </c>
      <c r="F23944" s="2">
        <v>7.2900000000000006E-2</v>
      </c>
      <c r="G23944" t="s">
        <v>32</v>
      </c>
      <c r="H23944" t="s">
        <v>55</v>
      </c>
      <c r="I23944">
        <v>3</v>
      </c>
      <c r="J23944" t="s">
        <v>30</v>
      </c>
      <c r="K23944">
        <v>73000</v>
      </c>
      <c r="L23944" t="s">
        <v>205</v>
      </c>
      <c r="M23944" s="3">
        <v>40634</v>
      </c>
      <c r="N23944" t="s">
        <v>22</v>
      </c>
      <c r="O23944" t="s">
        <v>31</v>
      </c>
      <c r="P23944" t="s">
        <v>98</v>
      </c>
      <c r="Q23944" t="s">
        <v>99</v>
      </c>
      <c r="R23944">
        <v>0</v>
      </c>
      <c r="S23944" s="4">
        <v>9225.9395850000001</v>
      </c>
      <c r="T23944">
        <v>9225.94</v>
      </c>
      <c r="U23944" s="1">
        <v>41214</v>
      </c>
      <c r="V23944">
        <v>4747.3100000000004</v>
      </c>
    </row>
    <row r="23945" spans="1:22" x14ac:dyDescent="0.35">
      <c r="A23945">
        <v>740175</v>
      </c>
      <c r="B23945">
        <v>937834</v>
      </c>
      <c r="C23945">
        <v>3500</v>
      </c>
      <c r="D23945">
        <v>3500</v>
      </c>
      <c r="E23945">
        <v>36</v>
      </c>
      <c r="F23945" s="2">
        <v>0.1565</v>
      </c>
      <c r="G23945" t="s">
        <v>34</v>
      </c>
      <c r="H23945" t="s">
        <v>35</v>
      </c>
      <c r="I23945">
        <v>2</v>
      </c>
      <c r="J23945" t="s">
        <v>20</v>
      </c>
      <c r="K23945">
        <v>24000</v>
      </c>
      <c r="L23945" t="s">
        <v>205</v>
      </c>
      <c r="M23945" s="3">
        <v>40634</v>
      </c>
      <c r="N23945" t="s">
        <v>22</v>
      </c>
      <c r="O23945" t="s">
        <v>82</v>
      </c>
      <c r="P23945" t="s">
        <v>24</v>
      </c>
      <c r="Q23945" t="s">
        <v>25</v>
      </c>
      <c r="R23945">
        <v>3661</v>
      </c>
      <c r="S23945" s="4">
        <v>3978.680781</v>
      </c>
      <c r="T23945">
        <v>3978.68</v>
      </c>
      <c r="U23945" s="1">
        <v>41030</v>
      </c>
      <c r="V23945">
        <v>2634.92</v>
      </c>
    </row>
    <row r="23946" spans="1:22" x14ac:dyDescent="0.35">
      <c r="A23946">
        <v>740181</v>
      </c>
      <c r="B23946">
        <v>937842</v>
      </c>
      <c r="C23946">
        <v>9100</v>
      </c>
      <c r="D23946">
        <v>9100</v>
      </c>
      <c r="E23946">
        <v>60</v>
      </c>
      <c r="F23946" s="2">
        <v>0.1714</v>
      </c>
      <c r="G23946" t="s">
        <v>65</v>
      </c>
      <c r="H23946" t="s">
        <v>143</v>
      </c>
      <c r="I23946" t="s">
        <v>29</v>
      </c>
      <c r="J23946" t="s">
        <v>30</v>
      </c>
      <c r="K23946">
        <v>45000</v>
      </c>
      <c r="L23946" t="s">
        <v>205</v>
      </c>
      <c r="M23946" s="3">
        <v>40634</v>
      </c>
      <c r="N23946" t="s">
        <v>22</v>
      </c>
      <c r="O23946" t="s">
        <v>138</v>
      </c>
      <c r="P23946" t="s">
        <v>24</v>
      </c>
      <c r="Q23946" t="s">
        <v>25</v>
      </c>
      <c r="R23946">
        <v>3607</v>
      </c>
      <c r="S23946" s="4">
        <v>13508.119989999999</v>
      </c>
      <c r="T23946">
        <v>13508.12</v>
      </c>
      <c r="U23946" s="1">
        <v>42248</v>
      </c>
      <c r="V23946">
        <v>1943.59</v>
      </c>
    </row>
    <row r="23947" spans="1:22" x14ac:dyDescent="0.35">
      <c r="A23947">
        <v>740194</v>
      </c>
      <c r="B23947">
        <v>937859</v>
      </c>
      <c r="C23947">
        <v>24000</v>
      </c>
      <c r="D23947">
        <v>24000</v>
      </c>
      <c r="E23947">
        <v>36</v>
      </c>
      <c r="F23947" s="2">
        <v>6.9199999999999998E-2</v>
      </c>
      <c r="G23947" t="s">
        <v>32</v>
      </c>
      <c r="H23947" t="s">
        <v>74</v>
      </c>
      <c r="I23947" t="s">
        <v>19</v>
      </c>
      <c r="J23947" t="s">
        <v>30</v>
      </c>
      <c r="K23947">
        <v>72000</v>
      </c>
      <c r="L23947" t="s">
        <v>21</v>
      </c>
      <c r="M23947" s="3">
        <v>40634</v>
      </c>
      <c r="N23947" t="s">
        <v>22</v>
      </c>
      <c r="O23947" t="s">
        <v>23</v>
      </c>
      <c r="P23947" t="s">
        <v>85</v>
      </c>
      <c r="Q23947" t="s">
        <v>86</v>
      </c>
      <c r="R23947">
        <v>5550</v>
      </c>
      <c r="S23947" s="4">
        <v>26646.192299999999</v>
      </c>
      <c r="T23947">
        <v>26146.58</v>
      </c>
      <c r="U23947" s="1">
        <v>41760</v>
      </c>
      <c r="V23947">
        <v>743.13</v>
      </c>
    </row>
    <row r="23948" spans="1:22" x14ac:dyDescent="0.35">
      <c r="A23948">
        <v>740212</v>
      </c>
      <c r="B23948">
        <v>937880</v>
      </c>
      <c r="C23948">
        <v>4750</v>
      </c>
      <c r="D23948">
        <v>4750</v>
      </c>
      <c r="E23948">
        <v>60</v>
      </c>
      <c r="F23948" s="2">
        <v>0.16489999999999999</v>
      </c>
      <c r="G23948" t="s">
        <v>34</v>
      </c>
      <c r="H23948" t="s">
        <v>49</v>
      </c>
      <c r="I23948">
        <v>3</v>
      </c>
      <c r="J23948" t="s">
        <v>20</v>
      </c>
      <c r="K23948">
        <v>23000</v>
      </c>
      <c r="L23948" t="s">
        <v>205</v>
      </c>
      <c r="M23948" s="3">
        <v>40664</v>
      </c>
      <c r="N23948" t="s">
        <v>22</v>
      </c>
      <c r="O23948" t="s">
        <v>23</v>
      </c>
      <c r="P23948" t="s">
        <v>94</v>
      </c>
      <c r="Q23948" t="s">
        <v>95</v>
      </c>
      <c r="R23948">
        <v>5917</v>
      </c>
      <c r="S23948" s="4">
        <v>6727.3553609999999</v>
      </c>
      <c r="T23948">
        <v>6727.36</v>
      </c>
      <c r="U23948" s="1">
        <v>41913</v>
      </c>
      <c r="V23948">
        <v>2069.56</v>
      </c>
    </row>
    <row r="23949" spans="1:22" x14ac:dyDescent="0.35">
      <c r="A23949">
        <v>740235</v>
      </c>
      <c r="B23949">
        <v>937904</v>
      </c>
      <c r="C23949">
        <v>10000</v>
      </c>
      <c r="D23949">
        <v>10000</v>
      </c>
      <c r="E23949">
        <v>36</v>
      </c>
      <c r="F23949" s="2">
        <v>7.2900000000000006E-2</v>
      </c>
      <c r="G23949" t="s">
        <v>32</v>
      </c>
      <c r="H23949" t="s">
        <v>55</v>
      </c>
      <c r="I23949">
        <v>9</v>
      </c>
      <c r="J23949" t="s">
        <v>30</v>
      </c>
      <c r="K23949">
        <v>75000</v>
      </c>
      <c r="L23949" t="s">
        <v>205</v>
      </c>
      <c r="M23949" s="3">
        <v>40634</v>
      </c>
      <c r="N23949" t="s">
        <v>22</v>
      </c>
      <c r="O23949" t="s">
        <v>82</v>
      </c>
      <c r="P23949" t="s">
        <v>53</v>
      </c>
      <c r="Q23949" t="s">
        <v>54</v>
      </c>
      <c r="R23949">
        <v>6653</v>
      </c>
      <c r="S23949" s="4">
        <v>10709.297930000001</v>
      </c>
      <c r="T23949">
        <v>10709.3</v>
      </c>
      <c r="U23949" s="1">
        <v>41091</v>
      </c>
      <c r="V23949">
        <v>6683.15</v>
      </c>
    </row>
    <row r="23950" spans="1:22" x14ac:dyDescent="0.35">
      <c r="A23950">
        <v>740298</v>
      </c>
      <c r="B23950">
        <v>937980</v>
      </c>
      <c r="C23950">
        <v>15400</v>
      </c>
      <c r="D23950">
        <v>15400</v>
      </c>
      <c r="E23950">
        <v>60</v>
      </c>
      <c r="F23950" s="2">
        <v>0.17510000000000001</v>
      </c>
      <c r="G23950" t="s">
        <v>65</v>
      </c>
      <c r="H23950" t="s">
        <v>81</v>
      </c>
      <c r="I23950">
        <v>3</v>
      </c>
      <c r="J23950" t="s">
        <v>30</v>
      </c>
      <c r="K23950">
        <v>76092</v>
      </c>
      <c r="L23950" t="s">
        <v>21</v>
      </c>
      <c r="M23950" s="3">
        <v>40664</v>
      </c>
      <c r="N23950" t="s">
        <v>22</v>
      </c>
      <c r="O23950" t="s">
        <v>31</v>
      </c>
      <c r="P23950" t="s">
        <v>152</v>
      </c>
      <c r="Q23950" t="s">
        <v>153</v>
      </c>
      <c r="R23950">
        <v>10279</v>
      </c>
      <c r="S23950" s="4">
        <v>19052.76672</v>
      </c>
      <c r="T23950">
        <v>19021.84</v>
      </c>
      <c r="U23950" s="1">
        <v>41214</v>
      </c>
      <c r="V23950">
        <v>12484.66</v>
      </c>
    </row>
    <row r="23951" spans="1:22" x14ac:dyDescent="0.35">
      <c r="A23951">
        <v>740317</v>
      </c>
      <c r="B23951">
        <v>938003</v>
      </c>
      <c r="C23951">
        <v>9450</v>
      </c>
      <c r="D23951">
        <v>9450</v>
      </c>
      <c r="E23951">
        <v>36</v>
      </c>
      <c r="F23951" s="2">
        <v>0.1037</v>
      </c>
      <c r="G23951" t="s">
        <v>17</v>
      </c>
      <c r="H23951" t="s">
        <v>26</v>
      </c>
      <c r="I23951" t="s">
        <v>19</v>
      </c>
      <c r="J23951" t="s">
        <v>20</v>
      </c>
      <c r="K23951">
        <v>23004</v>
      </c>
      <c r="L23951" t="s">
        <v>206</v>
      </c>
      <c r="M23951" s="3">
        <v>40634</v>
      </c>
      <c r="N23951" t="s">
        <v>60</v>
      </c>
      <c r="O23951" t="s">
        <v>31</v>
      </c>
      <c r="P23951" t="s">
        <v>126</v>
      </c>
      <c r="Q23951" t="s">
        <v>127</v>
      </c>
      <c r="R23951">
        <v>1339</v>
      </c>
      <c r="S23951" s="4">
        <v>5225.6400000000003</v>
      </c>
      <c r="T23951">
        <v>5225.6400000000003</v>
      </c>
      <c r="U23951" s="1">
        <v>41153</v>
      </c>
      <c r="V23951">
        <v>306.57</v>
      </c>
    </row>
    <row r="23952" spans="1:22" x14ac:dyDescent="0.35">
      <c r="A23952">
        <v>740349</v>
      </c>
      <c r="B23952">
        <v>938040</v>
      </c>
      <c r="C23952">
        <v>3500</v>
      </c>
      <c r="D23952">
        <v>3500</v>
      </c>
      <c r="E23952">
        <v>36</v>
      </c>
      <c r="F23952" s="2">
        <v>7.2900000000000006E-2</v>
      </c>
      <c r="G23952" t="s">
        <v>32</v>
      </c>
      <c r="H23952" t="s">
        <v>55</v>
      </c>
      <c r="I23952">
        <v>1</v>
      </c>
      <c r="J23952" t="s">
        <v>20</v>
      </c>
      <c r="K23952">
        <v>74400</v>
      </c>
      <c r="L23952" t="s">
        <v>205</v>
      </c>
      <c r="M23952" s="3">
        <v>40634</v>
      </c>
      <c r="N23952" t="s">
        <v>22</v>
      </c>
      <c r="O23952" t="s">
        <v>71</v>
      </c>
      <c r="P23952" t="s">
        <v>24</v>
      </c>
      <c r="Q23952" t="s">
        <v>25</v>
      </c>
      <c r="R23952">
        <v>1117</v>
      </c>
      <c r="S23952" s="4">
        <v>3521.55</v>
      </c>
      <c r="T23952">
        <v>3521.55</v>
      </c>
      <c r="U23952" s="1">
        <v>40695</v>
      </c>
      <c r="V23952">
        <v>3521.68</v>
      </c>
    </row>
    <row r="23953" spans="1:22" x14ac:dyDescent="0.35">
      <c r="A23953">
        <v>740354</v>
      </c>
      <c r="B23953">
        <v>938047</v>
      </c>
      <c r="C23953">
        <v>15000</v>
      </c>
      <c r="D23953">
        <v>15000</v>
      </c>
      <c r="E23953">
        <v>36</v>
      </c>
      <c r="F23953" s="2">
        <v>0.1343</v>
      </c>
      <c r="G23953" t="s">
        <v>27</v>
      </c>
      <c r="H23953" t="s">
        <v>52</v>
      </c>
      <c r="I23953" t="s">
        <v>29</v>
      </c>
      <c r="J23953" t="s">
        <v>20</v>
      </c>
      <c r="K23953">
        <v>60000</v>
      </c>
      <c r="L23953" t="s">
        <v>21</v>
      </c>
      <c r="M23953" s="3">
        <v>40634</v>
      </c>
      <c r="N23953" t="s">
        <v>22</v>
      </c>
      <c r="O23953" t="s">
        <v>23</v>
      </c>
      <c r="P23953" t="s">
        <v>38</v>
      </c>
      <c r="Q23953" t="s">
        <v>39</v>
      </c>
      <c r="R23953">
        <v>14353</v>
      </c>
      <c r="S23953" s="4">
        <v>18306.70995</v>
      </c>
      <c r="T23953">
        <v>18306.71</v>
      </c>
      <c r="U23953" s="1">
        <v>41760</v>
      </c>
      <c r="V23953">
        <v>558.36</v>
      </c>
    </row>
    <row r="23954" spans="1:22" x14ac:dyDescent="0.35">
      <c r="A23954">
        <v>740358</v>
      </c>
      <c r="B23954">
        <v>938054</v>
      </c>
      <c r="C23954">
        <v>14125</v>
      </c>
      <c r="D23954">
        <v>14125</v>
      </c>
      <c r="E23954">
        <v>36</v>
      </c>
      <c r="F23954" s="2">
        <v>8.4900000000000003E-2</v>
      </c>
      <c r="G23954" t="s">
        <v>32</v>
      </c>
      <c r="H23954" t="s">
        <v>33</v>
      </c>
      <c r="I23954">
        <v>5</v>
      </c>
      <c r="J23954" t="s">
        <v>20</v>
      </c>
      <c r="K23954">
        <v>39000</v>
      </c>
      <c r="L23954" t="s">
        <v>206</v>
      </c>
      <c r="M23954" s="3">
        <v>40664</v>
      </c>
      <c r="N23954" t="s">
        <v>22</v>
      </c>
      <c r="O23954" t="s">
        <v>41</v>
      </c>
      <c r="P23954" t="s">
        <v>24</v>
      </c>
      <c r="Q23954" t="s">
        <v>25</v>
      </c>
      <c r="R23954">
        <v>5001</v>
      </c>
      <c r="S23954" s="4">
        <v>16049.7174</v>
      </c>
      <c r="T23954">
        <v>16049.72</v>
      </c>
      <c r="U23954" s="1">
        <v>41760</v>
      </c>
      <c r="V23954">
        <v>490.42</v>
      </c>
    </row>
    <row r="23955" spans="1:22" x14ac:dyDescent="0.35">
      <c r="A23955">
        <v>740366</v>
      </c>
      <c r="B23955">
        <v>938065</v>
      </c>
      <c r="C23955">
        <v>23425</v>
      </c>
      <c r="D23955">
        <v>23425</v>
      </c>
      <c r="E23955">
        <v>60</v>
      </c>
      <c r="F23955" s="2">
        <v>0.17879999999999999</v>
      </c>
      <c r="G23955" t="s">
        <v>65</v>
      </c>
      <c r="H23955" t="s">
        <v>122</v>
      </c>
      <c r="I23955" t="s">
        <v>19</v>
      </c>
      <c r="J23955" t="s">
        <v>30</v>
      </c>
      <c r="K23955">
        <v>115000</v>
      </c>
      <c r="L23955" t="s">
        <v>21</v>
      </c>
      <c r="M23955" s="3">
        <v>40664</v>
      </c>
      <c r="N23955" t="s">
        <v>22</v>
      </c>
      <c r="O23955" t="s">
        <v>23</v>
      </c>
      <c r="P23955" t="s">
        <v>56</v>
      </c>
      <c r="Q23955" t="s">
        <v>57</v>
      </c>
      <c r="R23955">
        <v>70298</v>
      </c>
      <c r="S23955" s="4">
        <v>32689.165570000001</v>
      </c>
      <c r="T23955">
        <v>32689.17</v>
      </c>
      <c r="U23955" s="1">
        <v>41671</v>
      </c>
      <c r="V23955">
        <v>13714.75</v>
      </c>
    </row>
    <row r="23956" spans="1:22" x14ac:dyDescent="0.35">
      <c r="A23956">
        <v>740417</v>
      </c>
      <c r="B23956">
        <v>938121</v>
      </c>
      <c r="C23956">
        <v>4800</v>
      </c>
      <c r="D23956">
        <v>4800</v>
      </c>
      <c r="E23956">
        <v>60</v>
      </c>
      <c r="F23956" s="2">
        <v>0.18390000000000001</v>
      </c>
      <c r="G23956" t="s">
        <v>65</v>
      </c>
      <c r="H23956" t="s">
        <v>66</v>
      </c>
      <c r="I23956">
        <v>2</v>
      </c>
      <c r="J23956" t="s">
        <v>30</v>
      </c>
      <c r="K23956">
        <v>180000</v>
      </c>
      <c r="L23956" t="s">
        <v>21</v>
      </c>
      <c r="M23956" s="3">
        <v>40664</v>
      </c>
      <c r="N23956" t="s">
        <v>60</v>
      </c>
      <c r="O23956" t="s">
        <v>41</v>
      </c>
      <c r="P23956" t="s">
        <v>152</v>
      </c>
      <c r="Q23956" t="s">
        <v>153</v>
      </c>
      <c r="R23956">
        <v>18109</v>
      </c>
      <c r="S23956" s="4">
        <v>860.16</v>
      </c>
      <c r="T23956">
        <v>860.16</v>
      </c>
      <c r="U23956" s="1">
        <v>40878</v>
      </c>
      <c r="V23956">
        <v>122.91</v>
      </c>
    </row>
    <row r="23957" spans="1:22" x14ac:dyDescent="0.35">
      <c r="A23957">
        <v>740421</v>
      </c>
      <c r="B23957">
        <v>938125</v>
      </c>
      <c r="C23957">
        <v>9000</v>
      </c>
      <c r="D23957">
        <v>9000</v>
      </c>
      <c r="E23957">
        <v>36</v>
      </c>
      <c r="F23957" s="2">
        <v>0.16489999999999999</v>
      </c>
      <c r="G23957" t="s">
        <v>34</v>
      </c>
      <c r="H23957" t="s">
        <v>49</v>
      </c>
      <c r="I23957">
        <v>1</v>
      </c>
      <c r="J23957" t="s">
        <v>45</v>
      </c>
      <c r="K23957">
        <v>61300</v>
      </c>
      <c r="L23957" t="s">
        <v>205</v>
      </c>
      <c r="M23957" s="3">
        <v>40634</v>
      </c>
      <c r="N23957" t="s">
        <v>22</v>
      </c>
      <c r="O23957" t="s">
        <v>36</v>
      </c>
      <c r="P23957" t="s">
        <v>61</v>
      </c>
      <c r="Q23957" t="s">
        <v>62</v>
      </c>
      <c r="R23957">
        <v>11447</v>
      </c>
      <c r="S23957" s="4">
        <v>11469.36249</v>
      </c>
      <c r="T23957">
        <v>11469.36</v>
      </c>
      <c r="U23957" s="1">
        <v>41760</v>
      </c>
      <c r="V23957">
        <v>333.81</v>
      </c>
    </row>
    <row r="23958" spans="1:22" x14ac:dyDescent="0.35">
      <c r="A23958">
        <v>740432</v>
      </c>
      <c r="B23958">
        <v>938138</v>
      </c>
      <c r="C23958">
        <v>16600</v>
      </c>
      <c r="D23958">
        <v>16600</v>
      </c>
      <c r="E23958">
        <v>60</v>
      </c>
      <c r="F23958" s="2">
        <v>0.12989999999999999</v>
      </c>
      <c r="G23958" t="s">
        <v>27</v>
      </c>
      <c r="H23958" t="s">
        <v>44</v>
      </c>
      <c r="I23958" t="s">
        <v>29</v>
      </c>
      <c r="J23958" t="s">
        <v>30</v>
      </c>
      <c r="K23958">
        <v>52000</v>
      </c>
      <c r="L23958" t="s">
        <v>206</v>
      </c>
      <c r="M23958" s="3">
        <v>40634</v>
      </c>
      <c r="N23958" t="s">
        <v>22</v>
      </c>
      <c r="O23958" t="s">
        <v>23</v>
      </c>
      <c r="P23958" t="s">
        <v>91</v>
      </c>
      <c r="Q23958" t="s">
        <v>92</v>
      </c>
      <c r="R23958">
        <v>11502</v>
      </c>
      <c r="S23958" s="4">
        <v>21163.134989999999</v>
      </c>
      <c r="T23958">
        <v>21163.13</v>
      </c>
      <c r="U23958" s="1">
        <v>41640</v>
      </c>
      <c r="V23958">
        <v>9465.5499999999993</v>
      </c>
    </row>
    <row r="23959" spans="1:22" x14ac:dyDescent="0.35">
      <c r="A23959">
        <v>740458</v>
      </c>
      <c r="B23959">
        <v>938168</v>
      </c>
      <c r="C23959">
        <v>10000</v>
      </c>
      <c r="D23959">
        <v>10000</v>
      </c>
      <c r="E23959">
        <v>36</v>
      </c>
      <c r="F23959" s="2">
        <v>7.4899999999999994E-2</v>
      </c>
      <c r="G23959" t="s">
        <v>32</v>
      </c>
      <c r="H23959" t="s">
        <v>55</v>
      </c>
      <c r="I23959">
        <v>2</v>
      </c>
      <c r="J23959" t="s">
        <v>20</v>
      </c>
      <c r="K23959">
        <v>44000</v>
      </c>
      <c r="L23959" t="s">
        <v>205</v>
      </c>
      <c r="M23959" s="3">
        <v>40664</v>
      </c>
      <c r="N23959" t="s">
        <v>22</v>
      </c>
      <c r="O23959" t="s">
        <v>41</v>
      </c>
      <c r="P23959" t="s">
        <v>146</v>
      </c>
      <c r="Q23959" t="s">
        <v>147</v>
      </c>
      <c r="R23959">
        <v>17643</v>
      </c>
      <c r="S23959" s="4">
        <v>10240.470890000001</v>
      </c>
      <c r="T23959">
        <v>10240.469999999999</v>
      </c>
      <c r="U23959" s="1">
        <v>40787</v>
      </c>
      <c r="V23959">
        <v>9312.2800000000007</v>
      </c>
    </row>
    <row r="23960" spans="1:22" x14ac:dyDescent="0.35">
      <c r="A23960">
        <v>740480</v>
      </c>
      <c r="B23960">
        <v>938196</v>
      </c>
      <c r="C23960">
        <v>8450</v>
      </c>
      <c r="D23960">
        <v>8450</v>
      </c>
      <c r="E23960">
        <v>36</v>
      </c>
      <c r="F23960" s="2">
        <v>0.12989999999999999</v>
      </c>
      <c r="G23960" t="s">
        <v>27</v>
      </c>
      <c r="H23960" t="s">
        <v>44</v>
      </c>
      <c r="I23960">
        <v>2</v>
      </c>
      <c r="J23960" t="s">
        <v>20</v>
      </c>
      <c r="K23960">
        <v>100000</v>
      </c>
      <c r="L23960" t="s">
        <v>205</v>
      </c>
      <c r="M23960" s="3">
        <v>40634</v>
      </c>
      <c r="N23960" t="s">
        <v>22</v>
      </c>
      <c r="O23960" t="s">
        <v>36</v>
      </c>
      <c r="P23960" t="s">
        <v>94</v>
      </c>
      <c r="Q23960" t="s">
        <v>95</v>
      </c>
      <c r="R23960">
        <v>23127</v>
      </c>
      <c r="S23960" s="4">
        <v>9900.2528719999991</v>
      </c>
      <c r="T23960">
        <v>9879.2000000000007</v>
      </c>
      <c r="U23960" s="1">
        <v>41306</v>
      </c>
      <c r="V23960">
        <v>4213.33</v>
      </c>
    </row>
    <row r="23961" spans="1:22" x14ac:dyDescent="0.35">
      <c r="A23961">
        <v>740490</v>
      </c>
      <c r="B23961">
        <v>938210</v>
      </c>
      <c r="C23961">
        <v>3000</v>
      </c>
      <c r="D23961">
        <v>3000</v>
      </c>
      <c r="E23961">
        <v>36</v>
      </c>
      <c r="F23961" s="2">
        <v>5.4199999999999998E-2</v>
      </c>
      <c r="G23961" t="s">
        <v>32</v>
      </c>
      <c r="H23961" t="s">
        <v>116</v>
      </c>
      <c r="I23961" t="s">
        <v>29</v>
      </c>
      <c r="J23961" t="s">
        <v>30</v>
      </c>
      <c r="K23961">
        <v>58000</v>
      </c>
      <c r="L23961" t="s">
        <v>205</v>
      </c>
      <c r="M23961" s="3">
        <v>40634</v>
      </c>
      <c r="N23961" t="s">
        <v>22</v>
      </c>
      <c r="O23961" t="s">
        <v>31</v>
      </c>
      <c r="P23961" t="s">
        <v>69</v>
      </c>
      <c r="Q23961" t="s">
        <v>70</v>
      </c>
      <c r="R23961">
        <v>17153</v>
      </c>
      <c r="S23961" s="4">
        <v>3240.9698600000002</v>
      </c>
      <c r="T23961">
        <v>3240.97</v>
      </c>
      <c r="U23961" s="1">
        <v>41671</v>
      </c>
      <c r="V23961">
        <v>47.4</v>
      </c>
    </row>
    <row r="23962" spans="1:22" x14ac:dyDescent="0.35">
      <c r="A23962">
        <v>740505</v>
      </c>
      <c r="B23962">
        <v>938229</v>
      </c>
      <c r="C23962">
        <v>35000</v>
      </c>
      <c r="D23962">
        <v>35000</v>
      </c>
      <c r="E23962">
        <v>60</v>
      </c>
      <c r="F23962" s="2">
        <v>0.21740000000000001</v>
      </c>
      <c r="G23962" t="s">
        <v>104</v>
      </c>
      <c r="H23962" t="s">
        <v>168</v>
      </c>
      <c r="I23962" t="s">
        <v>183</v>
      </c>
      <c r="J23962" t="s">
        <v>30</v>
      </c>
      <c r="K23962">
        <v>73000</v>
      </c>
      <c r="L23962" t="s">
        <v>21</v>
      </c>
      <c r="M23962" s="3">
        <v>40664</v>
      </c>
      <c r="N23962" t="s">
        <v>60</v>
      </c>
      <c r="O23962" t="s">
        <v>68</v>
      </c>
      <c r="P23962" t="s">
        <v>98</v>
      </c>
      <c r="Q23962" t="s">
        <v>99</v>
      </c>
      <c r="R23962">
        <v>19505</v>
      </c>
      <c r="S23962" s="4">
        <v>12320.78</v>
      </c>
      <c r="T23962">
        <v>10145.25</v>
      </c>
      <c r="U23962" s="1">
        <v>40909</v>
      </c>
      <c r="V23962">
        <v>961.5</v>
      </c>
    </row>
    <row r="23963" spans="1:22" x14ac:dyDescent="0.35">
      <c r="A23963">
        <v>740528</v>
      </c>
      <c r="B23963">
        <v>938255</v>
      </c>
      <c r="C23963">
        <v>10800</v>
      </c>
      <c r="D23963">
        <v>10800</v>
      </c>
      <c r="E23963">
        <v>36</v>
      </c>
      <c r="F23963" s="2">
        <v>5.9900000000000002E-2</v>
      </c>
      <c r="G23963" t="s">
        <v>32</v>
      </c>
      <c r="H23963" t="s">
        <v>42</v>
      </c>
      <c r="I23963" t="s">
        <v>29</v>
      </c>
      <c r="J23963" t="s">
        <v>30</v>
      </c>
      <c r="K23963">
        <v>63000</v>
      </c>
      <c r="L23963" t="s">
        <v>206</v>
      </c>
      <c r="M23963" s="3">
        <v>40664</v>
      </c>
      <c r="N23963" t="s">
        <v>22</v>
      </c>
      <c r="O23963" t="s">
        <v>23</v>
      </c>
      <c r="P23963" t="s">
        <v>100</v>
      </c>
      <c r="Q23963" t="s">
        <v>101</v>
      </c>
      <c r="R23963">
        <v>8049</v>
      </c>
      <c r="S23963" s="4">
        <v>11355.657810000001</v>
      </c>
      <c r="T23963">
        <v>11355.66</v>
      </c>
      <c r="U23963" s="1">
        <v>41030</v>
      </c>
      <c r="V23963">
        <v>7745.22</v>
      </c>
    </row>
    <row r="23964" spans="1:22" x14ac:dyDescent="0.35">
      <c r="A23964">
        <v>740532</v>
      </c>
      <c r="B23964">
        <v>938263</v>
      </c>
      <c r="C23964">
        <v>24000</v>
      </c>
      <c r="D23964">
        <v>24000</v>
      </c>
      <c r="E23964">
        <v>60</v>
      </c>
      <c r="F23964" s="2">
        <v>0.1479</v>
      </c>
      <c r="G23964" t="s">
        <v>27</v>
      </c>
      <c r="H23964" t="s">
        <v>77</v>
      </c>
      <c r="I23964">
        <v>6</v>
      </c>
      <c r="J23964" t="s">
        <v>30</v>
      </c>
      <c r="K23964">
        <v>130000</v>
      </c>
      <c r="L23964" t="s">
        <v>21</v>
      </c>
      <c r="M23964" s="3">
        <v>40664</v>
      </c>
      <c r="N23964" t="s">
        <v>22</v>
      </c>
      <c r="O23964" t="s">
        <v>36</v>
      </c>
      <c r="P23964" t="s">
        <v>63</v>
      </c>
      <c r="Q23964" t="s">
        <v>64</v>
      </c>
      <c r="R23964">
        <v>43227</v>
      </c>
      <c r="S23964" s="4">
        <v>34090.125659999998</v>
      </c>
      <c r="T23964">
        <v>34019.1</v>
      </c>
      <c r="U23964" s="1">
        <v>42430</v>
      </c>
      <c r="V23964">
        <v>1695.88</v>
      </c>
    </row>
    <row r="23965" spans="1:22" x14ac:dyDescent="0.35">
      <c r="A23965">
        <v>740551</v>
      </c>
      <c r="B23965">
        <v>938281</v>
      </c>
      <c r="C23965">
        <v>5000</v>
      </c>
      <c r="D23965">
        <v>5000</v>
      </c>
      <c r="E23965">
        <v>36</v>
      </c>
      <c r="F23965" s="2">
        <v>9.9900000000000003E-2</v>
      </c>
      <c r="G23965" t="s">
        <v>17</v>
      </c>
      <c r="H23965" t="s">
        <v>58</v>
      </c>
      <c r="I23965" t="s">
        <v>19</v>
      </c>
      <c r="J23965" t="s">
        <v>20</v>
      </c>
      <c r="K23965">
        <v>19200</v>
      </c>
      <c r="L23965" t="s">
        <v>206</v>
      </c>
      <c r="M23965" s="3">
        <v>40634</v>
      </c>
      <c r="N23965" t="s">
        <v>22</v>
      </c>
      <c r="O23965" t="s">
        <v>71</v>
      </c>
      <c r="P23965" t="s">
        <v>56</v>
      </c>
      <c r="Q23965" t="s">
        <v>57</v>
      </c>
      <c r="R23965">
        <v>4239</v>
      </c>
      <c r="S23965" s="4">
        <v>5807.2051080000001</v>
      </c>
      <c r="T23965">
        <v>5807.21</v>
      </c>
      <c r="U23965" s="1">
        <v>41760</v>
      </c>
      <c r="V23965">
        <v>178.67</v>
      </c>
    </row>
    <row r="23966" spans="1:22" x14ac:dyDescent="0.35">
      <c r="A23966">
        <v>740576</v>
      </c>
      <c r="B23966">
        <v>938316</v>
      </c>
      <c r="C23966">
        <v>13750</v>
      </c>
      <c r="D23966">
        <v>13750</v>
      </c>
      <c r="E23966">
        <v>60</v>
      </c>
      <c r="F23966" s="2">
        <v>0.18790000000000001</v>
      </c>
      <c r="G23966" t="s">
        <v>65</v>
      </c>
      <c r="H23966" t="s">
        <v>143</v>
      </c>
      <c r="I23966" t="s">
        <v>19</v>
      </c>
      <c r="J23966" t="s">
        <v>20</v>
      </c>
      <c r="K23966">
        <v>41004</v>
      </c>
      <c r="L23966" t="s">
        <v>21</v>
      </c>
      <c r="M23966" s="3">
        <v>40664</v>
      </c>
      <c r="N23966" t="s">
        <v>60</v>
      </c>
      <c r="O23966" t="s">
        <v>41</v>
      </c>
      <c r="P23966" t="s">
        <v>124</v>
      </c>
      <c r="Q23966" t="s">
        <v>125</v>
      </c>
      <c r="R23966">
        <v>8414</v>
      </c>
      <c r="S23966" s="4">
        <v>4928.62</v>
      </c>
      <c r="T23966">
        <v>4919.7</v>
      </c>
      <c r="U23966" s="1">
        <v>41183</v>
      </c>
      <c r="V23966">
        <v>457.86</v>
      </c>
    </row>
    <row r="23967" spans="1:22" x14ac:dyDescent="0.35">
      <c r="A23967">
        <v>740583</v>
      </c>
      <c r="B23967">
        <v>938324</v>
      </c>
      <c r="C23967">
        <v>7000</v>
      </c>
      <c r="D23967">
        <v>7000</v>
      </c>
      <c r="E23967">
        <v>36</v>
      </c>
      <c r="F23967" s="2">
        <v>5.9900000000000002E-2</v>
      </c>
      <c r="G23967" t="s">
        <v>32</v>
      </c>
      <c r="H23967" t="s">
        <v>42</v>
      </c>
      <c r="I23967">
        <v>6</v>
      </c>
      <c r="J23967" t="s">
        <v>30</v>
      </c>
      <c r="K23967">
        <v>50000</v>
      </c>
      <c r="L23967" t="s">
        <v>206</v>
      </c>
      <c r="M23967" s="3">
        <v>40664</v>
      </c>
      <c r="N23967" t="s">
        <v>22</v>
      </c>
      <c r="O23967" t="s">
        <v>41</v>
      </c>
      <c r="P23967" t="s">
        <v>46</v>
      </c>
      <c r="Q23967" t="s">
        <v>47</v>
      </c>
      <c r="R23967">
        <v>186</v>
      </c>
      <c r="S23967" s="4">
        <v>7665.1593229999999</v>
      </c>
      <c r="T23967">
        <v>7665.16</v>
      </c>
      <c r="U23967" s="1">
        <v>41760</v>
      </c>
      <c r="V23967">
        <v>216.5</v>
      </c>
    </row>
    <row r="23968" spans="1:22" x14ac:dyDescent="0.35">
      <c r="A23968">
        <v>740591</v>
      </c>
      <c r="B23968">
        <v>938333</v>
      </c>
      <c r="C23968">
        <v>8000</v>
      </c>
      <c r="D23968">
        <v>8000</v>
      </c>
      <c r="E23968">
        <v>60</v>
      </c>
      <c r="F23968" s="2">
        <v>0.1399</v>
      </c>
      <c r="G23968" t="s">
        <v>27</v>
      </c>
      <c r="H23968" t="s">
        <v>52</v>
      </c>
      <c r="I23968">
        <v>2</v>
      </c>
      <c r="J23968" t="s">
        <v>20</v>
      </c>
      <c r="K23968">
        <v>40000</v>
      </c>
      <c r="L23968" t="s">
        <v>205</v>
      </c>
      <c r="M23968" s="3">
        <v>40664</v>
      </c>
      <c r="N23968" t="s">
        <v>22</v>
      </c>
      <c r="O23968" t="s">
        <v>110</v>
      </c>
      <c r="P23968" t="s">
        <v>61</v>
      </c>
      <c r="Q23968" t="s">
        <v>62</v>
      </c>
      <c r="R23968">
        <v>6640</v>
      </c>
      <c r="S23968" s="4">
        <v>11167.8</v>
      </c>
      <c r="T23968">
        <v>11167.8</v>
      </c>
      <c r="U23968" s="1">
        <v>42491</v>
      </c>
      <c r="V23968">
        <v>185.65</v>
      </c>
    </row>
    <row r="23969" spans="1:22" x14ac:dyDescent="0.35">
      <c r="A23969">
        <v>740599</v>
      </c>
      <c r="B23969">
        <v>938343</v>
      </c>
      <c r="C23969">
        <v>35000</v>
      </c>
      <c r="D23969">
        <v>35000</v>
      </c>
      <c r="E23969">
        <v>60</v>
      </c>
      <c r="F23969" s="2">
        <v>0.21740000000000001</v>
      </c>
      <c r="G23969" t="s">
        <v>104</v>
      </c>
      <c r="H23969" t="s">
        <v>168</v>
      </c>
      <c r="I23969" t="s">
        <v>29</v>
      </c>
      <c r="J23969" t="s">
        <v>30</v>
      </c>
      <c r="K23969">
        <v>144000</v>
      </c>
      <c r="L23969" t="s">
        <v>21</v>
      </c>
      <c r="M23969" s="3">
        <v>40664</v>
      </c>
      <c r="N23969" t="s">
        <v>60</v>
      </c>
      <c r="O23969" t="s">
        <v>41</v>
      </c>
      <c r="P23969" t="s">
        <v>24</v>
      </c>
      <c r="Q23969" t="s">
        <v>25</v>
      </c>
      <c r="R23969">
        <v>20650</v>
      </c>
      <c r="S23969" s="4">
        <v>15382.52</v>
      </c>
      <c r="T23969">
        <v>15297.39</v>
      </c>
      <c r="U23969" s="1">
        <v>41153</v>
      </c>
      <c r="V23969">
        <v>961.5</v>
      </c>
    </row>
    <row r="23970" spans="1:22" x14ac:dyDescent="0.35">
      <c r="A23970">
        <v>740606</v>
      </c>
      <c r="B23970">
        <v>938350</v>
      </c>
      <c r="C23970">
        <v>5000</v>
      </c>
      <c r="D23970">
        <v>5000</v>
      </c>
      <c r="E23970">
        <v>60</v>
      </c>
      <c r="F23970" s="2">
        <v>0.12989999999999999</v>
      </c>
      <c r="G23970" t="s">
        <v>27</v>
      </c>
      <c r="H23970" t="s">
        <v>44</v>
      </c>
      <c r="I23970">
        <v>6</v>
      </c>
      <c r="J23970" t="s">
        <v>20</v>
      </c>
      <c r="K23970">
        <v>48000</v>
      </c>
      <c r="L23970" t="s">
        <v>205</v>
      </c>
      <c r="M23970" s="3">
        <v>40664</v>
      </c>
      <c r="N23970" t="s">
        <v>22</v>
      </c>
      <c r="O23970" t="s">
        <v>71</v>
      </c>
      <c r="P23970" t="s">
        <v>85</v>
      </c>
      <c r="Q23970" t="s">
        <v>86</v>
      </c>
      <c r="R23970">
        <v>0</v>
      </c>
      <c r="S23970" s="4">
        <v>6824.3808239999998</v>
      </c>
      <c r="T23970">
        <v>6824.38</v>
      </c>
      <c r="U23970" s="1">
        <v>42491</v>
      </c>
      <c r="V23970">
        <v>113.72</v>
      </c>
    </row>
    <row r="23971" spans="1:22" x14ac:dyDescent="0.35">
      <c r="A23971">
        <v>740621</v>
      </c>
      <c r="B23971">
        <v>934947</v>
      </c>
      <c r="C23971">
        <v>16000</v>
      </c>
      <c r="D23971">
        <v>16000</v>
      </c>
      <c r="E23971">
        <v>60</v>
      </c>
      <c r="F23971" s="2">
        <v>0.1037</v>
      </c>
      <c r="G23971" t="s">
        <v>17</v>
      </c>
      <c r="H23971" t="s">
        <v>26</v>
      </c>
      <c r="I23971">
        <v>6</v>
      </c>
      <c r="J23971" t="s">
        <v>30</v>
      </c>
      <c r="K23971">
        <v>62400</v>
      </c>
      <c r="L23971" t="s">
        <v>206</v>
      </c>
      <c r="M23971" s="3">
        <v>40664</v>
      </c>
      <c r="N23971" t="s">
        <v>22</v>
      </c>
      <c r="O23971" t="s">
        <v>31</v>
      </c>
      <c r="P23971" t="s">
        <v>24</v>
      </c>
      <c r="Q23971" t="s">
        <v>25</v>
      </c>
      <c r="R23971">
        <v>0</v>
      </c>
      <c r="S23971" s="4">
        <v>20020.612089999999</v>
      </c>
      <c r="T23971">
        <v>20020.61</v>
      </c>
      <c r="U23971" s="1">
        <v>41944</v>
      </c>
      <c r="V23971">
        <v>1829.65</v>
      </c>
    </row>
    <row r="23972" spans="1:22" x14ac:dyDescent="0.35">
      <c r="A23972">
        <v>740637</v>
      </c>
      <c r="B23972">
        <v>938383</v>
      </c>
      <c r="C23972">
        <v>6000</v>
      </c>
      <c r="D23972">
        <v>6000</v>
      </c>
      <c r="E23972">
        <v>60</v>
      </c>
      <c r="F23972" s="2">
        <v>0.1149</v>
      </c>
      <c r="G23972" t="s">
        <v>17</v>
      </c>
      <c r="H23972" t="s">
        <v>18</v>
      </c>
      <c r="I23972">
        <v>6</v>
      </c>
      <c r="J23972" t="s">
        <v>30</v>
      </c>
      <c r="K23972">
        <v>80000</v>
      </c>
      <c r="L23972" t="s">
        <v>205</v>
      </c>
      <c r="M23972" s="3">
        <v>40634</v>
      </c>
      <c r="N23972" t="s">
        <v>22</v>
      </c>
      <c r="O23972" t="s">
        <v>36</v>
      </c>
      <c r="P23972" t="s">
        <v>56</v>
      </c>
      <c r="Q23972" t="s">
        <v>57</v>
      </c>
      <c r="R23972">
        <v>12515</v>
      </c>
      <c r="S23972" s="4">
        <v>6333.8721020000003</v>
      </c>
      <c r="T23972">
        <v>6333.87</v>
      </c>
      <c r="U23972" s="1">
        <v>40848</v>
      </c>
      <c r="V23972">
        <v>5679.27</v>
      </c>
    </row>
    <row r="23973" spans="1:22" x14ac:dyDescent="0.35">
      <c r="A23973">
        <v>740639</v>
      </c>
      <c r="B23973">
        <v>938385</v>
      </c>
      <c r="C23973">
        <v>20000</v>
      </c>
      <c r="D23973">
        <v>20000</v>
      </c>
      <c r="E23973">
        <v>36</v>
      </c>
      <c r="F23973" s="2">
        <v>0.1099</v>
      </c>
      <c r="G23973" t="s">
        <v>17</v>
      </c>
      <c r="H23973" t="s">
        <v>26</v>
      </c>
      <c r="I23973">
        <v>3</v>
      </c>
      <c r="J23973" t="s">
        <v>30</v>
      </c>
      <c r="K23973">
        <v>56000</v>
      </c>
      <c r="L23973" t="s">
        <v>21</v>
      </c>
      <c r="M23973" s="3">
        <v>40664</v>
      </c>
      <c r="N23973" t="s">
        <v>22</v>
      </c>
      <c r="O23973" t="s">
        <v>36</v>
      </c>
      <c r="P23973" t="s">
        <v>130</v>
      </c>
      <c r="Q23973" t="s">
        <v>131</v>
      </c>
      <c r="R23973">
        <v>17521</v>
      </c>
      <c r="S23973" s="4">
        <v>23252.996579999999</v>
      </c>
      <c r="T23973">
        <v>22962.33</v>
      </c>
      <c r="U23973" s="1">
        <v>41456</v>
      </c>
      <c r="V23973">
        <v>6939.53</v>
      </c>
    </row>
    <row r="23974" spans="1:22" x14ac:dyDescent="0.35">
      <c r="A23974">
        <v>740644</v>
      </c>
      <c r="B23974">
        <v>938392</v>
      </c>
      <c r="C23974">
        <v>7000</v>
      </c>
      <c r="D23974">
        <v>7000</v>
      </c>
      <c r="E23974">
        <v>60</v>
      </c>
      <c r="F23974" s="2">
        <v>0.15989999999999999</v>
      </c>
      <c r="G23974" t="s">
        <v>34</v>
      </c>
      <c r="H23974" t="s">
        <v>59</v>
      </c>
      <c r="I23974">
        <v>6</v>
      </c>
      <c r="J23974" t="s">
        <v>20</v>
      </c>
      <c r="K23974">
        <v>45000</v>
      </c>
      <c r="L23974" t="s">
        <v>206</v>
      </c>
      <c r="M23974" s="3">
        <v>40664</v>
      </c>
      <c r="N23974" t="s">
        <v>22</v>
      </c>
      <c r="O23974" t="s">
        <v>41</v>
      </c>
      <c r="P23974" t="s">
        <v>46</v>
      </c>
      <c r="Q23974" t="s">
        <v>47</v>
      </c>
      <c r="R23974">
        <v>5316</v>
      </c>
      <c r="S23974" s="4">
        <v>9291.9795059999997</v>
      </c>
      <c r="T23974">
        <v>9291.98</v>
      </c>
      <c r="U23974" s="1">
        <v>41579</v>
      </c>
      <c r="V23974">
        <v>4377.21</v>
      </c>
    </row>
    <row r="23975" spans="1:22" x14ac:dyDescent="0.35">
      <c r="A23975">
        <v>740648</v>
      </c>
      <c r="B23975">
        <v>938396</v>
      </c>
      <c r="C23975">
        <v>7500</v>
      </c>
      <c r="D23975">
        <v>7500</v>
      </c>
      <c r="E23975">
        <v>36</v>
      </c>
      <c r="F23975" s="2">
        <v>5.9900000000000002E-2</v>
      </c>
      <c r="G23975" t="s">
        <v>32</v>
      </c>
      <c r="H23975" t="s">
        <v>42</v>
      </c>
      <c r="I23975">
        <v>5</v>
      </c>
      <c r="J23975" t="s">
        <v>20</v>
      </c>
      <c r="K23975">
        <v>115000</v>
      </c>
      <c r="L23975" t="s">
        <v>206</v>
      </c>
      <c r="M23975" s="3">
        <v>40634</v>
      </c>
      <c r="N23975" t="s">
        <v>22</v>
      </c>
      <c r="O23975" t="s">
        <v>23</v>
      </c>
      <c r="P23975" t="s">
        <v>24</v>
      </c>
      <c r="Q23975" t="s">
        <v>25</v>
      </c>
      <c r="R23975">
        <v>0</v>
      </c>
      <c r="S23975" s="4">
        <v>7959.9802710000004</v>
      </c>
      <c r="T23975">
        <v>7959.98</v>
      </c>
      <c r="U23975" s="1">
        <v>41122</v>
      </c>
      <c r="V23975">
        <v>4767.6499999999996</v>
      </c>
    </row>
    <row r="23976" spans="1:22" x14ac:dyDescent="0.35">
      <c r="A23976">
        <v>740655</v>
      </c>
      <c r="B23976">
        <v>938406</v>
      </c>
      <c r="C23976">
        <v>5000</v>
      </c>
      <c r="D23976">
        <v>5000</v>
      </c>
      <c r="E23976">
        <v>36</v>
      </c>
      <c r="F23976" s="2">
        <v>0.13489999999999999</v>
      </c>
      <c r="G23976" t="s">
        <v>27</v>
      </c>
      <c r="H23976" t="s">
        <v>28</v>
      </c>
      <c r="I23976" t="s">
        <v>29</v>
      </c>
      <c r="J23976" t="s">
        <v>20</v>
      </c>
      <c r="K23976">
        <v>68004</v>
      </c>
      <c r="L23976" t="s">
        <v>205</v>
      </c>
      <c r="M23976" s="3">
        <v>40664</v>
      </c>
      <c r="N23976" t="s">
        <v>22</v>
      </c>
      <c r="O23976" t="s">
        <v>41</v>
      </c>
      <c r="P23976" t="s">
        <v>24</v>
      </c>
      <c r="Q23976" t="s">
        <v>25</v>
      </c>
      <c r="R23976">
        <v>4514</v>
      </c>
      <c r="S23976" s="4">
        <v>6107.4185870000001</v>
      </c>
      <c r="T23976">
        <v>6107.42</v>
      </c>
      <c r="U23976" s="1">
        <v>41760</v>
      </c>
      <c r="V23976">
        <v>181.79</v>
      </c>
    </row>
    <row r="23977" spans="1:22" x14ac:dyDescent="0.35">
      <c r="A23977">
        <v>740681</v>
      </c>
      <c r="B23977">
        <v>938434</v>
      </c>
      <c r="C23977">
        <v>9000</v>
      </c>
      <c r="D23977">
        <v>9000</v>
      </c>
      <c r="E23977">
        <v>36</v>
      </c>
      <c r="F23977" s="2">
        <v>8.4900000000000003E-2</v>
      </c>
      <c r="G23977" t="s">
        <v>32</v>
      </c>
      <c r="H23977" t="s">
        <v>33</v>
      </c>
      <c r="I23977" t="s">
        <v>29</v>
      </c>
      <c r="J23977" t="s">
        <v>20</v>
      </c>
      <c r="K23977">
        <v>62400</v>
      </c>
      <c r="L23977" t="s">
        <v>206</v>
      </c>
      <c r="M23977" s="3">
        <v>40664</v>
      </c>
      <c r="N23977" t="s">
        <v>22</v>
      </c>
      <c r="O23977" t="s">
        <v>41</v>
      </c>
      <c r="P23977" t="s">
        <v>63</v>
      </c>
      <c r="Q23977" t="s">
        <v>64</v>
      </c>
      <c r="R23977">
        <v>0</v>
      </c>
      <c r="S23977" s="4">
        <v>9186.4520510000002</v>
      </c>
      <c r="T23977">
        <v>9186.4500000000007</v>
      </c>
      <c r="U23977" s="1">
        <v>40756</v>
      </c>
      <c r="V23977">
        <v>8619.84</v>
      </c>
    </row>
    <row r="23978" spans="1:22" x14ac:dyDescent="0.35">
      <c r="A23978">
        <v>740683</v>
      </c>
      <c r="B23978">
        <v>938436</v>
      </c>
      <c r="C23978">
        <v>15875</v>
      </c>
      <c r="D23978">
        <v>15875</v>
      </c>
      <c r="E23978">
        <v>60</v>
      </c>
      <c r="F23978" s="2">
        <v>0.11990000000000001</v>
      </c>
      <c r="G23978" t="s">
        <v>17</v>
      </c>
      <c r="H23978" t="s">
        <v>37</v>
      </c>
      <c r="I23978" t="s">
        <v>29</v>
      </c>
      <c r="J23978" t="s">
        <v>20</v>
      </c>
      <c r="K23978">
        <v>60000</v>
      </c>
      <c r="L23978" t="s">
        <v>21</v>
      </c>
      <c r="M23978" s="3">
        <v>40664</v>
      </c>
      <c r="N23978" t="s">
        <v>22</v>
      </c>
      <c r="O23978" t="s">
        <v>36</v>
      </c>
      <c r="P23978" t="s">
        <v>94</v>
      </c>
      <c r="Q23978" t="s">
        <v>95</v>
      </c>
      <c r="R23978">
        <v>0</v>
      </c>
      <c r="S23978" s="4">
        <v>18168.53369</v>
      </c>
      <c r="T23978">
        <v>17825.189999999999</v>
      </c>
      <c r="U23978" s="1">
        <v>41153</v>
      </c>
      <c r="V23978">
        <v>12894.85</v>
      </c>
    </row>
    <row r="23979" spans="1:22" x14ac:dyDescent="0.35">
      <c r="A23979">
        <v>740690</v>
      </c>
      <c r="B23979">
        <v>938444</v>
      </c>
      <c r="C23979">
        <v>9800</v>
      </c>
      <c r="D23979">
        <v>9800</v>
      </c>
      <c r="E23979">
        <v>60</v>
      </c>
      <c r="F23979" s="2">
        <v>0.12989999999999999</v>
      </c>
      <c r="G23979" t="s">
        <v>27</v>
      </c>
      <c r="H23979" t="s">
        <v>44</v>
      </c>
      <c r="I23979">
        <v>4</v>
      </c>
      <c r="J23979" t="s">
        <v>45</v>
      </c>
      <c r="K23979">
        <v>85000</v>
      </c>
      <c r="L23979" t="s">
        <v>206</v>
      </c>
      <c r="M23979" s="3">
        <v>40664</v>
      </c>
      <c r="N23979" t="s">
        <v>22</v>
      </c>
      <c r="O23979" t="s">
        <v>23</v>
      </c>
      <c r="P23979" t="s">
        <v>177</v>
      </c>
      <c r="Q23979" t="s">
        <v>178</v>
      </c>
      <c r="R23979">
        <v>1352</v>
      </c>
      <c r="S23979" s="4">
        <v>13375.79999</v>
      </c>
      <c r="T23979">
        <v>13307.56</v>
      </c>
      <c r="U23979" s="1">
        <v>42491</v>
      </c>
      <c r="V23979">
        <v>222.93</v>
      </c>
    </row>
    <row r="23980" spans="1:22" x14ac:dyDescent="0.35">
      <c r="A23980">
        <v>740694</v>
      </c>
      <c r="B23980">
        <v>938449</v>
      </c>
      <c r="C23980">
        <v>3500</v>
      </c>
      <c r="D23980">
        <v>3500</v>
      </c>
      <c r="E23980">
        <v>36</v>
      </c>
      <c r="F23980" s="2">
        <v>0.13489999999999999</v>
      </c>
      <c r="G23980" t="s">
        <v>27</v>
      </c>
      <c r="H23980" t="s">
        <v>28</v>
      </c>
      <c r="I23980" t="s">
        <v>29</v>
      </c>
      <c r="J23980" t="s">
        <v>30</v>
      </c>
      <c r="K23980">
        <v>118374</v>
      </c>
      <c r="L23980" t="s">
        <v>205</v>
      </c>
      <c r="M23980" s="3">
        <v>40634</v>
      </c>
      <c r="N23980" t="s">
        <v>22</v>
      </c>
      <c r="O23980" t="s">
        <v>41</v>
      </c>
      <c r="P23980" t="s">
        <v>102</v>
      </c>
      <c r="Q23980" t="s">
        <v>103</v>
      </c>
      <c r="R23980">
        <v>28800</v>
      </c>
      <c r="S23980" s="4">
        <v>3910.9638810000001</v>
      </c>
      <c r="T23980">
        <v>3910.96</v>
      </c>
      <c r="U23980" s="1">
        <v>41030</v>
      </c>
      <c r="V23980">
        <v>2607.66</v>
      </c>
    </row>
    <row r="23981" spans="1:22" x14ac:dyDescent="0.35">
      <c r="A23981">
        <v>740727</v>
      </c>
      <c r="B23981">
        <v>938488</v>
      </c>
      <c r="C23981">
        <v>8400</v>
      </c>
      <c r="D23981">
        <v>8400</v>
      </c>
      <c r="E23981">
        <v>60</v>
      </c>
      <c r="F23981" s="2">
        <v>0.13489999999999999</v>
      </c>
      <c r="G23981" t="s">
        <v>27</v>
      </c>
      <c r="H23981" t="s">
        <v>28</v>
      </c>
      <c r="I23981" t="s">
        <v>19</v>
      </c>
      <c r="J23981" t="s">
        <v>30</v>
      </c>
      <c r="K23981">
        <v>75000</v>
      </c>
      <c r="L23981" t="s">
        <v>206</v>
      </c>
      <c r="M23981" s="3">
        <v>40664</v>
      </c>
      <c r="N23981" t="s">
        <v>22</v>
      </c>
      <c r="O23981" t="s">
        <v>23</v>
      </c>
      <c r="P23981" t="s">
        <v>130</v>
      </c>
      <c r="Q23981" t="s">
        <v>131</v>
      </c>
      <c r="R23981">
        <v>5401</v>
      </c>
      <c r="S23981" s="4">
        <v>11594.351909999999</v>
      </c>
      <c r="T23981">
        <v>11594.35</v>
      </c>
      <c r="U23981" s="1">
        <v>42491</v>
      </c>
      <c r="V23981">
        <v>193.19</v>
      </c>
    </row>
    <row r="23982" spans="1:22" x14ac:dyDescent="0.35">
      <c r="A23982">
        <v>740734</v>
      </c>
      <c r="B23982">
        <v>938495</v>
      </c>
      <c r="C23982">
        <v>1000</v>
      </c>
      <c r="D23982">
        <v>1000</v>
      </c>
      <c r="E23982">
        <v>36</v>
      </c>
      <c r="F23982" s="2">
        <v>7.4899999999999994E-2</v>
      </c>
      <c r="G23982" t="s">
        <v>32</v>
      </c>
      <c r="H23982" t="s">
        <v>55</v>
      </c>
      <c r="I23982">
        <v>2</v>
      </c>
      <c r="J23982" t="s">
        <v>20</v>
      </c>
      <c r="K23982">
        <v>39996</v>
      </c>
      <c r="L23982" t="s">
        <v>205</v>
      </c>
      <c r="M23982" s="3">
        <v>40634</v>
      </c>
      <c r="N23982" t="s">
        <v>22</v>
      </c>
      <c r="O23982" t="s">
        <v>41</v>
      </c>
      <c r="P23982" t="s">
        <v>50</v>
      </c>
      <c r="Q23982" t="s">
        <v>51</v>
      </c>
      <c r="R23982">
        <v>4981</v>
      </c>
      <c r="S23982" s="4">
        <v>1119.6231399999999</v>
      </c>
      <c r="T23982">
        <v>1119.6199999999999</v>
      </c>
      <c r="U23982" s="1">
        <v>41760</v>
      </c>
      <c r="V23982">
        <v>36.61</v>
      </c>
    </row>
    <row r="23983" spans="1:22" x14ac:dyDescent="0.35">
      <c r="A23983">
        <v>740735</v>
      </c>
      <c r="B23983">
        <v>938496</v>
      </c>
      <c r="C23983">
        <v>16000</v>
      </c>
      <c r="D23983">
        <v>16000</v>
      </c>
      <c r="E23983">
        <v>36</v>
      </c>
      <c r="F23983" s="2">
        <v>5.9900000000000002E-2</v>
      </c>
      <c r="G23983" t="s">
        <v>32</v>
      </c>
      <c r="H23983" t="s">
        <v>42</v>
      </c>
      <c r="I23983" t="s">
        <v>29</v>
      </c>
      <c r="J23983" t="s">
        <v>30</v>
      </c>
      <c r="K23983">
        <v>39000</v>
      </c>
      <c r="L23983" t="s">
        <v>206</v>
      </c>
      <c r="M23983" s="3">
        <v>40634</v>
      </c>
      <c r="N23983" t="s">
        <v>22</v>
      </c>
      <c r="O23983" t="s">
        <v>23</v>
      </c>
      <c r="P23983" t="s">
        <v>130</v>
      </c>
      <c r="Q23983" t="s">
        <v>131</v>
      </c>
      <c r="R23983">
        <v>11454</v>
      </c>
      <c r="S23983" s="4">
        <v>17520.421249999999</v>
      </c>
      <c r="T23983">
        <v>17520.419999999998</v>
      </c>
      <c r="U23983" s="1">
        <v>41760</v>
      </c>
      <c r="V23983">
        <v>487.52</v>
      </c>
    </row>
    <row r="23984" spans="1:22" x14ac:dyDescent="0.35">
      <c r="A23984">
        <v>740743</v>
      </c>
      <c r="B23984">
        <v>938507</v>
      </c>
      <c r="C23984">
        <v>21000</v>
      </c>
      <c r="D23984">
        <v>21000</v>
      </c>
      <c r="E23984">
        <v>60</v>
      </c>
      <c r="F23984" s="2">
        <v>0.18790000000000001</v>
      </c>
      <c r="G23984" t="s">
        <v>65</v>
      </c>
      <c r="H23984" t="s">
        <v>143</v>
      </c>
      <c r="I23984" t="s">
        <v>19</v>
      </c>
      <c r="J23984" t="s">
        <v>30</v>
      </c>
      <c r="K23984">
        <v>81000</v>
      </c>
      <c r="L23984" t="s">
        <v>21</v>
      </c>
      <c r="M23984" s="3">
        <v>40664</v>
      </c>
      <c r="N23984" t="s">
        <v>184</v>
      </c>
      <c r="O23984" t="s">
        <v>23</v>
      </c>
      <c r="P23984" t="s">
        <v>69</v>
      </c>
      <c r="Q23984" t="s">
        <v>70</v>
      </c>
      <c r="R23984">
        <v>24763</v>
      </c>
      <c r="S23984" s="4">
        <v>32478.33</v>
      </c>
      <c r="T23984">
        <v>32013.54</v>
      </c>
      <c r="U23984" s="1">
        <v>42491</v>
      </c>
      <c r="V23984">
        <v>542.33000000000004</v>
      </c>
    </row>
    <row r="23985" spans="1:22" x14ac:dyDescent="0.35">
      <c r="A23985">
        <v>740758</v>
      </c>
      <c r="B23985">
        <v>938523</v>
      </c>
      <c r="C23985">
        <v>7000</v>
      </c>
      <c r="D23985">
        <v>7000</v>
      </c>
      <c r="E23985">
        <v>36</v>
      </c>
      <c r="F23985" s="2">
        <v>0.1149</v>
      </c>
      <c r="G23985" t="s">
        <v>17</v>
      </c>
      <c r="H23985" t="s">
        <v>18</v>
      </c>
      <c r="I23985">
        <v>3</v>
      </c>
      <c r="J23985" t="s">
        <v>20</v>
      </c>
      <c r="K23985">
        <v>32000</v>
      </c>
      <c r="L23985" t="s">
        <v>205</v>
      </c>
      <c r="M23985" s="3">
        <v>40787</v>
      </c>
      <c r="N23985" t="s">
        <v>22</v>
      </c>
      <c r="O23985" t="s">
        <v>71</v>
      </c>
      <c r="P23985" t="s">
        <v>24</v>
      </c>
      <c r="Q23985" t="s">
        <v>25</v>
      </c>
      <c r="R23985">
        <v>5273</v>
      </c>
      <c r="S23985" s="4">
        <v>8308.7500010000003</v>
      </c>
      <c r="T23985">
        <v>8308.75</v>
      </c>
      <c r="U23985" s="1">
        <v>41883</v>
      </c>
      <c r="V23985">
        <v>244.2</v>
      </c>
    </row>
    <row r="23986" spans="1:22" x14ac:dyDescent="0.35">
      <c r="A23986">
        <v>740798</v>
      </c>
      <c r="B23986">
        <v>938568</v>
      </c>
      <c r="C23986">
        <v>7000</v>
      </c>
      <c r="D23986">
        <v>7000</v>
      </c>
      <c r="E23986">
        <v>60</v>
      </c>
      <c r="F23986" s="2">
        <v>0.16889999999999999</v>
      </c>
      <c r="G23986" t="s">
        <v>34</v>
      </c>
      <c r="H23986" t="s">
        <v>35</v>
      </c>
      <c r="I23986">
        <v>7</v>
      </c>
      <c r="J23986" t="s">
        <v>30</v>
      </c>
      <c r="K23986">
        <v>54000</v>
      </c>
      <c r="L23986" t="s">
        <v>206</v>
      </c>
      <c r="M23986" s="3">
        <v>40634</v>
      </c>
      <c r="N23986" t="s">
        <v>22</v>
      </c>
      <c r="O23986" t="s">
        <v>31</v>
      </c>
      <c r="P23986" t="s">
        <v>152</v>
      </c>
      <c r="Q23986" t="s">
        <v>153</v>
      </c>
      <c r="R23986">
        <v>18761</v>
      </c>
      <c r="S23986" s="4">
        <v>7098.96</v>
      </c>
      <c r="T23986">
        <v>7098.96</v>
      </c>
      <c r="U23986" s="1">
        <v>40695</v>
      </c>
      <c r="V23986">
        <v>7099.19</v>
      </c>
    </row>
    <row r="23987" spans="1:22" x14ac:dyDescent="0.35">
      <c r="A23987">
        <v>740799</v>
      </c>
      <c r="B23987">
        <v>938569</v>
      </c>
      <c r="C23987">
        <v>13100</v>
      </c>
      <c r="D23987">
        <v>13100</v>
      </c>
      <c r="E23987">
        <v>60</v>
      </c>
      <c r="F23987" s="2">
        <v>0.15229999999999999</v>
      </c>
      <c r="G23987" t="s">
        <v>27</v>
      </c>
      <c r="H23987" t="s">
        <v>48</v>
      </c>
      <c r="I23987">
        <v>2</v>
      </c>
      <c r="J23987" t="s">
        <v>30</v>
      </c>
      <c r="K23987">
        <v>78000</v>
      </c>
      <c r="L23987" t="s">
        <v>206</v>
      </c>
      <c r="M23987" s="3">
        <v>40664</v>
      </c>
      <c r="N23987" t="s">
        <v>22</v>
      </c>
      <c r="O23987" t="s">
        <v>23</v>
      </c>
      <c r="P23987" t="s">
        <v>117</v>
      </c>
      <c r="Q23987" t="s">
        <v>118</v>
      </c>
      <c r="R23987">
        <v>3733</v>
      </c>
      <c r="S23987" s="4">
        <v>14505.228419999999</v>
      </c>
      <c r="T23987">
        <v>14505.23</v>
      </c>
      <c r="U23987" s="1">
        <v>40940</v>
      </c>
      <c r="V23987">
        <v>11552.9</v>
      </c>
    </row>
    <row r="23988" spans="1:22" x14ac:dyDescent="0.35">
      <c r="A23988">
        <v>740830</v>
      </c>
      <c r="B23988">
        <v>921391</v>
      </c>
      <c r="C23988">
        <v>3000</v>
      </c>
      <c r="D23988">
        <v>3000</v>
      </c>
      <c r="E23988">
        <v>60</v>
      </c>
      <c r="F23988" s="2">
        <v>0.1074</v>
      </c>
      <c r="G23988" t="s">
        <v>17</v>
      </c>
      <c r="H23988" t="s">
        <v>18</v>
      </c>
      <c r="I23988">
        <v>1</v>
      </c>
      <c r="J23988" t="s">
        <v>30</v>
      </c>
      <c r="K23988">
        <v>97000</v>
      </c>
      <c r="L23988" t="s">
        <v>206</v>
      </c>
      <c r="M23988" s="3">
        <v>40634</v>
      </c>
      <c r="N23988" t="s">
        <v>60</v>
      </c>
      <c r="O23988" t="s">
        <v>36</v>
      </c>
      <c r="P23988" t="s">
        <v>53</v>
      </c>
      <c r="Q23988" t="s">
        <v>54</v>
      </c>
      <c r="R23988">
        <v>2146</v>
      </c>
      <c r="S23988" s="4">
        <v>1544.84</v>
      </c>
      <c r="T23988">
        <v>1544.84</v>
      </c>
      <c r="U23988" s="1">
        <v>41334</v>
      </c>
      <c r="V23988">
        <v>64.84</v>
      </c>
    </row>
    <row r="23989" spans="1:22" x14ac:dyDescent="0.35">
      <c r="A23989">
        <v>740833</v>
      </c>
      <c r="B23989">
        <v>938607</v>
      </c>
      <c r="C23989">
        <v>8000</v>
      </c>
      <c r="D23989">
        <v>8000</v>
      </c>
      <c r="E23989">
        <v>60</v>
      </c>
      <c r="F23989" s="2">
        <v>0.13489999999999999</v>
      </c>
      <c r="G23989" t="s">
        <v>27</v>
      </c>
      <c r="H23989" t="s">
        <v>28</v>
      </c>
      <c r="I23989">
        <v>8</v>
      </c>
      <c r="J23989" t="s">
        <v>30</v>
      </c>
      <c r="K23989">
        <v>29057</v>
      </c>
      <c r="L23989" t="s">
        <v>21</v>
      </c>
      <c r="M23989" s="3">
        <v>40664</v>
      </c>
      <c r="N23989" t="s">
        <v>60</v>
      </c>
      <c r="O23989" t="s">
        <v>23</v>
      </c>
      <c r="P23989" t="s">
        <v>98</v>
      </c>
      <c r="Q23989" t="s">
        <v>99</v>
      </c>
      <c r="R23989">
        <v>9219</v>
      </c>
      <c r="S23989" s="4">
        <v>2605.02</v>
      </c>
      <c r="T23989">
        <v>2605.02</v>
      </c>
      <c r="U23989" s="1">
        <v>41030</v>
      </c>
      <c r="V23989">
        <v>184.04</v>
      </c>
    </row>
    <row r="23990" spans="1:22" x14ac:dyDescent="0.35">
      <c r="A23990">
        <v>740842</v>
      </c>
      <c r="B23990">
        <v>938617</v>
      </c>
      <c r="C23990">
        <v>4500</v>
      </c>
      <c r="D23990">
        <v>4500</v>
      </c>
      <c r="E23990">
        <v>60</v>
      </c>
      <c r="F23990" s="2">
        <v>0.1149</v>
      </c>
      <c r="G23990" t="s">
        <v>17</v>
      </c>
      <c r="H23990" t="s">
        <v>18</v>
      </c>
      <c r="I23990" t="s">
        <v>183</v>
      </c>
      <c r="J23990" t="s">
        <v>30</v>
      </c>
      <c r="K23990">
        <v>16884</v>
      </c>
      <c r="L23990" t="s">
        <v>206</v>
      </c>
      <c r="M23990" s="3">
        <v>40664</v>
      </c>
      <c r="N23990" t="s">
        <v>22</v>
      </c>
      <c r="O23990" t="s">
        <v>23</v>
      </c>
      <c r="P23990" t="s">
        <v>96</v>
      </c>
      <c r="Q23990" t="s">
        <v>97</v>
      </c>
      <c r="R23990">
        <v>1310</v>
      </c>
      <c r="S23990" s="4">
        <v>5904.2500040000004</v>
      </c>
      <c r="T23990">
        <v>5904.25</v>
      </c>
      <c r="U23990" s="1">
        <v>42186</v>
      </c>
      <c r="V23990">
        <v>1062.71</v>
      </c>
    </row>
    <row r="23991" spans="1:22" x14ac:dyDescent="0.35">
      <c r="A23991">
        <v>740850</v>
      </c>
      <c r="B23991">
        <v>938626</v>
      </c>
      <c r="C23991">
        <v>22000</v>
      </c>
      <c r="D23991">
        <v>22000</v>
      </c>
      <c r="E23991">
        <v>36</v>
      </c>
      <c r="F23991" s="2">
        <v>7.4899999999999994E-2</v>
      </c>
      <c r="G23991" t="s">
        <v>32</v>
      </c>
      <c r="H23991" t="s">
        <v>55</v>
      </c>
      <c r="I23991" t="s">
        <v>29</v>
      </c>
      <c r="J23991" t="s">
        <v>45</v>
      </c>
      <c r="K23991">
        <v>50343</v>
      </c>
      <c r="L23991" t="s">
        <v>206</v>
      </c>
      <c r="M23991" s="3">
        <v>40664</v>
      </c>
      <c r="N23991" t="s">
        <v>22</v>
      </c>
      <c r="O23991" t="s">
        <v>23</v>
      </c>
      <c r="P23991" t="s">
        <v>24</v>
      </c>
      <c r="Q23991" t="s">
        <v>25</v>
      </c>
      <c r="R23991">
        <v>17842</v>
      </c>
      <c r="S23991" s="4">
        <v>24632.46962</v>
      </c>
      <c r="T23991">
        <v>24604.48</v>
      </c>
      <c r="U23991" s="1">
        <v>41760</v>
      </c>
      <c r="V23991">
        <v>735.74</v>
      </c>
    </row>
    <row r="23992" spans="1:22" x14ac:dyDescent="0.35">
      <c r="A23992">
        <v>740858</v>
      </c>
      <c r="B23992">
        <v>938635</v>
      </c>
      <c r="C23992">
        <v>7200</v>
      </c>
      <c r="D23992">
        <v>7200</v>
      </c>
      <c r="E23992">
        <v>36</v>
      </c>
      <c r="F23992" s="2">
        <v>0.1149</v>
      </c>
      <c r="G23992" t="s">
        <v>17</v>
      </c>
      <c r="H23992" t="s">
        <v>18</v>
      </c>
      <c r="I23992">
        <v>4</v>
      </c>
      <c r="J23992" t="s">
        <v>20</v>
      </c>
      <c r="K23992">
        <v>50000</v>
      </c>
      <c r="L23992" t="s">
        <v>205</v>
      </c>
      <c r="M23992" s="3">
        <v>40634</v>
      </c>
      <c r="N23992" t="s">
        <v>22</v>
      </c>
      <c r="O23992" t="s">
        <v>23</v>
      </c>
      <c r="P23992" t="s">
        <v>38</v>
      </c>
      <c r="Q23992" t="s">
        <v>39</v>
      </c>
      <c r="R23992">
        <v>9045</v>
      </c>
      <c r="S23992" s="4">
        <v>8546.1010200000001</v>
      </c>
      <c r="T23992">
        <v>8546.1</v>
      </c>
      <c r="U23992" s="1">
        <v>41760</v>
      </c>
      <c r="V23992">
        <v>254.63</v>
      </c>
    </row>
    <row r="23993" spans="1:22" x14ac:dyDescent="0.35">
      <c r="A23993">
        <v>740866</v>
      </c>
      <c r="B23993">
        <v>938645</v>
      </c>
      <c r="C23993">
        <v>11200</v>
      </c>
      <c r="D23993">
        <v>11200</v>
      </c>
      <c r="E23993">
        <v>36</v>
      </c>
      <c r="F23993" s="2">
        <v>0.1399</v>
      </c>
      <c r="G23993" t="s">
        <v>27</v>
      </c>
      <c r="H23993" t="s">
        <v>52</v>
      </c>
      <c r="I23993">
        <v>7</v>
      </c>
      <c r="J23993" t="s">
        <v>30</v>
      </c>
      <c r="K23993">
        <v>66000</v>
      </c>
      <c r="L23993" t="s">
        <v>21</v>
      </c>
      <c r="M23993" s="3">
        <v>40664</v>
      </c>
      <c r="N23993" t="s">
        <v>22</v>
      </c>
      <c r="O23993" t="s">
        <v>23</v>
      </c>
      <c r="P23993" t="s">
        <v>24</v>
      </c>
      <c r="Q23993" t="s">
        <v>25</v>
      </c>
      <c r="R23993">
        <v>11636</v>
      </c>
      <c r="S23993" s="4">
        <v>13772.50381</v>
      </c>
      <c r="T23993">
        <v>13772.5</v>
      </c>
      <c r="U23993" s="1">
        <v>41791</v>
      </c>
      <c r="V23993">
        <v>329.95</v>
      </c>
    </row>
    <row r="23994" spans="1:22" x14ac:dyDescent="0.35">
      <c r="A23994">
        <v>740890</v>
      </c>
      <c r="B23994">
        <v>938675</v>
      </c>
      <c r="C23994">
        <v>3000</v>
      </c>
      <c r="D23994">
        <v>3000</v>
      </c>
      <c r="E23994">
        <v>36</v>
      </c>
      <c r="F23994" s="2">
        <v>8.4900000000000003E-2</v>
      </c>
      <c r="G23994" t="s">
        <v>32</v>
      </c>
      <c r="H23994" t="s">
        <v>33</v>
      </c>
      <c r="I23994" t="s">
        <v>19</v>
      </c>
      <c r="J23994" t="s">
        <v>20</v>
      </c>
      <c r="K23994">
        <v>35000</v>
      </c>
      <c r="L23994" t="s">
        <v>205</v>
      </c>
      <c r="M23994" s="3">
        <v>40634</v>
      </c>
      <c r="N23994" t="s">
        <v>22</v>
      </c>
      <c r="O23994" t="s">
        <v>110</v>
      </c>
      <c r="P23994" t="s">
        <v>94</v>
      </c>
      <c r="Q23994" t="s">
        <v>95</v>
      </c>
      <c r="R23994">
        <v>5022</v>
      </c>
      <c r="S23994" s="4">
        <v>3219.5734779999998</v>
      </c>
      <c r="T23994">
        <v>3219.57</v>
      </c>
      <c r="U23994" s="1">
        <v>41030</v>
      </c>
      <c r="V23994">
        <v>2181.08</v>
      </c>
    </row>
    <row r="23995" spans="1:22" x14ac:dyDescent="0.35">
      <c r="A23995">
        <v>740900</v>
      </c>
      <c r="B23995">
        <v>938686</v>
      </c>
      <c r="C23995">
        <v>25000</v>
      </c>
      <c r="D23995">
        <v>18325</v>
      </c>
      <c r="E23995">
        <v>60</v>
      </c>
      <c r="F23995" s="2">
        <v>0.18790000000000001</v>
      </c>
      <c r="G23995" t="s">
        <v>65</v>
      </c>
      <c r="H23995" t="s">
        <v>143</v>
      </c>
      <c r="I23995">
        <v>3</v>
      </c>
      <c r="J23995" t="s">
        <v>30</v>
      </c>
      <c r="K23995">
        <v>85000</v>
      </c>
      <c r="L23995" t="s">
        <v>21</v>
      </c>
      <c r="M23995" s="3">
        <v>40664</v>
      </c>
      <c r="N23995" t="s">
        <v>22</v>
      </c>
      <c r="O23995" t="s">
        <v>68</v>
      </c>
      <c r="P23995" t="s">
        <v>24</v>
      </c>
      <c r="Q23995" t="s">
        <v>25</v>
      </c>
      <c r="R23995">
        <v>19529</v>
      </c>
      <c r="S23995" s="4">
        <v>22059.316190000001</v>
      </c>
      <c r="T23995">
        <v>22059.32</v>
      </c>
      <c r="U23995" s="1">
        <v>41091</v>
      </c>
      <c r="V23995">
        <v>15918.99</v>
      </c>
    </row>
    <row r="23996" spans="1:22" x14ac:dyDescent="0.35">
      <c r="A23996">
        <v>740902</v>
      </c>
      <c r="B23996">
        <v>938688</v>
      </c>
      <c r="C23996">
        <v>16000</v>
      </c>
      <c r="D23996">
        <v>16000</v>
      </c>
      <c r="E23996">
        <v>60</v>
      </c>
      <c r="F23996" s="2">
        <v>0.16889999999999999</v>
      </c>
      <c r="G23996" t="s">
        <v>34</v>
      </c>
      <c r="H23996" t="s">
        <v>35</v>
      </c>
      <c r="I23996">
        <v>6</v>
      </c>
      <c r="J23996" t="s">
        <v>20</v>
      </c>
      <c r="K23996">
        <v>28056</v>
      </c>
      <c r="L23996" t="s">
        <v>21</v>
      </c>
      <c r="M23996" s="3">
        <v>40664</v>
      </c>
      <c r="N23996" t="s">
        <v>60</v>
      </c>
      <c r="O23996" t="s">
        <v>23</v>
      </c>
      <c r="P23996" t="s">
        <v>94</v>
      </c>
      <c r="Q23996" t="s">
        <v>95</v>
      </c>
      <c r="R23996">
        <v>6211</v>
      </c>
      <c r="S23996" s="4">
        <v>5240</v>
      </c>
      <c r="T23996">
        <v>5223.62</v>
      </c>
      <c r="U23996" s="1">
        <v>41061</v>
      </c>
      <c r="V23996">
        <v>39.840000000000003</v>
      </c>
    </row>
    <row r="23997" spans="1:22" x14ac:dyDescent="0.35">
      <c r="A23997">
        <v>740909</v>
      </c>
      <c r="B23997">
        <v>938694</v>
      </c>
      <c r="C23997">
        <v>33000</v>
      </c>
      <c r="D23997">
        <v>33000</v>
      </c>
      <c r="E23997">
        <v>60</v>
      </c>
      <c r="F23997" s="2">
        <v>0.11990000000000001</v>
      </c>
      <c r="G23997" t="s">
        <v>17</v>
      </c>
      <c r="H23997" t="s">
        <v>37</v>
      </c>
      <c r="I23997">
        <v>1</v>
      </c>
      <c r="J23997" t="s">
        <v>45</v>
      </c>
      <c r="K23997">
        <v>170000</v>
      </c>
      <c r="L23997" t="s">
        <v>21</v>
      </c>
      <c r="M23997" s="3">
        <v>40664</v>
      </c>
      <c r="N23997" t="s">
        <v>22</v>
      </c>
      <c r="O23997" t="s">
        <v>23</v>
      </c>
      <c r="P23997" t="s">
        <v>63</v>
      </c>
      <c r="Q23997" t="s">
        <v>64</v>
      </c>
      <c r="R23997">
        <v>10062</v>
      </c>
      <c r="S23997" s="4">
        <v>44033.804649999998</v>
      </c>
      <c r="T23997">
        <v>43633.5</v>
      </c>
      <c r="U23997" s="1">
        <v>42491</v>
      </c>
      <c r="V23997">
        <v>733.1</v>
      </c>
    </row>
    <row r="23998" spans="1:22" x14ac:dyDescent="0.35">
      <c r="A23998">
        <v>740919</v>
      </c>
      <c r="B23998">
        <v>938706</v>
      </c>
      <c r="C23998">
        <v>17500</v>
      </c>
      <c r="D23998">
        <v>17500</v>
      </c>
      <c r="E23998">
        <v>60</v>
      </c>
      <c r="F23998" s="2">
        <v>0.2099</v>
      </c>
      <c r="G23998" t="s">
        <v>104</v>
      </c>
      <c r="H23998" t="s">
        <v>121</v>
      </c>
      <c r="I23998">
        <v>3</v>
      </c>
      <c r="J23998" t="s">
        <v>20</v>
      </c>
      <c r="K23998">
        <v>91200</v>
      </c>
      <c r="L23998" t="s">
        <v>21</v>
      </c>
      <c r="M23998" s="3">
        <v>40664</v>
      </c>
      <c r="N23998" t="s">
        <v>22</v>
      </c>
      <c r="O23998" t="s">
        <v>23</v>
      </c>
      <c r="P23998" t="s">
        <v>24</v>
      </c>
      <c r="Q23998" t="s">
        <v>25</v>
      </c>
      <c r="R23998">
        <v>7133</v>
      </c>
      <c r="S23998" s="4">
        <v>24146.447629999999</v>
      </c>
      <c r="T23998">
        <v>24111.95</v>
      </c>
      <c r="U23998" s="1">
        <v>41426</v>
      </c>
      <c r="V23998">
        <v>12804.95</v>
      </c>
    </row>
    <row r="23999" spans="1:22" x14ac:dyDescent="0.35">
      <c r="A23999">
        <v>740938</v>
      </c>
      <c r="B23999">
        <v>938730</v>
      </c>
      <c r="C23999">
        <v>30000</v>
      </c>
      <c r="D23999">
        <v>30000</v>
      </c>
      <c r="E23999">
        <v>60</v>
      </c>
      <c r="F23999" s="2">
        <v>0.16889999999999999</v>
      </c>
      <c r="G23999" t="s">
        <v>34</v>
      </c>
      <c r="H23999" t="s">
        <v>35</v>
      </c>
      <c r="I23999" t="s">
        <v>19</v>
      </c>
      <c r="J23999" t="s">
        <v>20</v>
      </c>
      <c r="K23999">
        <v>64512</v>
      </c>
      <c r="L23999" t="s">
        <v>21</v>
      </c>
      <c r="M23999" s="3">
        <v>40664</v>
      </c>
      <c r="N23999" t="s">
        <v>60</v>
      </c>
      <c r="O23999" t="s">
        <v>23</v>
      </c>
      <c r="P23999" t="s">
        <v>98</v>
      </c>
      <c r="Q23999" t="s">
        <v>99</v>
      </c>
      <c r="R23999">
        <v>34425</v>
      </c>
      <c r="S23999" s="4">
        <v>24223.62</v>
      </c>
      <c r="T23999">
        <v>24183.39</v>
      </c>
      <c r="U23999" s="1">
        <v>41579</v>
      </c>
      <c r="V23999">
        <v>89.25</v>
      </c>
    </row>
    <row r="24000" spans="1:22" x14ac:dyDescent="0.35">
      <c r="A24000">
        <v>740968</v>
      </c>
      <c r="B24000">
        <v>938762</v>
      </c>
      <c r="C24000">
        <v>14000</v>
      </c>
      <c r="D24000">
        <v>14000</v>
      </c>
      <c r="E24000">
        <v>36</v>
      </c>
      <c r="F24000" s="2">
        <v>9.9900000000000003E-2</v>
      </c>
      <c r="G24000" t="s">
        <v>17</v>
      </c>
      <c r="H24000" t="s">
        <v>58</v>
      </c>
      <c r="I24000" t="s">
        <v>29</v>
      </c>
      <c r="J24000" t="s">
        <v>30</v>
      </c>
      <c r="K24000">
        <v>70032</v>
      </c>
      <c r="L24000" t="s">
        <v>206</v>
      </c>
      <c r="M24000" s="3">
        <v>40664</v>
      </c>
      <c r="N24000" t="s">
        <v>22</v>
      </c>
      <c r="O24000" t="s">
        <v>23</v>
      </c>
      <c r="P24000" t="s">
        <v>24</v>
      </c>
      <c r="Q24000" t="s">
        <v>25</v>
      </c>
      <c r="R24000">
        <v>42050</v>
      </c>
      <c r="S24000" s="4">
        <v>15831.083000000001</v>
      </c>
      <c r="T24000">
        <v>15548.39</v>
      </c>
      <c r="U24000" s="1">
        <v>41306</v>
      </c>
      <c r="V24000">
        <v>6817.71</v>
      </c>
    </row>
    <row r="24001" spans="1:22" x14ac:dyDescent="0.35">
      <c r="A24001">
        <v>740988</v>
      </c>
      <c r="B24001">
        <v>938784</v>
      </c>
      <c r="C24001">
        <v>6400</v>
      </c>
      <c r="D24001">
        <v>6400</v>
      </c>
      <c r="E24001">
        <v>60</v>
      </c>
      <c r="F24001" s="2">
        <v>0.1799</v>
      </c>
      <c r="G24001" t="s">
        <v>65</v>
      </c>
      <c r="H24001" t="s">
        <v>108</v>
      </c>
      <c r="I24001">
        <v>3</v>
      </c>
      <c r="J24001" t="s">
        <v>30</v>
      </c>
      <c r="K24001">
        <v>62000</v>
      </c>
      <c r="L24001" t="s">
        <v>21</v>
      </c>
      <c r="M24001" s="3">
        <v>40664</v>
      </c>
      <c r="N24001" t="s">
        <v>22</v>
      </c>
      <c r="O24001" t="s">
        <v>71</v>
      </c>
      <c r="P24001" t="s">
        <v>146</v>
      </c>
      <c r="Q24001" t="s">
        <v>147</v>
      </c>
      <c r="R24001">
        <v>30982</v>
      </c>
      <c r="S24001" s="4">
        <v>9245.4688470000001</v>
      </c>
      <c r="T24001">
        <v>9173.24</v>
      </c>
      <c r="U24001" s="1">
        <v>41852</v>
      </c>
      <c r="V24001">
        <v>3085.57</v>
      </c>
    </row>
    <row r="24002" spans="1:22" x14ac:dyDescent="0.35">
      <c r="A24002">
        <v>741007</v>
      </c>
      <c r="B24002">
        <v>938805</v>
      </c>
      <c r="C24002">
        <v>6000</v>
      </c>
      <c r="D24002">
        <v>6000</v>
      </c>
      <c r="E24002">
        <v>60</v>
      </c>
      <c r="F24002" s="2">
        <v>0.16489999999999999</v>
      </c>
      <c r="G24002" t="s">
        <v>34</v>
      </c>
      <c r="H24002" t="s">
        <v>49</v>
      </c>
      <c r="I24002" t="s">
        <v>29</v>
      </c>
      <c r="J24002" t="s">
        <v>20</v>
      </c>
      <c r="K24002">
        <v>60000</v>
      </c>
      <c r="L24002" t="s">
        <v>206</v>
      </c>
      <c r="M24002" s="3">
        <v>40664</v>
      </c>
      <c r="N24002" t="s">
        <v>22</v>
      </c>
      <c r="O24002" t="s">
        <v>23</v>
      </c>
      <c r="P24002" t="s">
        <v>164</v>
      </c>
      <c r="Q24002" t="s">
        <v>165</v>
      </c>
      <c r="R24002">
        <v>13961</v>
      </c>
      <c r="S24002" s="4">
        <v>8848.3439240000007</v>
      </c>
      <c r="T24002">
        <v>8848.34</v>
      </c>
      <c r="U24002" s="1">
        <v>42491</v>
      </c>
      <c r="V24002">
        <v>147.02000000000001</v>
      </c>
    </row>
    <row r="24003" spans="1:22" x14ac:dyDescent="0.35">
      <c r="A24003">
        <v>741011</v>
      </c>
      <c r="B24003">
        <v>938810</v>
      </c>
      <c r="C24003">
        <v>2500</v>
      </c>
      <c r="D24003">
        <v>2500</v>
      </c>
      <c r="E24003">
        <v>36</v>
      </c>
      <c r="F24003" s="2">
        <v>8.4900000000000003E-2</v>
      </c>
      <c r="G24003" t="s">
        <v>32</v>
      </c>
      <c r="H24003" t="s">
        <v>33</v>
      </c>
      <c r="I24003">
        <v>9</v>
      </c>
      <c r="J24003" t="s">
        <v>20</v>
      </c>
      <c r="K24003">
        <v>42000</v>
      </c>
      <c r="L24003" t="s">
        <v>206</v>
      </c>
      <c r="M24003" s="3">
        <v>40664</v>
      </c>
      <c r="N24003" t="s">
        <v>22</v>
      </c>
      <c r="O24003" t="s">
        <v>41</v>
      </c>
      <c r="P24003" t="s">
        <v>38</v>
      </c>
      <c r="Q24003" t="s">
        <v>39</v>
      </c>
      <c r="R24003">
        <v>2670</v>
      </c>
      <c r="S24003" s="4">
        <v>2840.648103</v>
      </c>
      <c r="T24003">
        <v>2840.65</v>
      </c>
      <c r="U24003" s="1">
        <v>41760</v>
      </c>
      <c r="V24003">
        <v>90.86</v>
      </c>
    </row>
    <row r="24004" spans="1:22" x14ac:dyDescent="0.35">
      <c r="A24004">
        <v>741017</v>
      </c>
      <c r="B24004">
        <v>938819</v>
      </c>
      <c r="C24004">
        <v>5200</v>
      </c>
      <c r="D24004">
        <v>5200</v>
      </c>
      <c r="E24004">
        <v>36</v>
      </c>
      <c r="F24004" s="2">
        <v>0.1149</v>
      </c>
      <c r="G24004" t="s">
        <v>17</v>
      </c>
      <c r="H24004" t="s">
        <v>18</v>
      </c>
      <c r="I24004">
        <v>5</v>
      </c>
      <c r="J24004" t="s">
        <v>30</v>
      </c>
      <c r="K24004">
        <v>81120</v>
      </c>
      <c r="L24004" t="s">
        <v>205</v>
      </c>
      <c r="M24004" s="3">
        <v>40634</v>
      </c>
      <c r="N24004" t="s">
        <v>22</v>
      </c>
      <c r="O24004" t="s">
        <v>71</v>
      </c>
      <c r="P24004" t="s">
        <v>96</v>
      </c>
      <c r="Q24004" t="s">
        <v>97</v>
      </c>
      <c r="R24004">
        <v>41639</v>
      </c>
      <c r="S24004" s="4">
        <v>5880.1466129999999</v>
      </c>
      <c r="T24004">
        <v>5880.15</v>
      </c>
      <c r="U24004" s="1">
        <v>41183</v>
      </c>
      <c r="V24004">
        <v>3142.36</v>
      </c>
    </row>
    <row r="24005" spans="1:22" x14ac:dyDescent="0.35">
      <c r="A24005">
        <v>741026</v>
      </c>
      <c r="B24005">
        <v>938828</v>
      </c>
      <c r="C24005">
        <v>5000</v>
      </c>
      <c r="D24005">
        <v>5000</v>
      </c>
      <c r="E24005">
        <v>36</v>
      </c>
      <c r="F24005" s="2">
        <v>7.4899999999999994E-2</v>
      </c>
      <c r="G24005" t="s">
        <v>32</v>
      </c>
      <c r="H24005" t="s">
        <v>55</v>
      </c>
      <c r="I24005" t="s">
        <v>29</v>
      </c>
      <c r="J24005" t="s">
        <v>30</v>
      </c>
      <c r="K24005">
        <v>44000</v>
      </c>
      <c r="L24005" t="s">
        <v>205</v>
      </c>
      <c r="M24005" s="3">
        <v>40664</v>
      </c>
      <c r="N24005" t="s">
        <v>22</v>
      </c>
      <c r="O24005" t="s">
        <v>41</v>
      </c>
      <c r="P24005" t="s">
        <v>164</v>
      </c>
      <c r="Q24005" t="s">
        <v>165</v>
      </c>
      <c r="R24005">
        <v>12075</v>
      </c>
      <c r="S24005" s="4">
        <v>5565.0193589999999</v>
      </c>
      <c r="T24005">
        <v>5565.02</v>
      </c>
      <c r="U24005" s="1">
        <v>41518</v>
      </c>
      <c r="V24005">
        <v>1388.3</v>
      </c>
    </row>
    <row r="24006" spans="1:22" x14ac:dyDescent="0.35">
      <c r="A24006">
        <v>741046</v>
      </c>
      <c r="B24006">
        <v>938849</v>
      </c>
      <c r="C24006">
        <v>25000</v>
      </c>
      <c r="D24006">
        <v>16550</v>
      </c>
      <c r="E24006">
        <v>60</v>
      </c>
      <c r="F24006" s="2">
        <v>0.19289999999999999</v>
      </c>
      <c r="G24006" t="s">
        <v>65</v>
      </c>
      <c r="H24006" t="s">
        <v>81</v>
      </c>
      <c r="I24006" t="s">
        <v>29</v>
      </c>
      <c r="J24006" t="s">
        <v>20</v>
      </c>
      <c r="K24006">
        <v>105000</v>
      </c>
      <c r="L24006" t="s">
        <v>21</v>
      </c>
      <c r="M24006" s="3">
        <v>40664</v>
      </c>
      <c r="N24006" t="s">
        <v>22</v>
      </c>
      <c r="O24006" t="s">
        <v>31</v>
      </c>
      <c r="P24006" t="s">
        <v>24</v>
      </c>
      <c r="Q24006" t="s">
        <v>25</v>
      </c>
      <c r="R24006">
        <v>874</v>
      </c>
      <c r="S24006" s="4">
        <v>24847.379990000001</v>
      </c>
      <c r="T24006">
        <v>24809.85</v>
      </c>
      <c r="U24006" s="1">
        <v>41974</v>
      </c>
      <c r="V24006">
        <v>7152.01</v>
      </c>
    </row>
    <row r="24007" spans="1:22" x14ac:dyDescent="0.35">
      <c r="A24007">
        <v>741085</v>
      </c>
      <c r="B24007">
        <v>938902</v>
      </c>
      <c r="C24007">
        <v>3500</v>
      </c>
      <c r="D24007">
        <v>3500</v>
      </c>
      <c r="E24007">
        <v>36</v>
      </c>
      <c r="F24007" s="2">
        <v>6.9900000000000004E-2</v>
      </c>
      <c r="G24007" t="s">
        <v>32</v>
      </c>
      <c r="H24007" t="s">
        <v>74</v>
      </c>
      <c r="I24007">
        <v>3</v>
      </c>
      <c r="J24007" t="s">
        <v>45</v>
      </c>
      <c r="K24007">
        <v>49000</v>
      </c>
      <c r="L24007" t="s">
        <v>205</v>
      </c>
      <c r="M24007" s="3">
        <v>40634</v>
      </c>
      <c r="N24007" t="s">
        <v>22</v>
      </c>
      <c r="O24007" t="s">
        <v>110</v>
      </c>
      <c r="P24007" t="s">
        <v>91</v>
      </c>
      <c r="Q24007" t="s">
        <v>92</v>
      </c>
      <c r="R24007">
        <v>4028</v>
      </c>
      <c r="S24007" s="4">
        <v>3881.1390350000001</v>
      </c>
      <c r="T24007">
        <v>3881.14</v>
      </c>
      <c r="U24007" s="1">
        <v>41609</v>
      </c>
      <c r="V24007">
        <v>644.89</v>
      </c>
    </row>
    <row r="24008" spans="1:22" x14ac:dyDescent="0.35">
      <c r="A24008">
        <v>741105</v>
      </c>
      <c r="B24008">
        <v>938924</v>
      </c>
      <c r="C24008">
        <v>30000</v>
      </c>
      <c r="D24008">
        <v>30000</v>
      </c>
      <c r="E24008">
        <v>60</v>
      </c>
      <c r="F24008" s="2">
        <v>0.11990000000000001</v>
      </c>
      <c r="G24008" t="s">
        <v>17</v>
      </c>
      <c r="H24008" t="s">
        <v>37</v>
      </c>
      <c r="I24008">
        <v>6</v>
      </c>
      <c r="J24008" t="s">
        <v>20</v>
      </c>
      <c r="K24008">
        <v>100000</v>
      </c>
      <c r="L24008" t="s">
        <v>21</v>
      </c>
      <c r="M24008" s="3">
        <v>40664</v>
      </c>
      <c r="N24008" t="s">
        <v>60</v>
      </c>
      <c r="O24008" t="s">
        <v>31</v>
      </c>
      <c r="P24008" t="s">
        <v>69</v>
      </c>
      <c r="Q24008" t="s">
        <v>70</v>
      </c>
      <c r="R24008">
        <v>2208</v>
      </c>
      <c r="S24008" s="4">
        <v>16678.59</v>
      </c>
      <c r="T24008">
        <v>16678.59</v>
      </c>
      <c r="U24008" s="1">
        <v>41456</v>
      </c>
      <c r="V24008">
        <v>31</v>
      </c>
    </row>
    <row r="24009" spans="1:22" x14ac:dyDescent="0.35">
      <c r="A24009">
        <v>741178</v>
      </c>
      <c r="B24009">
        <v>939013</v>
      </c>
      <c r="C24009">
        <v>8000</v>
      </c>
      <c r="D24009">
        <v>8000</v>
      </c>
      <c r="E24009">
        <v>36</v>
      </c>
      <c r="F24009" s="2">
        <v>5.9900000000000002E-2</v>
      </c>
      <c r="G24009" t="s">
        <v>32</v>
      </c>
      <c r="H24009" t="s">
        <v>42</v>
      </c>
      <c r="I24009">
        <v>1</v>
      </c>
      <c r="J24009" t="s">
        <v>30</v>
      </c>
      <c r="K24009">
        <v>50000</v>
      </c>
      <c r="L24009" t="s">
        <v>205</v>
      </c>
      <c r="M24009" s="3">
        <v>40664</v>
      </c>
      <c r="N24009" t="s">
        <v>22</v>
      </c>
      <c r="O24009" t="s">
        <v>82</v>
      </c>
      <c r="P24009" t="s">
        <v>69</v>
      </c>
      <c r="Q24009" t="s">
        <v>70</v>
      </c>
      <c r="R24009">
        <v>1367</v>
      </c>
      <c r="S24009" s="4">
        <v>8619.7674160000006</v>
      </c>
      <c r="T24009">
        <v>8619.77</v>
      </c>
      <c r="U24009" s="1">
        <v>41306</v>
      </c>
      <c r="V24009">
        <v>3755.06</v>
      </c>
    </row>
    <row r="24010" spans="1:22" x14ac:dyDescent="0.35">
      <c r="A24010">
        <v>741188</v>
      </c>
      <c r="B24010">
        <v>939027</v>
      </c>
      <c r="C24010">
        <v>3500</v>
      </c>
      <c r="D24010">
        <v>3500</v>
      </c>
      <c r="E24010">
        <v>36</v>
      </c>
      <c r="F24010" s="2">
        <v>0.12989999999999999</v>
      </c>
      <c r="G24010" t="s">
        <v>27</v>
      </c>
      <c r="H24010" t="s">
        <v>44</v>
      </c>
      <c r="I24010">
        <v>3</v>
      </c>
      <c r="J24010" t="s">
        <v>20</v>
      </c>
      <c r="K24010">
        <v>24000</v>
      </c>
      <c r="L24010" t="s">
        <v>205</v>
      </c>
      <c r="M24010" s="3">
        <v>40634</v>
      </c>
      <c r="N24010" t="s">
        <v>22</v>
      </c>
      <c r="O24010" t="s">
        <v>23</v>
      </c>
      <c r="P24010" t="s">
        <v>96</v>
      </c>
      <c r="Q24010" t="s">
        <v>97</v>
      </c>
      <c r="R24010">
        <v>1422</v>
      </c>
      <c r="S24010" s="4">
        <v>4152.1600209999997</v>
      </c>
      <c r="T24010">
        <v>4152.16</v>
      </c>
      <c r="U24010" s="1">
        <v>41456</v>
      </c>
      <c r="V24010">
        <v>9.3800000000000008</v>
      </c>
    </row>
    <row r="24011" spans="1:22" x14ac:dyDescent="0.35">
      <c r="A24011">
        <v>741219</v>
      </c>
      <c r="B24011">
        <v>939067</v>
      </c>
      <c r="C24011">
        <v>3600</v>
      </c>
      <c r="D24011">
        <v>3600</v>
      </c>
      <c r="E24011">
        <v>36</v>
      </c>
      <c r="F24011" s="2">
        <v>0.15989999999999999</v>
      </c>
      <c r="G24011" t="s">
        <v>34</v>
      </c>
      <c r="H24011" t="s">
        <v>59</v>
      </c>
      <c r="I24011" t="s">
        <v>19</v>
      </c>
      <c r="J24011" t="s">
        <v>20</v>
      </c>
      <c r="K24011">
        <v>21112</v>
      </c>
      <c r="L24011" t="s">
        <v>21</v>
      </c>
      <c r="M24011" s="3">
        <v>40634</v>
      </c>
      <c r="N24011" t="s">
        <v>60</v>
      </c>
      <c r="O24011" t="s">
        <v>23</v>
      </c>
      <c r="P24011" t="s">
        <v>98</v>
      </c>
      <c r="Q24011" t="s">
        <v>99</v>
      </c>
      <c r="R24011">
        <v>4059</v>
      </c>
      <c r="S24011" s="4">
        <v>1652.44</v>
      </c>
      <c r="T24011">
        <v>1652.44</v>
      </c>
      <c r="U24011" s="1">
        <v>41061</v>
      </c>
      <c r="V24011">
        <v>126.55</v>
      </c>
    </row>
    <row r="24012" spans="1:22" x14ac:dyDescent="0.35">
      <c r="A24012">
        <v>741224</v>
      </c>
      <c r="B24012">
        <v>939075</v>
      </c>
      <c r="C24012">
        <v>9000</v>
      </c>
      <c r="D24012">
        <v>9000</v>
      </c>
      <c r="E24012">
        <v>60</v>
      </c>
      <c r="F24012" s="2">
        <v>0.1749</v>
      </c>
      <c r="G24012" t="s">
        <v>34</v>
      </c>
      <c r="H24012" t="s">
        <v>123</v>
      </c>
      <c r="I24012" t="s">
        <v>19</v>
      </c>
      <c r="J24012" t="s">
        <v>20</v>
      </c>
      <c r="K24012">
        <v>67596</v>
      </c>
      <c r="L24012" t="s">
        <v>205</v>
      </c>
      <c r="M24012" s="3">
        <v>40664</v>
      </c>
      <c r="N24012" t="s">
        <v>22</v>
      </c>
      <c r="O24012" t="s">
        <v>23</v>
      </c>
      <c r="P24012" t="s">
        <v>94</v>
      </c>
      <c r="Q24012" t="s">
        <v>95</v>
      </c>
      <c r="R24012">
        <v>5585</v>
      </c>
      <c r="S24012" s="4">
        <v>13436.00001</v>
      </c>
      <c r="T24012">
        <v>13436</v>
      </c>
      <c r="U24012" s="1">
        <v>42217</v>
      </c>
      <c r="V24012">
        <v>2151.9699999999998</v>
      </c>
    </row>
    <row r="24013" spans="1:22" x14ac:dyDescent="0.35">
      <c r="A24013">
        <v>741236</v>
      </c>
      <c r="B24013">
        <v>939091</v>
      </c>
      <c r="C24013">
        <v>35000</v>
      </c>
      <c r="D24013">
        <v>35000</v>
      </c>
      <c r="E24013">
        <v>36</v>
      </c>
      <c r="F24013" s="2">
        <v>0.19689999999999999</v>
      </c>
      <c r="G24013" t="s">
        <v>65</v>
      </c>
      <c r="H24013" t="s">
        <v>122</v>
      </c>
      <c r="I24013">
        <v>7</v>
      </c>
      <c r="J24013" t="s">
        <v>30</v>
      </c>
      <c r="K24013">
        <v>270000</v>
      </c>
      <c r="L24013" t="s">
        <v>21</v>
      </c>
      <c r="M24013" s="3">
        <v>40664</v>
      </c>
      <c r="N24013" t="s">
        <v>22</v>
      </c>
      <c r="O24013" t="s">
        <v>23</v>
      </c>
      <c r="P24013" t="s">
        <v>85</v>
      </c>
      <c r="Q24013" t="s">
        <v>86</v>
      </c>
      <c r="R24013">
        <v>25077</v>
      </c>
      <c r="S24013" s="4">
        <v>39726.843260000001</v>
      </c>
      <c r="T24013">
        <v>39726.839999999997</v>
      </c>
      <c r="U24013" s="1">
        <v>40940</v>
      </c>
      <c r="V24013">
        <v>29380.47</v>
      </c>
    </row>
    <row r="24014" spans="1:22" x14ac:dyDescent="0.35">
      <c r="A24014">
        <v>741248</v>
      </c>
      <c r="B24014">
        <v>939104</v>
      </c>
      <c r="C24014">
        <v>6000</v>
      </c>
      <c r="D24014">
        <v>6000</v>
      </c>
      <c r="E24014">
        <v>36</v>
      </c>
      <c r="F24014" s="2">
        <v>0.11990000000000001</v>
      </c>
      <c r="G24014" t="s">
        <v>17</v>
      </c>
      <c r="H24014" t="s">
        <v>37</v>
      </c>
      <c r="I24014">
        <v>2</v>
      </c>
      <c r="J24014" t="s">
        <v>30</v>
      </c>
      <c r="K24014">
        <v>29004</v>
      </c>
      <c r="L24014" t="s">
        <v>206</v>
      </c>
      <c r="M24014" s="3">
        <v>40664</v>
      </c>
      <c r="N24014" t="s">
        <v>22</v>
      </c>
      <c r="O24014" t="s">
        <v>23</v>
      </c>
      <c r="P24014" t="s">
        <v>98</v>
      </c>
      <c r="Q24014" t="s">
        <v>99</v>
      </c>
      <c r="R24014">
        <v>11365</v>
      </c>
      <c r="S24014" s="4">
        <v>6187.2084869999999</v>
      </c>
      <c r="T24014">
        <v>6187.21</v>
      </c>
      <c r="U24014" s="1">
        <v>40848</v>
      </c>
      <c r="V24014">
        <v>191.88</v>
      </c>
    </row>
    <row r="24015" spans="1:22" x14ac:dyDescent="0.35">
      <c r="A24015">
        <v>741259</v>
      </c>
      <c r="B24015">
        <v>939118</v>
      </c>
      <c r="C24015">
        <v>3600</v>
      </c>
      <c r="D24015">
        <v>3600</v>
      </c>
      <c r="E24015">
        <v>36</v>
      </c>
      <c r="F24015" s="2">
        <v>0.10589999999999999</v>
      </c>
      <c r="G24015" t="s">
        <v>17</v>
      </c>
      <c r="H24015" t="s">
        <v>40</v>
      </c>
      <c r="I24015" t="s">
        <v>19</v>
      </c>
      <c r="J24015" t="s">
        <v>45</v>
      </c>
      <c r="K24015">
        <v>70000</v>
      </c>
      <c r="L24015" t="s">
        <v>206</v>
      </c>
      <c r="M24015" s="3">
        <v>40634</v>
      </c>
      <c r="N24015" t="s">
        <v>60</v>
      </c>
      <c r="O24015" t="s">
        <v>23</v>
      </c>
      <c r="P24015" t="s">
        <v>102</v>
      </c>
      <c r="Q24015" t="s">
        <v>103</v>
      </c>
      <c r="R24015">
        <v>4048</v>
      </c>
      <c r="S24015" s="4">
        <v>3303.37</v>
      </c>
      <c r="T24015">
        <v>3303.37</v>
      </c>
      <c r="U24015" s="1">
        <v>41487</v>
      </c>
      <c r="V24015">
        <v>117.17</v>
      </c>
    </row>
    <row r="24016" spans="1:22" x14ac:dyDescent="0.35">
      <c r="A24016">
        <v>741268</v>
      </c>
      <c r="B24016">
        <v>939127</v>
      </c>
      <c r="C24016">
        <v>7500</v>
      </c>
      <c r="D24016">
        <v>7500</v>
      </c>
      <c r="E24016">
        <v>36</v>
      </c>
      <c r="F24016" s="2">
        <v>0.15229999999999999</v>
      </c>
      <c r="G24016" t="s">
        <v>27</v>
      </c>
      <c r="H24016" t="s">
        <v>48</v>
      </c>
      <c r="I24016">
        <v>7</v>
      </c>
      <c r="J24016" t="s">
        <v>30</v>
      </c>
      <c r="K24016">
        <v>92004</v>
      </c>
      <c r="L24016" t="s">
        <v>205</v>
      </c>
      <c r="M24016" s="3">
        <v>40664</v>
      </c>
      <c r="N24016" t="s">
        <v>60</v>
      </c>
      <c r="O24016" t="s">
        <v>41</v>
      </c>
      <c r="P24016" t="s">
        <v>94</v>
      </c>
      <c r="Q24016" t="s">
        <v>95</v>
      </c>
      <c r="R24016">
        <v>12340</v>
      </c>
      <c r="S24016" s="4">
        <v>2001.22</v>
      </c>
      <c r="T24016">
        <v>1969.16</v>
      </c>
      <c r="U24016" s="1">
        <v>40787</v>
      </c>
      <c r="V24016">
        <v>260.83999999999997</v>
      </c>
    </row>
    <row r="24017" spans="1:22" x14ac:dyDescent="0.35">
      <c r="A24017">
        <v>741276</v>
      </c>
      <c r="B24017">
        <v>939138</v>
      </c>
      <c r="C24017">
        <v>6000</v>
      </c>
      <c r="D24017">
        <v>6000</v>
      </c>
      <c r="E24017">
        <v>60</v>
      </c>
      <c r="F24017" s="2">
        <v>0.12989999999999999</v>
      </c>
      <c r="G24017" t="s">
        <v>27</v>
      </c>
      <c r="H24017" t="s">
        <v>44</v>
      </c>
      <c r="I24017" t="s">
        <v>29</v>
      </c>
      <c r="J24017" t="s">
        <v>30</v>
      </c>
      <c r="K24017">
        <v>30000</v>
      </c>
      <c r="L24017" t="s">
        <v>205</v>
      </c>
      <c r="M24017" s="3">
        <v>40634</v>
      </c>
      <c r="N24017" t="s">
        <v>22</v>
      </c>
      <c r="O24017" t="s">
        <v>31</v>
      </c>
      <c r="P24017" t="s">
        <v>91</v>
      </c>
      <c r="Q24017" t="s">
        <v>92</v>
      </c>
      <c r="R24017">
        <v>1175</v>
      </c>
      <c r="S24017" s="4">
        <v>8189.2092430000002</v>
      </c>
      <c r="T24017">
        <v>8189.21</v>
      </c>
      <c r="U24017" s="1">
        <v>42491</v>
      </c>
      <c r="V24017">
        <v>136.29</v>
      </c>
    </row>
    <row r="24018" spans="1:22" x14ac:dyDescent="0.35">
      <c r="A24018">
        <v>741288</v>
      </c>
      <c r="B24018">
        <v>939153</v>
      </c>
      <c r="C24018">
        <v>4300</v>
      </c>
      <c r="D24018">
        <v>4300</v>
      </c>
      <c r="E24018">
        <v>36</v>
      </c>
      <c r="F24018" s="2">
        <v>5.9900000000000002E-2</v>
      </c>
      <c r="G24018" t="s">
        <v>32</v>
      </c>
      <c r="H24018" t="s">
        <v>42</v>
      </c>
      <c r="I24018">
        <v>4</v>
      </c>
      <c r="J24018" t="s">
        <v>30</v>
      </c>
      <c r="K24018">
        <v>27000</v>
      </c>
      <c r="L24018" t="s">
        <v>206</v>
      </c>
      <c r="M24018" s="3">
        <v>40634</v>
      </c>
      <c r="N24018" t="s">
        <v>22</v>
      </c>
      <c r="O24018" t="s">
        <v>36</v>
      </c>
      <c r="P24018" t="s">
        <v>166</v>
      </c>
      <c r="Q24018" t="s">
        <v>167</v>
      </c>
      <c r="R24018">
        <v>7121</v>
      </c>
      <c r="S24018" s="4">
        <v>4600.6872480000002</v>
      </c>
      <c r="T24018">
        <v>4600.6899999999996</v>
      </c>
      <c r="U24018" s="1">
        <v>41214</v>
      </c>
      <c r="V24018">
        <v>2378.52</v>
      </c>
    </row>
    <row r="24019" spans="1:22" x14ac:dyDescent="0.35">
      <c r="A24019">
        <v>741301</v>
      </c>
      <c r="B24019">
        <v>939170</v>
      </c>
      <c r="C24019">
        <v>4800</v>
      </c>
      <c r="D24019">
        <v>4800</v>
      </c>
      <c r="E24019">
        <v>60</v>
      </c>
      <c r="F24019" s="2">
        <v>0.1749</v>
      </c>
      <c r="G24019" t="s">
        <v>34</v>
      </c>
      <c r="H24019" t="s">
        <v>123</v>
      </c>
      <c r="I24019">
        <v>7</v>
      </c>
      <c r="J24019" t="s">
        <v>45</v>
      </c>
      <c r="K24019">
        <v>54996</v>
      </c>
      <c r="L24019" t="s">
        <v>206</v>
      </c>
      <c r="M24019" s="3">
        <v>40664</v>
      </c>
      <c r="N24019" t="s">
        <v>60</v>
      </c>
      <c r="O24019" t="s">
        <v>41</v>
      </c>
      <c r="P24019" t="s">
        <v>85</v>
      </c>
      <c r="Q24019" t="s">
        <v>86</v>
      </c>
      <c r="R24019">
        <v>3272</v>
      </c>
      <c r="S24019" s="4">
        <v>3086.26</v>
      </c>
      <c r="T24019">
        <v>3086.26</v>
      </c>
      <c r="U24019" s="1">
        <v>41395</v>
      </c>
      <c r="V24019">
        <v>120.57</v>
      </c>
    </row>
    <row r="24020" spans="1:22" x14ac:dyDescent="0.35">
      <c r="A24020">
        <v>741329</v>
      </c>
      <c r="B24020">
        <v>939201</v>
      </c>
      <c r="C24020">
        <v>20000</v>
      </c>
      <c r="D24020">
        <v>20000</v>
      </c>
      <c r="E24020">
        <v>60</v>
      </c>
      <c r="F24020" s="2">
        <v>0.11990000000000001</v>
      </c>
      <c r="G24020" t="s">
        <v>17</v>
      </c>
      <c r="H24020" t="s">
        <v>37</v>
      </c>
      <c r="I24020" t="s">
        <v>183</v>
      </c>
      <c r="J24020" t="s">
        <v>30</v>
      </c>
      <c r="K24020">
        <v>92400</v>
      </c>
      <c r="L24020" t="s">
        <v>206</v>
      </c>
      <c r="M24020" s="3">
        <v>40664</v>
      </c>
      <c r="N24020" t="s">
        <v>22</v>
      </c>
      <c r="O24020" t="s">
        <v>31</v>
      </c>
      <c r="P24020" t="s">
        <v>102</v>
      </c>
      <c r="Q24020" t="s">
        <v>103</v>
      </c>
      <c r="R24020">
        <v>31238</v>
      </c>
      <c r="S24020" s="4">
        <v>24585.503769999999</v>
      </c>
      <c r="T24020">
        <v>24585.5</v>
      </c>
      <c r="U24020" s="1">
        <v>41518</v>
      </c>
      <c r="V24020">
        <v>12606.33</v>
      </c>
    </row>
    <row r="24021" spans="1:22" x14ac:dyDescent="0.35">
      <c r="A24021">
        <v>741334</v>
      </c>
      <c r="B24021">
        <v>939205</v>
      </c>
      <c r="C24021">
        <v>10500</v>
      </c>
      <c r="D24021">
        <v>10500</v>
      </c>
      <c r="E24021">
        <v>36</v>
      </c>
      <c r="F24021" s="2">
        <v>6.9900000000000004E-2</v>
      </c>
      <c r="G24021" t="s">
        <v>32</v>
      </c>
      <c r="H24021" t="s">
        <v>74</v>
      </c>
      <c r="I24021" t="s">
        <v>19</v>
      </c>
      <c r="J24021" t="s">
        <v>20</v>
      </c>
      <c r="K24021">
        <v>45000</v>
      </c>
      <c r="L24021" t="s">
        <v>21</v>
      </c>
      <c r="M24021" s="3">
        <v>40664</v>
      </c>
      <c r="N24021" t="s">
        <v>22</v>
      </c>
      <c r="O24021" t="s">
        <v>71</v>
      </c>
      <c r="P24021" t="s">
        <v>94</v>
      </c>
      <c r="Q24021" t="s">
        <v>95</v>
      </c>
      <c r="R24021">
        <v>4785</v>
      </c>
      <c r="S24021" s="4">
        <v>11421.95073</v>
      </c>
      <c r="T24021">
        <v>11421.95</v>
      </c>
      <c r="U24021" s="1">
        <v>41275</v>
      </c>
      <c r="V24021">
        <v>5274.27</v>
      </c>
    </row>
    <row r="24022" spans="1:22" x14ac:dyDescent="0.35">
      <c r="A24022">
        <v>741390</v>
      </c>
      <c r="B24022">
        <v>939266</v>
      </c>
      <c r="C24022">
        <v>4650</v>
      </c>
      <c r="D24022">
        <v>4650</v>
      </c>
      <c r="E24022">
        <v>36</v>
      </c>
      <c r="F24022" s="2">
        <v>0.1099</v>
      </c>
      <c r="G24022" t="s">
        <v>17</v>
      </c>
      <c r="H24022" t="s">
        <v>26</v>
      </c>
      <c r="I24022">
        <v>2</v>
      </c>
      <c r="J24022" t="s">
        <v>20</v>
      </c>
      <c r="K24022">
        <v>48000</v>
      </c>
      <c r="L24022" t="s">
        <v>206</v>
      </c>
      <c r="M24022" s="3">
        <v>40634</v>
      </c>
      <c r="N24022" t="s">
        <v>22</v>
      </c>
      <c r="O24022" t="s">
        <v>41</v>
      </c>
      <c r="P24022" t="s">
        <v>69</v>
      </c>
      <c r="Q24022" t="s">
        <v>70</v>
      </c>
      <c r="R24022">
        <v>1482</v>
      </c>
      <c r="S24022" s="4">
        <v>5479.6237140000003</v>
      </c>
      <c r="T24022">
        <v>5479.62</v>
      </c>
      <c r="U24022" s="1">
        <v>41760</v>
      </c>
      <c r="V24022">
        <v>167.66</v>
      </c>
    </row>
    <row r="24023" spans="1:22" x14ac:dyDescent="0.35">
      <c r="A24023">
        <v>741404</v>
      </c>
      <c r="B24023">
        <v>939281</v>
      </c>
      <c r="C24023">
        <v>11200</v>
      </c>
      <c r="D24023">
        <v>11200</v>
      </c>
      <c r="E24023">
        <v>36</v>
      </c>
      <c r="F24023" s="2">
        <v>5.4199999999999998E-2</v>
      </c>
      <c r="G24023" t="s">
        <v>32</v>
      </c>
      <c r="H24023" t="s">
        <v>116</v>
      </c>
      <c r="I24023">
        <v>4</v>
      </c>
      <c r="J24023" t="s">
        <v>20</v>
      </c>
      <c r="K24023">
        <v>36000</v>
      </c>
      <c r="L24023" t="s">
        <v>205</v>
      </c>
      <c r="M24023" s="3">
        <v>40664</v>
      </c>
      <c r="N24023" t="s">
        <v>22</v>
      </c>
      <c r="O24023" t="s">
        <v>71</v>
      </c>
      <c r="P24023" t="s">
        <v>75</v>
      </c>
      <c r="Q24023" t="s">
        <v>76</v>
      </c>
      <c r="R24023">
        <v>1402</v>
      </c>
      <c r="S24023" s="4">
        <v>11526.812449999999</v>
      </c>
      <c r="T24023">
        <v>11526.81</v>
      </c>
      <c r="U24023" s="1">
        <v>40878</v>
      </c>
      <c r="V24023">
        <v>9503.57</v>
      </c>
    </row>
    <row r="24024" spans="1:22" x14ac:dyDescent="0.35">
      <c r="A24024">
        <v>741413</v>
      </c>
      <c r="B24024">
        <v>919073</v>
      </c>
      <c r="C24024">
        <v>1950</v>
      </c>
      <c r="D24024">
        <v>1950</v>
      </c>
      <c r="E24024">
        <v>36</v>
      </c>
      <c r="F24024" s="2">
        <v>0.1037</v>
      </c>
      <c r="G24024" t="s">
        <v>17</v>
      </c>
      <c r="H24024" t="s">
        <v>26</v>
      </c>
      <c r="I24024" t="s">
        <v>19</v>
      </c>
      <c r="J24024" t="s">
        <v>20</v>
      </c>
      <c r="K24024">
        <v>16800</v>
      </c>
      <c r="L24024" t="s">
        <v>206</v>
      </c>
      <c r="M24024" s="3">
        <v>40634</v>
      </c>
      <c r="N24024" t="s">
        <v>22</v>
      </c>
      <c r="O24024" t="s">
        <v>68</v>
      </c>
      <c r="P24024" t="s">
        <v>69</v>
      </c>
      <c r="Q24024" t="s">
        <v>70</v>
      </c>
      <c r="R24024">
        <v>126</v>
      </c>
      <c r="S24024" s="4">
        <v>2275.6977609999999</v>
      </c>
      <c r="T24024">
        <v>2275.6999999999998</v>
      </c>
      <c r="U24024" s="1">
        <v>41699</v>
      </c>
      <c r="V24024">
        <v>190.02</v>
      </c>
    </row>
    <row r="24025" spans="1:22" x14ac:dyDescent="0.35">
      <c r="A24025">
        <v>741434</v>
      </c>
      <c r="B24025">
        <v>939315</v>
      </c>
      <c r="C24025">
        <v>1000</v>
      </c>
      <c r="D24025">
        <v>1000</v>
      </c>
      <c r="E24025">
        <v>36</v>
      </c>
      <c r="F24025" s="2">
        <v>0.1099</v>
      </c>
      <c r="G24025" t="s">
        <v>17</v>
      </c>
      <c r="H24025" t="s">
        <v>26</v>
      </c>
      <c r="I24025" t="s">
        <v>29</v>
      </c>
      <c r="J24025" t="s">
        <v>30</v>
      </c>
      <c r="K24025">
        <v>37000</v>
      </c>
      <c r="L24025" t="s">
        <v>205</v>
      </c>
      <c r="M24025" s="3">
        <v>40634</v>
      </c>
      <c r="N24025" t="s">
        <v>22</v>
      </c>
      <c r="O24025" t="s">
        <v>41</v>
      </c>
      <c r="P24025" t="s">
        <v>56</v>
      </c>
      <c r="Q24025" t="s">
        <v>57</v>
      </c>
      <c r="R24025">
        <v>12146</v>
      </c>
      <c r="S24025" s="4">
        <v>1178.3847229999999</v>
      </c>
      <c r="T24025">
        <v>1178.3800000000001</v>
      </c>
      <c r="U24025" s="1">
        <v>41760</v>
      </c>
      <c r="V24025">
        <v>37.18</v>
      </c>
    </row>
    <row r="24026" spans="1:22" x14ac:dyDescent="0.35">
      <c r="A24026">
        <v>741439</v>
      </c>
      <c r="B24026">
        <v>939321</v>
      </c>
      <c r="C24026">
        <v>9600</v>
      </c>
      <c r="D24026">
        <v>9600</v>
      </c>
      <c r="E24026">
        <v>60</v>
      </c>
      <c r="F24026" s="2">
        <v>0.1149</v>
      </c>
      <c r="G24026" t="s">
        <v>17</v>
      </c>
      <c r="H24026" t="s">
        <v>18</v>
      </c>
      <c r="I24026" t="s">
        <v>29</v>
      </c>
      <c r="J24026" t="s">
        <v>30</v>
      </c>
      <c r="K24026">
        <v>75000</v>
      </c>
      <c r="L24026" t="s">
        <v>206</v>
      </c>
      <c r="M24026" s="3">
        <v>40664</v>
      </c>
      <c r="N24026" t="s">
        <v>22</v>
      </c>
      <c r="O24026" t="s">
        <v>23</v>
      </c>
      <c r="P24026" t="s">
        <v>169</v>
      </c>
      <c r="Q24026" t="s">
        <v>170</v>
      </c>
      <c r="R24026">
        <v>490</v>
      </c>
      <c r="S24026" s="4">
        <v>11589.684219999999</v>
      </c>
      <c r="T24026">
        <v>11589.68</v>
      </c>
      <c r="U24026" s="1">
        <v>41456</v>
      </c>
      <c r="V24026">
        <v>6340.73</v>
      </c>
    </row>
    <row r="24027" spans="1:22" x14ac:dyDescent="0.35">
      <c r="A24027">
        <v>741468</v>
      </c>
      <c r="B24027">
        <v>939356</v>
      </c>
      <c r="C24027">
        <v>7350</v>
      </c>
      <c r="D24027">
        <v>7350</v>
      </c>
      <c r="E24027">
        <v>36</v>
      </c>
      <c r="F24027" s="2">
        <v>7.4899999999999994E-2</v>
      </c>
      <c r="G24027" t="s">
        <v>32</v>
      </c>
      <c r="H24027" t="s">
        <v>55</v>
      </c>
      <c r="I24027">
        <v>2</v>
      </c>
      <c r="J24027" t="s">
        <v>20</v>
      </c>
      <c r="K24027">
        <v>44995</v>
      </c>
      <c r="L24027" t="s">
        <v>206</v>
      </c>
      <c r="M24027" s="3">
        <v>40664</v>
      </c>
      <c r="N24027" t="s">
        <v>22</v>
      </c>
      <c r="O24027" t="s">
        <v>36</v>
      </c>
      <c r="P24027" t="s">
        <v>134</v>
      </c>
      <c r="Q24027" t="s">
        <v>135</v>
      </c>
      <c r="R24027">
        <v>9882</v>
      </c>
      <c r="S24027" s="4">
        <v>7759.5592800000004</v>
      </c>
      <c r="T24027">
        <v>7733.17</v>
      </c>
      <c r="U24027" s="1">
        <v>41030</v>
      </c>
      <c r="V24027">
        <v>4256.3</v>
      </c>
    </row>
    <row r="24028" spans="1:22" x14ac:dyDescent="0.35">
      <c r="A24028">
        <v>741476</v>
      </c>
      <c r="B24028">
        <v>939366</v>
      </c>
      <c r="C24028">
        <v>30000</v>
      </c>
      <c r="D24028">
        <v>30000</v>
      </c>
      <c r="E24028">
        <v>60</v>
      </c>
      <c r="F24028" s="2">
        <v>0.1749</v>
      </c>
      <c r="G24028" t="s">
        <v>34</v>
      </c>
      <c r="H24028" t="s">
        <v>123</v>
      </c>
      <c r="I24028">
        <v>3</v>
      </c>
      <c r="J24028" t="s">
        <v>30</v>
      </c>
      <c r="K24028">
        <v>68004</v>
      </c>
      <c r="L24028" t="s">
        <v>21</v>
      </c>
      <c r="M24028" s="3">
        <v>40664</v>
      </c>
      <c r="N24028" t="s">
        <v>22</v>
      </c>
      <c r="O24028" t="s">
        <v>23</v>
      </c>
      <c r="P24028" t="s">
        <v>98</v>
      </c>
      <c r="Q24028" t="s">
        <v>99</v>
      </c>
      <c r="R24028">
        <v>19653</v>
      </c>
      <c r="S24028" s="4">
        <v>34156.801670000001</v>
      </c>
      <c r="T24028">
        <v>34128.339999999997</v>
      </c>
      <c r="U24028" s="1">
        <v>40969</v>
      </c>
      <c r="V24028">
        <v>27396.22</v>
      </c>
    </row>
    <row r="24029" spans="1:22" x14ac:dyDescent="0.35">
      <c r="A24029">
        <v>741489</v>
      </c>
      <c r="B24029">
        <v>939384</v>
      </c>
      <c r="C24029">
        <v>30000</v>
      </c>
      <c r="D24029">
        <v>30000</v>
      </c>
      <c r="E24029">
        <v>36</v>
      </c>
      <c r="F24029" s="2">
        <v>0.16889999999999999</v>
      </c>
      <c r="G24029" t="s">
        <v>34</v>
      </c>
      <c r="H24029" t="s">
        <v>35</v>
      </c>
      <c r="I24029">
        <v>4</v>
      </c>
      <c r="J24029" t="s">
        <v>20</v>
      </c>
      <c r="K24029">
        <v>75000</v>
      </c>
      <c r="L24029" t="s">
        <v>206</v>
      </c>
      <c r="M24029" s="3">
        <v>40664</v>
      </c>
      <c r="N24029" t="s">
        <v>22</v>
      </c>
      <c r="O24029" t="s">
        <v>68</v>
      </c>
      <c r="P24029" t="s">
        <v>24</v>
      </c>
      <c r="Q24029" t="s">
        <v>25</v>
      </c>
      <c r="R24029">
        <v>14416</v>
      </c>
      <c r="S24029" s="4">
        <v>38445.744160000002</v>
      </c>
      <c r="T24029">
        <v>38413.71</v>
      </c>
      <c r="U24029" s="1">
        <v>41760</v>
      </c>
      <c r="V24029">
        <v>1132.19</v>
      </c>
    </row>
    <row r="24030" spans="1:22" x14ac:dyDescent="0.35">
      <c r="A24030">
        <v>741520</v>
      </c>
      <c r="B24030">
        <v>939425</v>
      </c>
      <c r="C24030">
        <v>8000</v>
      </c>
      <c r="D24030">
        <v>8000</v>
      </c>
      <c r="E24030">
        <v>60</v>
      </c>
      <c r="F24030" s="2">
        <v>0.1399</v>
      </c>
      <c r="G24030" t="s">
        <v>27</v>
      </c>
      <c r="H24030" t="s">
        <v>52</v>
      </c>
      <c r="I24030" t="s">
        <v>29</v>
      </c>
      <c r="J24030" t="s">
        <v>30</v>
      </c>
      <c r="K24030">
        <v>66000</v>
      </c>
      <c r="L24030" t="s">
        <v>205</v>
      </c>
      <c r="M24030" s="3">
        <v>40664</v>
      </c>
      <c r="N24030" t="s">
        <v>60</v>
      </c>
      <c r="O24030" t="s">
        <v>82</v>
      </c>
      <c r="P24030" t="s">
        <v>72</v>
      </c>
      <c r="Q24030" t="s">
        <v>73</v>
      </c>
      <c r="R24030">
        <v>22420</v>
      </c>
      <c r="S24030" s="4">
        <v>723.38</v>
      </c>
      <c r="T24030">
        <v>723.38</v>
      </c>
      <c r="U24030" s="1">
        <v>40725</v>
      </c>
      <c r="V24030">
        <v>186.11</v>
      </c>
    </row>
    <row r="24031" spans="1:22" x14ac:dyDescent="0.35">
      <c r="A24031">
        <v>741535</v>
      </c>
      <c r="B24031">
        <v>939442</v>
      </c>
      <c r="C24031">
        <v>20000</v>
      </c>
      <c r="D24031">
        <v>20000</v>
      </c>
      <c r="E24031">
        <v>60</v>
      </c>
      <c r="F24031" s="2">
        <v>0.13489999999999999</v>
      </c>
      <c r="G24031" t="s">
        <v>27</v>
      </c>
      <c r="H24031" t="s">
        <v>28</v>
      </c>
      <c r="I24031">
        <v>6</v>
      </c>
      <c r="J24031" t="s">
        <v>30</v>
      </c>
      <c r="K24031">
        <v>75000</v>
      </c>
      <c r="L24031" t="s">
        <v>206</v>
      </c>
      <c r="M24031" s="3">
        <v>40664</v>
      </c>
      <c r="N24031" t="s">
        <v>60</v>
      </c>
      <c r="O24031" t="s">
        <v>41</v>
      </c>
      <c r="P24031" t="s">
        <v>85</v>
      </c>
      <c r="Q24031" t="s">
        <v>86</v>
      </c>
      <c r="R24031">
        <v>16320</v>
      </c>
      <c r="S24031" s="4">
        <v>4599.97</v>
      </c>
      <c r="T24031">
        <v>4599.97</v>
      </c>
      <c r="U24031" s="1">
        <v>40969</v>
      </c>
      <c r="V24031">
        <v>460.1</v>
      </c>
    </row>
    <row r="24032" spans="1:22" x14ac:dyDescent="0.35">
      <c r="A24032">
        <v>741567</v>
      </c>
      <c r="B24032">
        <v>939484</v>
      </c>
      <c r="C24032">
        <v>1400</v>
      </c>
      <c r="D24032">
        <v>1400</v>
      </c>
      <c r="E24032">
        <v>36</v>
      </c>
      <c r="F24032" s="2">
        <v>0.1099</v>
      </c>
      <c r="G24032" t="s">
        <v>17</v>
      </c>
      <c r="H24032" t="s">
        <v>26</v>
      </c>
      <c r="I24032">
        <v>8</v>
      </c>
      <c r="J24032" t="s">
        <v>30</v>
      </c>
      <c r="K24032">
        <v>53408</v>
      </c>
      <c r="L24032" t="s">
        <v>206</v>
      </c>
      <c r="M24032" s="3">
        <v>40664</v>
      </c>
      <c r="N24032" t="s">
        <v>22</v>
      </c>
      <c r="O24032" t="s">
        <v>23</v>
      </c>
      <c r="P24032" t="s">
        <v>102</v>
      </c>
      <c r="Q24032" t="s">
        <v>103</v>
      </c>
      <c r="R24032">
        <v>15174</v>
      </c>
      <c r="S24032" s="4">
        <v>1649.7771130000001</v>
      </c>
      <c r="T24032">
        <v>1649.78</v>
      </c>
      <c r="U24032" s="1">
        <v>41760</v>
      </c>
      <c r="V24032">
        <v>51.52</v>
      </c>
    </row>
    <row r="24033" spans="1:22" x14ac:dyDescent="0.35">
      <c r="A24033">
        <v>741591</v>
      </c>
      <c r="B24033">
        <v>939511</v>
      </c>
      <c r="C24033">
        <v>26000</v>
      </c>
      <c r="D24033">
        <v>26000</v>
      </c>
      <c r="E24033">
        <v>60</v>
      </c>
      <c r="F24033" s="2">
        <v>0.12989999999999999</v>
      </c>
      <c r="G24033" t="s">
        <v>27</v>
      </c>
      <c r="H24033" t="s">
        <v>44</v>
      </c>
      <c r="I24033" t="s">
        <v>29</v>
      </c>
      <c r="J24033" t="s">
        <v>20</v>
      </c>
      <c r="K24033">
        <v>47000</v>
      </c>
      <c r="L24033" t="s">
        <v>21</v>
      </c>
      <c r="M24033" s="3">
        <v>40695</v>
      </c>
      <c r="N24033" t="s">
        <v>22</v>
      </c>
      <c r="O24033" t="s">
        <v>23</v>
      </c>
      <c r="P24033" t="s">
        <v>61</v>
      </c>
      <c r="Q24033" t="s">
        <v>62</v>
      </c>
      <c r="R24033">
        <v>26892</v>
      </c>
      <c r="S24033" s="4">
        <v>35096.510020000002</v>
      </c>
      <c r="T24033">
        <v>35029.019999999997</v>
      </c>
      <c r="U24033" s="1">
        <v>42186</v>
      </c>
      <c r="V24033">
        <v>6721.65</v>
      </c>
    </row>
    <row r="24034" spans="1:22" x14ac:dyDescent="0.35">
      <c r="A24034">
        <v>741637</v>
      </c>
      <c r="B24034">
        <v>939562</v>
      </c>
      <c r="C24034">
        <v>14000</v>
      </c>
      <c r="D24034">
        <v>14000</v>
      </c>
      <c r="E24034">
        <v>36</v>
      </c>
      <c r="F24034" s="2">
        <v>0.13489999999999999</v>
      </c>
      <c r="G24034" t="s">
        <v>27</v>
      </c>
      <c r="H24034" t="s">
        <v>28</v>
      </c>
      <c r="I24034" t="s">
        <v>29</v>
      </c>
      <c r="J24034" t="s">
        <v>30</v>
      </c>
      <c r="K24034">
        <v>69996</v>
      </c>
      <c r="L24034" t="s">
        <v>205</v>
      </c>
      <c r="M24034" s="3">
        <v>40664</v>
      </c>
      <c r="N24034" t="s">
        <v>22</v>
      </c>
      <c r="O24034" t="s">
        <v>23</v>
      </c>
      <c r="P24034" t="s">
        <v>96</v>
      </c>
      <c r="Q24034" t="s">
        <v>97</v>
      </c>
      <c r="R24034">
        <v>13612</v>
      </c>
      <c r="S24034" s="4">
        <v>17100.917389999999</v>
      </c>
      <c r="T24034">
        <v>17100.919999999998</v>
      </c>
      <c r="U24034" s="1">
        <v>41760</v>
      </c>
      <c r="V24034">
        <v>508.35</v>
      </c>
    </row>
    <row r="24035" spans="1:22" x14ac:dyDescent="0.35">
      <c r="A24035">
        <v>741660</v>
      </c>
      <c r="B24035">
        <v>939588</v>
      </c>
      <c r="C24035">
        <v>8000</v>
      </c>
      <c r="D24035">
        <v>8000</v>
      </c>
      <c r="E24035">
        <v>36</v>
      </c>
      <c r="F24035" s="2">
        <v>6.9900000000000004E-2</v>
      </c>
      <c r="G24035" t="s">
        <v>32</v>
      </c>
      <c r="H24035" t="s">
        <v>74</v>
      </c>
      <c r="I24035">
        <v>9</v>
      </c>
      <c r="J24035" t="s">
        <v>30</v>
      </c>
      <c r="K24035">
        <v>69912</v>
      </c>
      <c r="L24035" t="s">
        <v>206</v>
      </c>
      <c r="M24035" s="3">
        <v>40664</v>
      </c>
      <c r="N24035" t="s">
        <v>22</v>
      </c>
      <c r="O24035" t="s">
        <v>36</v>
      </c>
      <c r="P24035" t="s">
        <v>164</v>
      </c>
      <c r="Q24035" t="s">
        <v>165</v>
      </c>
      <c r="R24035">
        <v>2969</v>
      </c>
      <c r="S24035" s="4">
        <v>8891.2487160000001</v>
      </c>
      <c r="T24035">
        <v>8891.25</v>
      </c>
      <c r="U24035" s="1">
        <v>41760</v>
      </c>
      <c r="V24035">
        <v>259.55</v>
      </c>
    </row>
    <row r="24036" spans="1:22" x14ac:dyDescent="0.35">
      <c r="A24036">
        <v>741664</v>
      </c>
      <c r="B24036">
        <v>939592</v>
      </c>
      <c r="C24036">
        <v>6500</v>
      </c>
      <c r="D24036">
        <v>6500</v>
      </c>
      <c r="E24036">
        <v>36</v>
      </c>
      <c r="F24036" s="2">
        <v>9.9900000000000003E-2</v>
      </c>
      <c r="G24036" t="s">
        <v>17</v>
      </c>
      <c r="H24036" t="s">
        <v>58</v>
      </c>
      <c r="I24036">
        <v>1</v>
      </c>
      <c r="J24036" t="s">
        <v>20</v>
      </c>
      <c r="K24036">
        <v>63360</v>
      </c>
      <c r="L24036" t="s">
        <v>205</v>
      </c>
      <c r="M24036" s="3">
        <v>40634</v>
      </c>
      <c r="N24036" t="s">
        <v>22</v>
      </c>
      <c r="O24036" t="s">
        <v>41</v>
      </c>
      <c r="P24036" t="s">
        <v>152</v>
      </c>
      <c r="Q24036" t="s">
        <v>153</v>
      </c>
      <c r="R24036">
        <v>1938</v>
      </c>
      <c r="S24036" s="4">
        <v>7549.4012919999996</v>
      </c>
      <c r="T24036">
        <v>7549.4</v>
      </c>
      <c r="U24036" s="1">
        <v>41760</v>
      </c>
      <c r="V24036">
        <v>219.37</v>
      </c>
    </row>
    <row r="24037" spans="1:22" x14ac:dyDescent="0.35">
      <c r="A24037">
        <v>741676</v>
      </c>
      <c r="B24037">
        <v>939605</v>
      </c>
      <c r="C24037">
        <v>27000</v>
      </c>
      <c r="D24037">
        <v>27000</v>
      </c>
      <c r="E24037">
        <v>36</v>
      </c>
      <c r="F24037" s="2">
        <v>0.16889999999999999</v>
      </c>
      <c r="G24037" t="s">
        <v>34</v>
      </c>
      <c r="H24037" t="s">
        <v>35</v>
      </c>
      <c r="I24037" t="s">
        <v>19</v>
      </c>
      <c r="J24037" t="s">
        <v>20</v>
      </c>
      <c r="K24037">
        <v>85399</v>
      </c>
      <c r="L24037" t="s">
        <v>21</v>
      </c>
      <c r="M24037" s="3">
        <v>40634</v>
      </c>
      <c r="N24037" t="s">
        <v>22</v>
      </c>
      <c r="O24037" t="s">
        <v>23</v>
      </c>
      <c r="P24037" t="s">
        <v>146</v>
      </c>
      <c r="Q24037" t="s">
        <v>147</v>
      </c>
      <c r="R24037">
        <v>27493</v>
      </c>
      <c r="S24037" s="4">
        <v>34405.024810000003</v>
      </c>
      <c r="T24037">
        <v>34405.019999999997</v>
      </c>
      <c r="U24037" s="1">
        <v>41609</v>
      </c>
      <c r="V24037">
        <v>5592.78</v>
      </c>
    </row>
    <row r="24038" spans="1:22" x14ac:dyDescent="0.35">
      <c r="A24038">
        <v>741680</v>
      </c>
      <c r="B24038">
        <v>939609</v>
      </c>
      <c r="C24038">
        <v>5000</v>
      </c>
      <c r="D24038">
        <v>5000</v>
      </c>
      <c r="E24038">
        <v>36</v>
      </c>
      <c r="F24038" s="2">
        <v>8.4900000000000003E-2</v>
      </c>
      <c r="G24038" t="s">
        <v>32</v>
      </c>
      <c r="H24038" t="s">
        <v>33</v>
      </c>
      <c r="I24038" t="s">
        <v>29</v>
      </c>
      <c r="J24038" t="s">
        <v>30</v>
      </c>
      <c r="K24038">
        <v>131004</v>
      </c>
      <c r="L24038" t="s">
        <v>21</v>
      </c>
      <c r="M24038" s="3">
        <v>40664</v>
      </c>
      <c r="N24038" t="s">
        <v>22</v>
      </c>
      <c r="O24038" t="s">
        <v>41</v>
      </c>
      <c r="P24038" t="s">
        <v>98</v>
      </c>
      <c r="Q24038" t="s">
        <v>99</v>
      </c>
      <c r="R24038">
        <v>37077</v>
      </c>
      <c r="S24038" s="4">
        <v>5681.296206</v>
      </c>
      <c r="T24038">
        <v>5681.3</v>
      </c>
      <c r="U24038" s="1">
        <v>41760</v>
      </c>
      <c r="V24038">
        <v>183.63</v>
      </c>
    </row>
    <row r="24039" spans="1:22" x14ac:dyDescent="0.35">
      <c r="A24039">
        <v>741687</v>
      </c>
      <c r="B24039">
        <v>939665</v>
      </c>
      <c r="C24039">
        <v>9100</v>
      </c>
      <c r="D24039">
        <v>9100</v>
      </c>
      <c r="E24039">
        <v>60</v>
      </c>
      <c r="F24039" s="2">
        <v>0.16489999999999999</v>
      </c>
      <c r="G24039" t="s">
        <v>34</v>
      </c>
      <c r="H24039" t="s">
        <v>49</v>
      </c>
      <c r="I24039">
        <v>2</v>
      </c>
      <c r="J24039" t="s">
        <v>30</v>
      </c>
      <c r="K24039">
        <v>93330</v>
      </c>
      <c r="L24039" t="s">
        <v>205</v>
      </c>
      <c r="M24039" s="3">
        <v>40664</v>
      </c>
      <c r="N24039" t="s">
        <v>22</v>
      </c>
      <c r="O24039" t="s">
        <v>71</v>
      </c>
      <c r="P24039" t="s">
        <v>24</v>
      </c>
      <c r="Q24039" t="s">
        <v>25</v>
      </c>
      <c r="R24039">
        <v>12616</v>
      </c>
      <c r="S24039" s="4">
        <v>9553.1698799999995</v>
      </c>
      <c r="T24039">
        <v>9553.17</v>
      </c>
      <c r="U24039" s="1">
        <v>41000</v>
      </c>
      <c r="V24039">
        <v>1549.65</v>
      </c>
    </row>
    <row r="24040" spans="1:22" x14ac:dyDescent="0.35">
      <c r="A24040">
        <v>741710</v>
      </c>
      <c r="B24040">
        <v>939690</v>
      </c>
      <c r="C24040">
        <v>1500</v>
      </c>
      <c r="D24040">
        <v>1500</v>
      </c>
      <c r="E24040">
        <v>36</v>
      </c>
      <c r="F24040" s="2">
        <v>8.4900000000000003E-2</v>
      </c>
      <c r="G24040" t="s">
        <v>32</v>
      </c>
      <c r="H24040" t="s">
        <v>33</v>
      </c>
      <c r="I24040">
        <v>2</v>
      </c>
      <c r="J24040" t="s">
        <v>20</v>
      </c>
      <c r="K24040">
        <v>32004</v>
      </c>
      <c r="L24040" t="s">
        <v>205</v>
      </c>
      <c r="M24040" s="3">
        <v>40664</v>
      </c>
      <c r="N24040" t="s">
        <v>22</v>
      </c>
      <c r="O24040" t="s">
        <v>41</v>
      </c>
      <c r="P24040" t="s">
        <v>94</v>
      </c>
      <c r="Q24040" t="s">
        <v>95</v>
      </c>
      <c r="R24040">
        <v>450</v>
      </c>
      <c r="S24040" s="4">
        <v>1704.699838</v>
      </c>
      <c r="T24040">
        <v>1704.7</v>
      </c>
      <c r="U24040" s="1">
        <v>41760</v>
      </c>
      <c r="V24040">
        <v>57.73</v>
      </c>
    </row>
    <row r="24041" spans="1:22" x14ac:dyDescent="0.35">
      <c r="A24041">
        <v>741718</v>
      </c>
      <c r="B24041">
        <v>939699</v>
      </c>
      <c r="C24041">
        <v>6600</v>
      </c>
      <c r="D24041">
        <v>6600</v>
      </c>
      <c r="E24041">
        <v>36</v>
      </c>
      <c r="F24041" s="2">
        <v>0.12989999999999999</v>
      </c>
      <c r="G24041" t="s">
        <v>27</v>
      </c>
      <c r="H24041" t="s">
        <v>44</v>
      </c>
      <c r="I24041">
        <v>3</v>
      </c>
      <c r="J24041" t="s">
        <v>30</v>
      </c>
      <c r="K24041">
        <v>24996</v>
      </c>
      <c r="L24041" t="s">
        <v>205</v>
      </c>
      <c r="M24041" s="3">
        <v>40634</v>
      </c>
      <c r="N24041" t="s">
        <v>22</v>
      </c>
      <c r="O24041" t="s">
        <v>23</v>
      </c>
      <c r="P24041" t="s">
        <v>91</v>
      </c>
      <c r="Q24041" t="s">
        <v>92</v>
      </c>
      <c r="R24041">
        <v>4640</v>
      </c>
      <c r="S24041" s="4">
        <v>7155.046077</v>
      </c>
      <c r="T24041">
        <v>7155.05</v>
      </c>
      <c r="U24041" s="1">
        <v>40940</v>
      </c>
      <c r="V24041">
        <v>4881.09</v>
      </c>
    </row>
    <row r="24042" spans="1:22" x14ac:dyDescent="0.35">
      <c r="A24042">
        <v>741724</v>
      </c>
      <c r="B24042">
        <v>939706</v>
      </c>
      <c r="C24042">
        <v>15000</v>
      </c>
      <c r="D24042">
        <v>11450</v>
      </c>
      <c r="E24042">
        <v>60</v>
      </c>
      <c r="F24042" s="2">
        <v>0.22939999999999999</v>
      </c>
      <c r="G24042" t="s">
        <v>104</v>
      </c>
      <c r="H24042" t="s">
        <v>168</v>
      </c>
      <c r="I24042">
        <v>3</v>
      </c>
      <c r="J24042" t="s">
        <v>20</v>
      </c>
      <c r="K24042">
        <v>60000</v>
      </c>
      <c r="L24042" t="s">
        <v>206</v>
      </c>
      <c r="M24042" s="3">
        <v>40695</v>
      </c>
      <c r="N24042" t="s">
        <v>60</v>
      </c>
      <c r="O24042" t="s">
        <v>23</v>
      </c>
      <c r="P24042" t="s">
        <v>63</v>
      </c>
      <c r="Q24042" t="s">
        <v>64</v>
      </c>
      <c r="R24042">
        <v>12488</v>
      </c>
      <c r="S24042" s="4">
        <v>2892.87</v>
      </c>
      <c r="T24042">
        <v>2892.87</v>
      </c>
      <c r="U24042" s="1">
        <v>40969</v>
      </c>
      <c r="V24042">
        <v>322.39</v>
      </c>
    </row>
    <row r="24043" spans="1:22" x14ac:dyDescent="0.35">
      <c r="A24043">
        <v>741729</v>
      </c>
      <c r="B24043">
        <v>939711</v>
      </c>
      <c r="C24043">
        <v>3500</v>
      </c>
      <c r="D24043">
        <v>3500</v>
      </c>
      <c r="E24043">
        <v>60</v>
      </c>
      <c r="F24043" s="2">
        <v>0.1799</v>
      </c>
      <c r="G24043" t="s">
        <v>65</v>
      </c>
      <c r="H24043" t="s">
        <v>108</v>
      </c>
      <c r="I24043" t="s">
        <v>29</v>
      </c>
      <c r="J24043" t="s">
        <v>30</v>
      </c>
      <c r="K24043">
        <v>116004</v>
      </c>
      <c r="L24043" t="s">
        <v>205</v>
      </c>
      <c r="M24043" s="3">
        <v>40664</v>
      </c>
      <c r="N24043" t="s">
        <v>60</v>
      </c>
      <c r="O24043" t="s">
        <v>41</v>
      </c>
      <c r="P24043" t="s">
        <v>128</v>
      </c>
      <c r="Q24043" t="s">
        <v>129</v>
      </c>
      <c r="R24043">
        <v>31157</v>
      </c>
      <c r="S24043" s="4">
        <v>4615.6400000000003</v>
      </c>
      <c r="T24043">
        <v>4615.6400000000003</v>
      </c>
      <c r="U24043" s="1">
        <v>42186</v>
      </c>
      <c r="V24043">
        <v>88.86</v>
      </c>
    </row>
    <row r="24044" spans="1:22" x14ac:dyDescent="0.35">
      <c r="A24044">
        <v>741734</v>
      </c>
      <c r="B24044">
        <v>939717</v>
      </c>
      <c r="C24044">
        <v>4200</v>
      </c>
      <c r="D24044">
        <v>4200</v>
      </c>
      <c r="E24044">
        <v>36</v>
      </c>
      <c r="F24044" s="2">
        <v>5.4199999999999998E-2</v>
      </c>
      <c r="G24044" t="s">
        <v>32</v>
      </c>
      <c r="H24044" t="s">
        <v>116</v>
      </c>
      <c r="I24044">
        <v>2</v>
      </c>
      <c r="J24044" t="s">
        <v>20</v>
      </c>
      <c r="K24044">
        <v>62000</v>
      </c>
      <c r="L24044" t="s">
        <v>205</v>
      </c>
      <c r="M24044" s="3">
        <v>40664</v>
      </c>
      <c r="N24044" t="s">
        <v>22</v>
      </c>
      <c r="O24044" t="s">
        <v>68</v>
      </c>
      <c r="P24044" t="s">
        <v>61</v>
      </c>
      <c r="Q24044" t="s">
        <v>62</v>
      </c>
      <c r="R24044">
        <v>665</v>
      </c>
      <c r="S24044" s="4">
        <v>4560.1404679999996</v>
      </c>
      <c r="T24044">
        <v>4560.1400000000003</v>
      </c>
      <c r="U24044" s="1">
        <v>41760</v>
      </c>
      <c r="V24044">
        <v>134.49</v>
      </c>
    </row>
    <row r="24045" spans="1:22" x14ac:dyDescent="0.35">
      <c r="A24045">
        <v>741743</v>
      </c>
      <c r="B24045">
        <v>918012</v>
      </c>
      <c r="C24045">
        <v>20000</v>
      </c>
      <c r="D24045">
        <v>20000</v>
      </c>
      <c r="E24045">
        <v>60</v>
      </c>
      <c r="F24045" s="2">
        <v>0.1825</v>
      </c>
      <c r="G24045" t="s">
        <v>104</v>
      </c>
      <c r="H24045" t="s">
        <v>111</v>
      </c>
      <c r="I24045" t="s">
        <v>29</v>
      </c>
      <c r="J24045" t="s">
        <v>30</v>
      </c>
      <c r="K24045">
        <v>120000</v>
      </c>
      <c r="L24045" t="s">
        <v>206</v>
      </c>
      <c r="M24045" s="3">
        <v>40664</v>
      </c>
      <c r="N24045" t="s">
        <v>22</v>
      </c>
      <c r="O24045" t="s">
        <v>23</v>
      </c>
      <c r="P24045" t="s">
        <v>102</v>
      </c>
      <c r="Q24045" t="s">
        <v>103</v>
      </c>
      <c r="R24045">
        <v>28971</v>
      </c>
      <c r="S24045" s="4">
        <v>30615.599999999999</v>
      </c>
      <c r="T24045">
        <v>30615.599999999999</v>
      </c>
      <c r="U24045" s="1">
        <v>42370</v>
      </c>
      <c r="V24045">
        <v>2507.0700000000002</v>
      </c>
    </row>
    <row r="24046" spans="1:22" x14ac:dyDescent="0.35">
      <c r="A24046">
        <v>741759</v>
      </c>
      <c r="B24046">
        <v>939745</v>
      </c>
      <c r="C24046">
        <v>10000</v>
      </c>
      <c r="D24046">
        <v>10000</v>
      </c>
      <c r="E24046">
        <v>36</v>
      </c>
      <c r="F24046" s="2">
        <v>0.10589999999999999</v>
      </c>
      <c r="G24046" t="s">
        <v>17</v>
      </c>
      <c r="H24046" t="s">
        <v>40</v>
      </c>
      <c r="I24046" t="s">
        <v>29</v>
      </c>
      <c r="J24046" t="s">
        <v>30</v>
      </c>
      <c r="K24046">
        <v>195055</v>
      </c>
      <c r="L24046" t="s">
        <v>206</v>
      </c>
      <c r="M24046" s="3">
        <v>40664</v>
      </c>
      <c r="N24046" t="s">
        <v>22</v>
      </c>
      <c r="O24046" t="s">
        <v>31</v>
      </c>
      <c r="P24046" t="s">
        <v>98</v>
      </c>
      <c r="Q24046" t="s">
        <v>99</v>
      </c>
      <c r="R24046">
        <v>91935</v>
      </c>
      <c r="S24046" s="4">
        <v>11716.15688</v>
      </c>
      <c r="T24046">
        <v>11716.16</v>
      </c>
      <c r="U24046" s="1">
        <v>41791</v>
      </c>
      <c r="V24046">
        <v>344.85</v>
      </c>
    </row>
    <row r="24047" spans="1:22" x14ac:dyDescent="0.35">
      <c r="A24047">
        <v>741771</v>
      </c>
      <c r="B24047">
        <v>939758</v>
      </c>
      <c r="C24047">
        <v>1200</v>
      </c>
      <c r="D24047">
        <v>1200</v>
      </c>
      <c r="E24047">
        <v>36</v>
      </c>
      <c r="F24047" s="2">
        <v>0.1149</v>
      </c>
      <c r="G24047" t="s">
        <v>17</v>
      </c>
      <c r="H24047" t="s">
        <v>18</v>
      </c>
      <c r="I24047">
        <v>4</v>
      </c>
      <c r="J24047" t="s">
        <v>30</v>
      </c>
      <c r="K24047">
        <v>42000</v>
      </c>
      <c r="L24047" t="s">
        <v>206</v>
      </c>
      <c r="M24047" s="3">
        <v>40634</v>
      </c>
      <c r="N24047" t="s">
        <v>22</v>
      </c>
      <c r="O24047" t="s">
        <v>71</v>
      </c>
      <c r="P24047" t="s">
        <v>50</v>
      </c>
      <c r="Q24047" t="s">
        <v>51</v>
      </c>
      <c r="R24047">
        <v>891</v>
      </c>
      <c r="S24047" s="4">
        <v>1342.913354</v>
      </c>
      <c r="T24047">
        <v>1342.91</v>
      </c>
      <c r="U24047" s="1">
        <v>41122</v>
      </c>
      <c r="V24047">
        <v>791.05</v>
      </c>
    </row>
    <row r="24048" spans="1:22" x14ac:dyDescent="0.35">
      <c r="A24048">
        <v>741773</v>
      </c>
      <c r="B24048">
        <v>939761</v>
      </c>
      <c r="C24048">
        <v>8000</v>
      </c>
      <c r="D24048">
        <v>8000</v>
      </c>
      <c r="E24048">
        <v>36</v>
      </c>
      <c r="F24048" s="2">
        <v>7.4899999999999994E-2</v>
      </c>
      <c r="G24048" t="s">
        <v>32</v>
      </c>
      <c r="H24048" t="s">
        <v>55</v>
      </c>
      <c r="I24048" t="s">
        <v>29</v>
      </c>
      <c r="J24048" t="s">
        <v>30</v>
      </c>
      <c r="K24048">
        <v>55000</v>
      </c>
      <c r="L24048" t="s">
        <v>21</v>
      </c>
      <c r="M24048" s="3">
        <v>40664</v>
      </c>
      <c r="N24048" t="s">
        <v>22</v>
      </c>
      <c r="O24048" t="s">
        <v>23</v>
      </c>
      <c r="P24048" t="s">
        <v>24</v>
      </c>
      <c r="Q24048" t="s">
        <v>25</v>
      </c>
      <c r="R24048">
        <v>1154</v>
      </c>
      <c r="S24048" s="4">
        <v>8905.1252110000005</v>
      </c>
      <c r="T24048">
        <v>8821.64</v>
      </c>
      <c r="U24048" s="1">
        <v>41548</v>
      </c>
      <c r="V24048">
        <v>270.20999999999998</v>
      </c>
    </row>
    <row r="24049" spans="1:22" x14ac:dyDescent="0.35">
      <c r="A24049">
        <v>741779</v>
      </c>
      <c r="B24049">
        <v>939768</v>
      </c>
      <c r="C24049">
        <v>35000</v>
      </c>
      <c r="D24049">
        <v>35000</v>
      </c>
      <c r="E24049">
        <v>60</v>
      </c>
      <c r="F24049" s="2">
        <v>0.19289999999999999</v>
      </c>
      <c r="G24049" t="s">
        <v>65</v>
      </c>
      <c r="H24049" t="s">
        <v>81</v>
      </c>
      <c r="I24049" t="s">
        <v>29</v>
      </c>
      <c r="J24049" t="s">
        <v>30</v>
      </c>
      <c r="K24049">
        <v>65000</v>
      </c>
      <c r="L24049" t="s">
        <v>21</v>
      </c>
      <c r="M24049" s="3">
        <v>40664</v>
      </c>
      <c r="N24049" t="s">
        <v>60</v>
      </c>
      <c r="O24049" t="s">
        <v>23</v>
      </c>
      <c r="P24049" t="s">
        <v>75</v>
      </c>
      <c r="Q24049" t="s">
        <v>76</v>
      </c>
      <c r="R24049">
        <v>6829</v>
      </c>
      <c r="S24049" s="4">
        <v>1825.68</v>
      </c>
      <c r="T24049">
        <v>1823.08</v>
      </c>
      <c r="U24049" s="1">
        <v>40725</v>
      </c>
      <c r="V24049">
        <v>913.52</v>
      </c>
    </row>
    <row r="24050" spans="1:22" x14ac:dyDescent="0.35">
      <c r="A24050">
        <v>741781</v>
      </c>
      <c r="B24050">
        <v>939770</v>
      </c>
      <c r="C24050">
        <v>8000</v>
      </c>
      <c r="D24050">
        <v>8000</v>
      </c>
      <c r="E24050">
        <v>36</v>
      </c>
      <c r="F24050" s="2">
        <v>0.16489999999999999</v>
      </c>
      <c r="G24050" t="s">
        <v>34</v>
      </c>
      <c r="H24050" t="s">
        <v>49</v>
      </c>
      <c r="I24050">
        <v>3</v>
      </c>
      <c r="J24050" t="s">
        <v>30</v>
      </c>
      <c r="K24050">
        <v>51000</v>
      </c>
      <c r="L24050" t="s">
        <v>205</v>
      </c>
      <c r="M24050" s="3">
        <v>40664</v>
      </c>
      <c r="N24050" t="s">
        <v>60</v>
      </c>
      <c r="O24050" t="s">
        <v>36</v>
      </c>
      <c r="P24050" t="s">
        <v>61</v>
      </c>
      <c r="Q24050" t="s">
        <v>62</v>
      </c>
      <c r="R24050">
        <v>7527</v>
      </c>
      <c r="S24050" s="4">
        <v>2262.48</v>
      </c>
      <c r="T24050">
        <v>2262.48</v>
      </c>
      <c r="U24050" s="1">
        <v>40909</v>
      </c>
      <c r="V24050">
        <v>283.2</v>
      </c>
    </row>
    <row r="24051" spans="1:22" x14ac:dyDescent="0.35">
      <c r="A24051">
        <v>741785</v>
      </c>
      <c r="B24051">
        <v>939774</v>
      </c>
      <c r="C24051">
        <v>15250</v>
      </c>
      <c r="D24051">
        <v>15250</v>
      </c>
      <c r="E24051">
        <v>60</v>
      </c>
      <c r="F24051" s="2">
        <v>0.20250000000000001</v>
      </c>
      <c r="G24051" t="s">
        <v>104</v>
      </c>
      <c r="H24051" t="s">
        <v>111</v>
      </c>
      <c r="I24051">
        <v>3</v>
      </c>
      <c r="J24051" t="s">
        <v>45</v>
      </c>
      <c r="K24051">
        <v>45000</v>
      </c>
      <c r="L24051" t="s">
        <v>205</v>
      </c>
      <c r="M24051" s="3">
        <v>40664</v>
      </c>
      <c r="N24051" t="s">
        <v>22</v>
      </c>
      <c r="O24051" t="s">
        <v>23</v>
      </c>
      <c r="P24051" t="s">
        <v>24</v>
      </c>
      <c r="Q24051" t="s">
        <v>25</v>
      </c>
      <c r="R24051">
        <v>149</v>
      </c>
      <c r="S24051" s="4">
        <v>23092.117600000001</v>
      </c>
      <c r="T24051">
        <v>23092.12</v>
      </c>
      <c r="U24051" s="1">
        <v>41883</v>
      </c>
      <c r="V24051">
        <v>7277.31</v>
      </c>
    </row>
    <row r="24052" spans="1:22" x14ac:dyDescent="0.35">
      <c r="A24052">
        <v>741786</v>
      </c>
      <c r="B24052">
        <v>939776</v>
      </c>
      <c r="C24052">
        <v>4125</v>
      </c>
      <c r="D24052">
        <v>4125</v>
      </c>
      <c r="E24052">
        <v>36</v>
      </c>
      <c r="F24052" s="2">
        <v>9.9900000000000003E-2</v>
      </c>
      <c r="G24052" t="s">
        <v>17</v>
      </c>
      <c r="H24052" t="s">
        <v>58</v>
      </c>
      <c r="I24052">
        <v>6</v>
      </c>
      <c r="J24052" t="s">
        <v>30</v>
      </c>
      <c r="K24052">
        <v>60000</v>
      </c>
      <c r="L24052" t="s">
        <v>21</v>
      </c>
      <c r="M24052" s="3">
        <v>40664</v>
      </c>
      <c r="N24052" t="s">
        <v>22</v>
      </c>
      <c r="O24052" t="s">
        <v>23</v>
      </c>
      <c r="P24052" t="s">
        <v>69</v>
      </c>
      <c r="Q24052" t="s">
        <v>70</v>
      </c>
      <c r="R24052">
        <v>29888</v>
      </c>
      <c r="S24052" s="4">
        <v>4679.454718</v>
      </c>
      <c r="T24052">
        <v>4679.45</v>
      </c>
      <c r="U24052" s="1">
        <v>41426</v>
      </c>
      <c r="V24052">
        <v>1113.07</v>
      </c>
    </row>
    <row r="24053" spans="1:22" x14ac:dyDescent="0.35">
      <c r="A24053">
        <v>741800</v>
      </c>
      <c r="B24053">
        <v>939795</v>
      </c>
      <c r="C24053">
        <v>5000</v>
      </c>
      <c r="D24053">
        <v>5000</v>
      </c>
      <c r="E24053">
        <v>36</v>
      </c>
      <c r="F24053" s="2">
        <v>6.9900000000000004E-2</v>
      </c>
      <c r="G24053" t="s">
        <v>32</v>
      </c>
      <c r="H24053" t="s">
        <v>74</v>
      </c>
      <c r="I24053">
        <v>4</v>
      </c>
      <c r="J24053" t="s">
        <v>30</v>
      </c>
      <c r="K24053">
        <v>48000</v>
      </c>
      <c r="L24053" t="s">
        <v>206</v>
      </c>
      <c r="M24053" s="3">
        <v>40664</v>
      </c>
      <c r="N24053" t="s">
        <v>22</v>
      </c>
      <c r="O24053" t="s">
        <v>71</v>
      </c>
      <c r="P24053" t="s">
        <v>128</v>
      </c>
      <c r="Q24053" t="s">
        <v>129</v>
      </c>
      <c r="R24053">
        <v>0</v>
      </c>
      <c r="S24053" s="4">
        <v>5557.0255429999997</v>
      </c>
      <c r="T24053">
        <v>5557.03</v>
      </c>
      <c r="U24053" s="1">
        <v>41760</v>
      </c>
      <c r="V24053">
        <v>161.72999999999999</v>
      </c>
    </row>
    <row r="24054" spans="1:22" x14ac:dyDescent="0.35">
      <c r="A24054">
        <v>741803</v>
      </c>
      <c r="B24054">
        <v>939799</v>
      </c>
      <c r="C24054">
        <v>12000</v>
      </c>
      <c r="D24054">
        <v>12000</v>
      </c>
      <c r="E24054">
        <v>60</v>
      </c>
      <c r="F24054" s="2">
        <v>8.4900000000000003E-2</v>
      </c>
      <c r="G24054" t="s">
        <v>32</v>
      </c>
      <c r="H24054" t="s">
        <v>33</v>
      </c>
      <c r="I24054" t="s">
        <v>29</v>
      </c>
      <c r="J24054" t="s">
        <v>30</v>
      </c>
      <c r="K24054">
        <v>108000</v>
      </c>
      <c r="L24054" t="s">
        <v>205</v>
      </c>
      <c r="M24054" s="3">
        <v>40664</v>
      </c>
      <c r="N24054" t="s">
        <v>22</v>
      </c>
      <c r="O24054" t="s">
        <v>36</v>
      </c>
      <c r="P24054" t="s">
        <v>69</v>
      </c>
      <c r="Q24054" t="s">
        <v>70</v>
      </c>
      <c r="R24054">
        <v>10440</v>
      </c>
      <c r="S24054" s="4">
        <v>14768.296270000001</v>
      </c>
      <c r="T24054">
        <v>14460.62</v>
      </c>
      <c r="U24054" s="1">
        <v>42491</v>
      </c>
      <c r="V24054">
        <v>245.44</v>
      </c>
    </row>
    <row r="24055" spans="1:22" x14ac:dyDescent="0.35">
      <c r="A24055">
        <v>741809</v>
      </c>
      <c r="B24055">
        <v>939807</v>
      </c>
      <c r="C24055">
        <v>1500</v>
      </c>
      <c r="D24055">
        <v>1500</v>
      </c>
      <c r="E24055">
        <v>36</v>
      </c>
      <c r="F24055" s="2">
        <v>6.9900000000000004E-2</v>
      </c>
      <c r="G24055" t="s">
        <v>32</v>
      </c>
      <c r="H24055" t="s">
        <v>74</v>
      </c>
      <c r="I24055" t="s">
        <v>29</v>
      </c>
      <c r="J24055" t="s">
        <v>20</v>
      </c>
      <c r="K24055">
        <v>71000</v>
      </c>
      <c r="L24055" t="s">
        <v>206</v>
      </c>
      <c r="M24055" s="3">
        <v>40664</v>
      </c>
      <c r="N24055" t="s">
        <v>22</v>
      </c>
      <c r="O24055" t="s">
        <v>43</v>
      </c>
      <c r="P24055" t="s">
        <v>56</v>
      </c>
      <c r="Q24055" t="s">
        <v>57</v>
      </c>
      <c r="R24055">
        <v>5063</v>
      </c>
      <c r="S24055" s="4">
        <v>1667.1115870000001</v>
      </c>
      <c r="T24055">
        <v>1639.33</v>
      </c>
      <c r="U24055" s="1">
        <v>41760</v>
      </c>
      <c r="V24055">
        <v>49.5</v>
      </c>
    </row>
    <row r="24056" spans="1:22" x14ac:dyDescent="0.35">
      <c r="A24056">
        <v>741824</v>
      </c>
      <c r="B24056">
        <v>939822</v>
      </c>
      <c r="C24056">
        <v>4000</v>
      </c>
      <c r="D24056">
        <v>4000</v>
      </c>
      <c r="E24056">
        <v>36</v>
      </c>
      <c r="F24056" s="2">
        <v>0.1099</v>
      </c>
      <c r="G24056" t="s">
        <v>17</v>
      </c>
      <c r="H24056" t="s">
        <v>26</v>
      </c>
      <c r="I24056">
        <v>5</v>
      </c>
      <c r="J24056" t="s">
        <v>20</v>
      </c>
      <c r="K24056">
        <v>20000</v>
      </c>
      <c r="L24056" t="s">
        <v>206</v>
      </c>
      <c r="M24056" s="3">
        <v>40664</v>
      </c>
      <c r="N24056" t="s">
        <v>22</v>
      </c>
      <c r="O24056" t="s">
        <v>23</v>
      </c>
      <c r="P24056" t="s">
        <v>144</v>
      </c>
      <c r="Q24056" t="s">
        <v>145</v>
      </c>
      <c r="R24056">
        <v>1005</v>
      </c>
      <c r="S24056" s="4">
        <v>4713.6672259999996</v>
      </c>
      <c r="T24056">
        <v>4713.67</v>
      </c>
      <c r="U24056" s="1">
        <v>41760</v>
      </c>
      <c r="V24056">
        <v>137.66999999999999</v>
      </c>
    </row>
    <row r="24057" spans="1:22" x14ac:dyDescent="0.35">
      <c r="A24057">
        <v>741854</v>
      </c>
      <c r="B24057">
        <v>939862</v>
      </c>
      <c r="C24057">
        <v>1000</v>
      </c>
      <c r="D24057">
        <v>1000</v>
      </c>
      <c r="E24057">
        <v>36</v>
      </c>
      <c r="F24057" s="2">
        <v>7.4899999999999994E-2</v>
      </c>
      <c r="G24057" t="s">
        <v>32</v>
      </c>
      <c r="H24057" t="s">
        <v>55</v>
      </c>
      <c r="I24057" t="s">
        <v>29</v>
      </c>
      <c r="J24057" t="s">
        <v>30</v>
      </c>
      <c r="K24057">
        <v>39000</v>
      </c>
      <c r="L24057" t="s">
        <v>205</v>
      </c>
      <c r="M24057" s="3">
        <v>40664</v>
      </c>
      <c r="N24057" t="s">
        <v>22</v>
      </c>
      <c r="O24057" t="s">
        <v>23</v>
      </c>
      <c r="P24057" t="s">
        <v>164</v>
      </c>
      <c r="Q24057" t="s">
        <v>165</v>
      </c>
      <c r="R24057">
        <v>3452</v>
      </c>
      <c r="S24057" s="4">
        <v>1119.6231399999999</v>
      </c>
      <c r="T24057">
        <v>1119.6199999999999</v>
      </c>
      <c r="U24057" s="1">
        <v>41791</v>
      </c>
      <c r="V24057">
        <v>38.07</v>
      </c>
    </row>
    <row r="24058" spans="1:22" x14ac:dyDescent="0.35">
      <c r="A24058">
        <v>741868</v>
      </c>
      <c r="B24058">
        <v>939876</v>
      </c>
      <c r="C24058">
        <v>8000</v>
      </c>
      <c r="D24058">
        <v>8000</v>
      </c>
      <c r="E24058">
        <v>36</v>
      </c>
      <c r="F24058" s="2">
        <v>0.10589999999999999</v>
      </c>
      <c r="G24058" t="s">
        <v>17</v>
      </c>
      <c r="H24058" t="s">
        <v>40</v>
      </c>
      <c r="I24058" t="s">
        <v>19</v>
      </c>
      <c r="J24058" t="s">
        <v>20</v>
      </c>
      <c r="K24058">
        <v>41600</v>
      </c>
      <c r="L24058" t="s">
        <v>206</v>
      </c>
      <c r="M24058" s="3">
        <v>40664</v>
      </c>
      <c r="N24058" t="s">
        <v>22</v>
      </c>
      <c r="O24058" t="s">
        <v>71</v>
      </c>
      <c r="P24058" t="s">
        <v>152</v>
      </c>
      <c r="Q24058" t="s">
        <v>153</v>
      </c>
      <c r="R24058">
        <v>4680</v>
      </c>
      <c r="S24058" s="4">
        <v>9143.2163149999997</v>
      </c>
      <c r="T24058">
        <v>9114.64</v>
      </c>
      <c r="U24058" s="1">
        <v>41334</v>
      </c>
      <c r="V24058">
        <v>3686.3</v>
      </c>
    </row>
    <row r="24059" spans="1:22" x14ac:dyDescent="0.35">
      <c r="A24059">
        <v>741872</v>
      </c>
      <c r="B24059">
        <v>939881</v>
      </c>
      <c r="C24059">
        <v>24000</v>
      </c>
      <c r="D24059">
        <v>24000</v>
      </c>
      <c r="E24059">
        <v>60</v>
      </c>
      <c r="F24059" s="2">
        <v>0.19289999999999999</v>
      </c>
      <c r="G24059" t="s">
        <v>65</v>
      </c>
      <c r="H24059" t="s">
        <v>81</v>
      </c>
      <c r="I24059" t="s">
        <v>19</v>
      </c>
      <c r="J24059" t="s">
        <v>20</v>
      </c>
      <c r="K24059">
        <v>40000</v>
      </c>
      <c r="L24059" t="s">
        <v>21</v>
      </c>
      <c r="M24059" s="3">
        <v>40664</v>
      </c>
      <c r="N24059" t="s">
        <v>22</v>
      </c>
      <c r="O24059" t="s">
        <v>23</v>
      </c>
      <c r="P24059" t="s">
        <v>24</v>
      </c>
      <c r="Q24059" t="s">
        <v>25</v>
      </c>
      <c r="R24059">
        <v>23300</v>
      </c>
      <c r="S24059" s="4">
        <v>30906.880260000002</v>
      </c>
      <c r="T24059">
        <v>30842.49</v>
      </c>
      <c r="U24059" s="1">
        <v>41275</v>
      </c>
      <c r="V24059">
        <v>19014.330000000002</v>
      </c>
    </row>
    <row r="24060" spans="1:22" x14ac:dyDescent="0.35">
      <c r="A24060">
        <v>741883</v>
      </c>
      <c r="B24060">
        <v>939897</v>
      </c>
      <c r="C24060">
        <v>24000</v>
      </c>
      <c r="D24060">
        <v>24000</v>
      </c>
      <c r="E24060">
        <v>36</v>
      </c>
      <c r="F24060" s="2">
        <v>0.1099</v>
      </c>
      <c r="G24060" t="s">
        <v>17</v>
      </c>
      <c r="H24060" t="s">
        <v>26</v>
      </c>
      <c r="I24060">
        <v>4</v>
      </c>
      <c r="J24060" t="s">
        <v>20</v>
      </c>
      <c r="K24060">
        <v>78000</v>
      </c>
      <c r="L24060" t="s">
        <v>21</v>
      </c>
      <c r="M24060" s="3">
        <v>40664</v>
      </c>
      <c r="N24060" t="s">
        <v>22</v>
      </c>
      <c r="O24060" t="s">
        <v>36</v>
      </c>
      <c r="P24060" t="s">
        <v>46</v>
      </c>
      <c r="Q24060" t="s">
        <v>47</v>
      </c>
      <c r="R24060">
        <v>21096</v>
      </c>
      <c r="S24060" s="4">
        <v>28209.09158</v>
      </c>
      <c r="T24060">
        <v>28209.09</v>
      </c>
      <c r="U24060" s="1">
        <v>41640</v>
      </c>
      <c r="V24060">
        <v>3851.2</v>
      </c>
    </row>
    <row r="24061" spans="1:22" x14ac:dyDescent="0.35">
      <c r="A24061">
        <v>741901</v>
      </c>
      <c r="B24061">
        <v>939917</v>
      </c>
      <c r="C24061">
        <v>10000</v>
      </c>
      <c r="D24061">
        <v>10000</v>
      </c>
      <c r="E24061">
        <v>36</v>
      </c>
      <c r="F24061" s="2">
        <v>8.4900000000000003E-2</v>
      </c>
      <c r="G24061" t="s">
        <v>32</v>
      </c>
      <c r="H24061" t="s">
        <v>33</v>
      </c>
      <c r="I24061" t="s">
        <v>29</v>
      </c>
      <c r="J24061" t="s">
        <v>30</v>
      </c>
      <c r="K24061">
        <v>68000</v>
      </c>
      <c r="L24061" t="s">
        <v>206</v>
      </c>
      <c r="M24061" s="3">
        <v>40664</v>
      </c>
      <c r="N24061" t="s">
        <v>22</v>
      </c>
      <c r="O24061" t="s">
        <v>23</v>
      </c>
      <c r="P24061" t="s">
        <v>24</v>
      </c>
      <c r="Q24061" t="s">
        <v>25</v>
      </c>
      <c r="R24061">
        <v>9902</v>
      </c>
      <c r="S24061" s="4">
        <v>11362.64078</v>
      </c>
      <c r="T24061">
        <v>11362.64</v>
      </c>
      <c r="U24061" s="1">
        <v>41760</v>
      </c>
      <c r="V24061">
        <v>357.24</v>
      </c>
    </row>
    <row r="24062" spans="1:22" x14ac:dyDescent="0.35">
      <c r="A24062">
        <v>741903</v>
      </c>
      <c r="B24062">
        <v>939919</v>
      </c>
      <c r="C24062">
        <v>6400</v>
      </c>
      <c r="D24062">
        <v>6400</v>
      </c>
      <c r="E24062">
        <v>36</v>
      </c>
      <c r="F24062" s="2">
        <v>7.4899999999999994E-2</v>
      </c>
      <c r="G24062" t="s">
        <v>32</v>
      </c>
      <c r="H24062" t="s">
        <v>55</v>
      </c>
      <c r="I24062">
        <v>6</v>
      </c>
      <c r="J24062" t="s">
        <v>30</v>
      </c>
      <c r="K24062">
        <v>45000</v>
      </c>
      <c r="L24062" t="s">
        <v>205</v>
      </c>
      <c r="M24062" s="3">
        <v>40664</v>
      </c>
      <c r="N24062" t="s">
        <v>22</v>
      </c>
      <c r="O24062" t="s">
        <v>23</v>
      </c>
      <c r="P24062" t="s">
        <v>96</v>
      </c>
      <c r="Q24062" t="s">
        <v>97</v>
      </c>
      <c r="R24062">
        <v>8576</v>
      </c>
      <c r="S24062" s="4">
        <v>6999.703708</v>
      </c>
      <c r="T24062">
        <v>6999.7</v>
      </c>
      <c r="U24062" s="1">
        <v>41426</v>
      </c>
      <c r="V24062">
        <v>735.73</v>
      </c>
    </row>
    <row r="24063" spans="1:22" x14ac:dyDescent="0.35">
      <c r="A24063">
        <v>741966</v>
      </c>
      <c r="B24063">
        <v>939967</v>
      </c>
      <c r="C24063">
        <v>10000</v>
      </c>
      <c r="D24063">
        <v>10000</v>
      </c>
      <c r="E24063">
        <v>60</v>
      </c>
      <c r="F24063" s="2">
        <v>0.1799</v>
      </c>
      <c r="G24063" t="s">
        <v>65</v>
      </c>
      <c r="H24063" t="s">
        <v>108</v>
      </c>
      <c r="I24063" t="s">
        <v>29</v>
      </c>
      <c r="J24063" t="s">
        <v>20</v>
      </c>
      <c r="K24063">
        <v>51600</v>
      </c>
      <c r="L24063" t="s">
        <v>206</v>
      </c>
      <c r="M24063" s="3">
        <v>40664</v>
      </c>
      <c r="N24063" t="s">
        <v>22</v>
      </c>
      <c r="O24063" t="s">
        <v>71</v>
      </c>
      <c r="P24063" t="s">
        <v>24</v>
      </c>
      <c r="Q24063" t="s">
        <v>25</v>
      </c>
      <c r="R24063">
        <v>37</v>
      </c>
      <c r="S24063" s="4">
        <v>11559.38782</v>
      </c>
      <c r="T24063">
        <v>11530.49</v>
      </c>
      <c r="U24063" s="1">
        <v>41000</v>
      </c>
      <c r="V24063">
        <v>9027.09</v>
      </c>
    </row>
    <row r="24064" spans="1:22" x14ac:dyDescent="0.35">
      <c r="A24064">
        <v>741967</v>
      </c>
      <c r="B24064">
        <v>939968</v>
      </c>
      <c r="C24064">
        <v>20000</v>
      </c>
      <c r="D24064">
        <v>20000</v>
      </c>
      <c r="E24064">
        <v>60</v>
      </c>
      <c r="F24064" s="2">
        <v>0.15229999999999999</v>
      </c>
      <c r="G24064" t="s">
        <v>27</v>
      </c>
      <c r="H24064" t="s">
        <v>48</v>
      </c>
      <c r="I24064">
        <v>3</v>
      </c>
      <c r="J24064" t="s">
        <v>20</v>
      </c>
      <c r="K24064">
        <v>60504</v>
      </c>
      <c r="L24064" t="s">
        <v>21</v>
      </c>
      <c r="M24064" s="3">
        <v>40664</v>
      </c>
      <c r="N24064" t="s">
        <v>22</v>
      </c>
      <c r="O24064" t="s">
        <v>23</v>
      </c>
      <c r="P24064" t="s">
        <v>75</v>
      </c>
      <c r="Q24064" t="s">
        <v>76</v>
      </c>
      <c r="R24064">
        <v>9284</v>
      </c>
      <c r="S24064" s="4">
        <v>24298.982329999999</v>
      </c>
      <c r="T24064">
        <v>24298.98</v>
      </c>
      <c r="U24064" s="1">
        <v>41244</v>
      </c>
      <c r="V24064">
        <v>15723.95</v>
      </c>
    </row>
    <row r="24065" spans="1:22" x14ac:dyDescent="0.35">
      <c r="A24065">
        <v>741982</v>
      </c>
      <c r="B24065">
        <v>939986</v>
      </c>
      <c r="C24065">
        <v>7550</v>
      </c>
      <c r="D24065">
        <v>7550</v>
      </c>
      <c r="E24065">
        <v>60</v>
      </c>
      <c r="F24065" s="2">
        <v>0.1479</v>
      </c>
      <c r="G24065" t="s">
        <v>27</v>
      </c>
      <c r="H24065" t="s">
        <v>77</v>
      </c>
      <c r="I24065">
        <v>8</v>
      </c>
      <c r="J24065" t="s">
        <v>30</v>
      </c>
      <c r="K24065">
        <v>50000</v>
      </c>
      <c r="L24065" t="s">
        <v>205</v>
      </c>
      <c r="M24065" s="3">
        <v>40664</v>
      </c>
      <c r="N24065" t="s">
        <v>60</v>
      </c>
      <c r="O24065" t="s">
        <v>23</v>
      </c>
      <c r="P24065" t="s">
        <v>53</v>
      </c>
      <c r="Q24065" t="s">
        <v>54</v>
      </c>
      <c r="R24065">
        <v>10442</v>
      </c>
      <c r="S24065" s="4">
        <v>8939.5</v>
      </c>
      <c r="T24065">
        <v>8939.5</v>
      </c>
      <c r="U24065" s="1">
        <v>42248</v>
      </c>
      <c r="V24065">
        <v>178.79</v>
      </c>
    </row>
    <row r="24066" spans="1:22" x14ac:dyDescent="0.35">
      <c r="A24066">
        <v>742001</v>
      </c>
      <c r="B24066">
        <v>940006</v>
      </c>
      <c r="C24066">
        <v>10000</v>
      </c>
      <c r="D24066">
        <v>10000</v>
      </c>
      <c r="E24066">
        <v>60</v>
      </c>
      <c r="F24066" s="2">
        <v>0.13489999999999999</v>
      </c>
      <c r="G24066" t="s">
        <v>27</v>
      </c>
      <c r="H24066" t="s">
        <v>28</v>
      </c>
      <c r="I24066">
        <v>3</v>
      </c>
      <c r="J24066" t="s">
        <v>45</v>
      </c>
      <c r="K24066">
        <v>40000</v>
      </c>
      <c r="L24066" t="s">
        <v>206</v>
      </c>
      <c r="M24066" s="3">
        <v>40664</v>
      </c>
      <c r="N24066" t="s">
        <v>22</v>
      </c>
      <c r="O24066" t="s">
        <v>43</v>
      </c>
      <c r="P24066" t="s">
        <v>69</v>
      </c>
      <c r="Q24066" t="s">
        <v>70</v>
      </c>
      <c r="R24066">
        <v>9422</v>
      </c>
      <c r="S24066" s="4">
        <v>13802.740330000001</v>
      </c>
      <c r="T24066">
        <v>13768.23</v>
      </c>
      <c r="U24066" s="1">
        <v>42491</v>
      </c>
      <c r="V24066">
        <v>229.79</v>
      </c>
    </row>
    <row r="24067" spans="1:22" x14ac:dyDescent="0.35">
      <c r="A24067">
        <v>742017</v>
      </c>
      <c r="B24067">
        <v>940025</v>
      </c>
      <c r="C24067">
        <v>25000</v>
      </c>
      <c r="D24067">
        <v>25000</v>
      </c>
      <c r="E24067">
        <v>60</v>
      </c>
      <c r="F24067" s="2">
        <v>0.18390000000000001</v>
      </c>
      <c r="G24067" t="s">
        <v>65</v>
      </c>
      <c r="H24067" t="s">
        <v>66</v>
      </c>
      <c r="I24067" t="s">
        <v>29</v>
      </c>
      <c r="J24067" t="s">
        <v>30</v>
      </c>
      <c r="K24067">
        <v>72000</v>
      </c>
      <c r="L24067" t="s">
        <v>21</v>
      </c>
      <c r="M24067" s="3">
        <v>40664</v>
      </c>
      <c r="N24067" t="s">
        <v>22</v>
      </c>
      <c r="O24067" t="s">
        <v>23</v>
      </c>
      <c r="P24067" t="s">
        <v>69</v>
      </c>
      <c r="Q24067" t="s">
        <v>70</v>
      </c>
      <c r="R24067">
        <v>21940</v>
      </c>
      <c r="S24067" s="4">
        <v>38131.67</v>
      </c>
      <c r="T24067">
        <v>38131.67</v>
      </c>
      <c r="U24067" s="1">
        <v>42248</v>
      </c>
      <c r="V24067">
        <v>5485.39</v>
      </c>
    </row>
    <row r="24068" spans="1:22" x14ac:dyDescent="0.35">
      <c r="A24068">
        <v>742040</v>
      </c>
      <c r="B24068">
        <v>940053</v>
      </c>
      <c r="C24068">
        <v>10000</v>
      </c>
      <c r="D24068">
        <v>10000</v>
      </c>
      <c r="E24068">
        <v>60</v>
      </c>
      <c r="F24068" s="2">
        <v>0.1749</v>
      </c>
      <c r="G24068" t="s">
        <v>34</v>
      </c>
      <c r="H24068" t="s">
        <v>123</v>
      </c>
      <c r="I24068">
        <v>2</v>
      </c>
      <c r="J24068" t="s">
        <v>30</v>
      </c>
      <c r="K24068">
        <v>180000</v>
      </c>
      <c r="L24068" t="s">
        <v>21</v>
      </c>
      <c r="M24068" s="3">
        <v>40664</v>
      </c>
      <c r="N24068" t="s">
        <v>22</v>
      </c>
      <c r="O24068" t="s">
        <v>31</v>
      </c>
      <c r="P24068" t="s">
        <v>69</v>
      </c>
      <c r="Q24068" t="s">
        <v>70</v>
      </c>
      <c r="R24068">
        <v>37778</v>
      </c>
      <c r="S24068" s="4">
        <v>13604.463239999999</v>
      </c>
      <c r="T24068">
        <v>13604.46</v>
      </c>
      <c r="U24068" s="1">
        <v>41579</v>
      </c>
      <c r="V24068">
        <v>6341.06</v>
      </c>
    </row>
    <row r="24069" spans="1:22" x14ac:dyDescent="0.35">
      <c r="A24069">
        <v>742042</v>
      </c>
      <c r="B24069">
        <v>940050</v>
      </c>
      <c r="C24069">
        <v>5000</v>
      </c>
      <c r="D24069">
        <v>5000</v>
      </c>
      <c r="E24069">
        <v>36</v>
      </c>
      <c r="F24069" s="2">
        <v>8.4900000000000003E-2</v>
      </c>
      <c r="G24069" t="s">
        <v>32</v>
      </c>
      <c r="H24069" t="s">
        <v>33</v>
      </c>
      <c r="I24069">
        <v>8</v>
      </c>
      <c r="J24069" t="s">
        <v>30</v>
      </c>
      <c r="K24069">
        <v>80477</v>
      </c>
      <c r="L24069" t="s">
        <v>206</v>
      </c>
      <c r="M24069" s="3">
        <v>40664</v>
      </c>
      <c r="N24069" t="s">
        <v>60</v>
      </c>
      <c r="O24069" t="s">
        <v>36</v>
      </c>
      <c r="P24069" t="s">
        <v>94</v>
      </c>
      <c r="Q24069" t="s">
        <v>95</v>
      </c>
      <c r="R24069">
        <v>43734</v>
      </c>
      <c r="S24069" s="4">
        <v>1893.59</v>
      </c>
      <c r="T24069">
        <v>1893.59</v>
      </c>
      <c r="U24069" s="1">
        <v>41030</v>
      </c>
      <c r="V24069">
        <v>157.82</v>
      </c>
    </row>
    <row r="24070" spans="1:22" x14ac:dyDescent="0.35">
      <c r="A24070">
        <v>742047</v>
      </c>
      <c r="B24070">
        <v>940059</v>
      </c>
      <c r="C24070">
        <v>6000</v>
      </c>
      <c r="D24070">
        <v>6000</v>
      </c>
      <c r="E24070">
        <v>36</v>
      </c>
      <c r="F24070" s="2">
        <v>7.4899999999999994E-2</v>
      </c>
      <c r="G24070" t="s">
        <v>32</v>
      </c>
      <c r="H24070" t="s">
        <v>55</v>
      </c>
      <c r="I24070">
        <v>9</v>
      </c>
      <c r="J24070" t="s">
        <v>30</v>
      </c>
      <c r="K24070">
        <v>102000</v>
      </c>
      <c r="L24070" t="s">
        <v>21</v>
      </c>
      <c r="M24070" s="3">
        <v>40664</v>
      </c>
      <c r="N24070" t="s">
        <v>22</v>
      </c>
      <c r="O24070" t="s">
        <v>82</v>
      </c>
      <c r="P24070" t="s">
        <v>94</v>
      </c>
      <c r="Q24070" t="s">
        <v>95</v>
      </c>
      <c r="R24070">
        <v>14170</v>
      </c>
      <c r="S24070" s="4">
        <v>6717.950108</v>
      </c>
      <c r="T24070">
        <v>6689.96</v>
      </c>
      <c r="U24070" s="1">
        <v>41760</v>
      </c>
      <c r="V24070">
        <v>207.03</v>
      </c>
    </row>
    <row r="24071" spans="1:22" x14ac:dyDescent="0.35">
      <c r="A24071">
        <v>742057</v>
      </c>
      <c r="B24071">
        <v>940070</v>
      </c>
      <c r="C24071">
        <v>20000</v>
      </c>
      <c r="D24071">
        <v>20000</v>
      </c>
      <c r="E24071">
        <v>60</v>
      </c>
      <c r="F24071" s="2">
        <v>0.1399</v>
      </c>
      <c r="G24071" t="s">
        <v>27</v>
      </c>
      <c r="H24071" t="s">
        <v>52</v>
      </c>
      <c r="I24071">
        <v>9</v>
      </c>
      <c r="J24071" t="s">
        <v>45</v>
      </c>
      <c r="K24071">
        <v>50004</v>
      </c>
      <c r="L24071" t="s">
        <v>21</v>
      </c>
      <c r="M24071" s="3">
        <v>40664</v>
      </c>
      <c r="N24071" t="s">
        <v>22</v>
      </c>
      <c r="O24071" t="s">
        <v>23</v>
      </c>
      <c r="P24071" t="s">
        <v>119</v>
      </c>
      <c r="Q24071" t="s">
        <v>120</v>
      </c>
      <c r="R24071">
        <v>11372</v>
      </c>
      <c r="S24071" s="4">
        <v>27915.453409999998</v>
      </c>
      <c r="T24071">
        <v>27915.45</v>
      </c>
      <c r="U24071" s="1">
        <v>42491</v>
      </c>
      <c r="V24071">
        <v>464.52</v>
      </c>
    </row>
    <row r="24072" spans="1:22" x14ac:dyDescent="0.35">
      <c r="A24072">
        <v>742070</v>
      </c>
      <c r="B24072">
        <v>940082</v>
      </c>
      <c r="C24072">
        <v>3000</v>
      </c>
      <c r="D24072">
        <v>3000</v>
      </c>
      <c r="E24072">
        <v>36</v>
      </c>
      <c r="F24072" s="2">
        <v>6.9900000000000004E-2</v>
      </c>
      <c r="G24072" t="s">
        <v>32</v>
      </c>
      <c r="H24072" t="s">
        <v>74</v>
      </c>
      <c r="I24072">
        <v>1</v>
      </c>
      <c r="J24072" t="s">
        <v>30</v>
      </c>
      <c r="K24072">
        <v>54072</v>
      </c>
      <c r="L24072" t="s">
        <v>206</v>
      </c>
      <c r="M24072" s="3">
        <v>40664</v>
      </c>
      <c r="N24072" t="s">
        <v>22</v>
      </c>
      <c r="O24072" t="s">
        <v>82</v>
      </c>
      <c r="P24072" t="s">
        <v>141</v>
      </c>
      <c r="Q24072" t="s">
        <v>142</v>
      </c>
      <c r="R24072">
        <v>1687</v>
      </c>
      <c r="S24072" s="4">
        <v>3334.2231729999999</v>
      </c>
      <c r="T24072">
        <v>3334.22</v>
      </c>
      <c r="U24072" s="1">
        <v>41760</v>
      </c>
      <c r="V24072">
        <v>97.82</v>
      </c>
    </row>
    <row r="24073" spans="1:22" x14ac:dyDescent="0.35">
      <c r="A24073">
        <v>742071</v>
      </c>
      <c r="B24073">
        <v>940087</v>
      </c>
      <c r="C24073">
        <v>5000</v>
      </c>
      <c r="D24073">
        <v>5000</v>
      </c>
      <c r="E24073">
        <v>36</v>
      </c>
      <c r="F24073" s="2">
        <v>9.9900000000000003E-2</v>
      </c>
      <c r="G24073" t="s">
        <v>17</v>
      </c>
      <c r="H24073" t="s">
        <v>58</v>
      </c>
      <c r="I24073">
        <v>9</v>
      </c>
      <c r="J24073" t="s">
        <v>30</v>
      </c>
      <c r="K24073">
        <v>65000</v>
      </c>
      <c r="L24073" t="s">
        <v>206</v>
      </c>
      <c r="M24073" s="3">
        <v>40664</v>
      </c>
      <c r="N24073" t="s">
        <v>60</v>
      </c>
      <c r="O24073" t="s">
        <v>31</v>
      </c>
      <c r="P24073" t="s">
        <v>63</v>
      </c>
      <c r="Q24073" t="s">
        <v>64</v>
      </c>
      <c r="R24073">
        <v>3167</v>
      </c>
      <c r="S24073" s="4">
        <v>5250.64</v>
      </c>
      <c r="T24073">
        <v>5250.64</v>
      </c>
      <c r="U24073" s="1">
        <v>41730</v>
      </c>
      <c r="V24073">
        <v>337.34</v>
      </c>
    </row>
    <row r="24074" spans="1:22" x14ac:dyDescent="0.35">
      <c r="A24074">
        <v>742086</v>
      </c>
      <c r="B24074">
        <v>940105</v>
      </c>
      <c r="C24074">
        <v>13200</v>
      </c>
      <c r="D24074">
        <v>13200</v>
      </c>
      <c r="E24074">
        <v>60</v>
      </c>
      <c r="F24074" s="2">
        <v>0.1099</v>
      </c>
      <c r="G24074" t="s">
        <v>17</v>
      </c>
      <c r="H24074" t="s">
        <v>26</v>
      </c>
      <c r="I24074" t="s">
        <v>29</v>
      </c>
      <c r="J24074" t="s">
        <v>20</v>
      </c>
      <c r="K24074">
        <v>42000</v>
      </c>
      <c r="L24074" t="s">
        <v>206</v>
      </c>
      <c r="M24074" s="3">
        <v>40664</v>
      </c>
      <c r="N24074" t="s">
        <v>22</v>
      </c>
      <c r="O24074" t="s">
        <v>23</v>
      </c>
      <c r="P24074" t="s">
        <v>94</v>
      </c>
      <c r="Q24074" t="s">
        <v>95</v>
      </c>
      <c r="R24074">
        <v>14143</v>
      </c>
      <c r="S24074" s="4">
        <v>17209.02001</v>
      </c>
      <c r="T24074">
        <v>16883.09</v>
      </c>
      <c r="U24074" s="1">
        <v>42430</v>
      </c>
      <c r="V24074">
        <v>853.44</v>
      </c>
    </row>
    <row r="24075" spans="1:22" x14ac:dyDescent="0.35">
      <c r="A24075">
        <v>742104</v>
      </c>
      <c r="B24075">
        <v>940127</v>
      </c>
      <c r="C24075">
        <v>30000</v>
      </c>
      <c r="D24075">
        <v>30000</v>
      </c>
      <c r="E24075">
        <v>60</v>
      </c>
      <c r="F24075" s="2">
        <v>0.1399</v>
      </c>
      <c r="G24075" t="s">
        <v>27</v>
      </c>
      <c r="H24075" t="s">
        <v>52</v>
      </c>
      <c r="I24075">
        <v>4</v>
      </c>
      <c r="J24075" t="s">
        <v>30</v>
      </c>
      <c r="K24075">
        <v>195000</v>
      </c>
      <c r="L24075" t="s">
        <v>21</v>
      </c>
      <c r="M24075" s="3">
        <v>40664</v>
      </c>
      <c r="N24075" t="s">
        <v>22</v>
      </c>
      <c r="O24075" t="s">
        <v>23</v>
      </c>
      <c r="P24075" t="s">
        <v>94</v>
      </c>
      <c r="Q24075" t="s">
        <v>95</v>
      </c>
      <c r="R24075">
        <v>34809</v>
      </c>
      <c r="S24075" s="4">
        <v>41873.310899999997</v>
      </c>
      <c r="T24075">
        <v>41725.01</v>
      </c>
      <c r="U24075" s="1">
        <v>42491</v>
      </c>
      <c r="V24075">
        <v>697.21</v>
      </c>
    </row>
    <row r="24076" spans="1:22" x14ac:dyDescent="0.35">
      <c r="A24076">
        <v>742113</v>
      </c>
      <c r="B24076">
        <v>940139</v>
      </c>
      <c r="C24076">
        <v>4000</v>
      </c>
      <c r="D24076">
        <v>4000</v>
      </c>
      <c r="E24076">
        <v>36</v>
      </c>
      <c r="F24076" s="2">
        <v>0.15989999999999999</v>
      </c>
      <c r="G24076" t="s">
        <v>34</v>
      </c>
      <c r="H24076" t="s">
        <v>59</v>
      </c>
      <c r="I24076" t="s">
        <v>19</v>
      </c>
      <c r="J24076" t="s">
        <v>20</v>
      </c>
      <c r="K24076">
        <v>45000</v>
      </c>
      <c r="L24076" t="s">
        <v>206</v>
      </c>
      <c r="M24076" s="3">
        <v>40634</v>
      </c>
      <c r="N24076" t="s">
        <v>22</v>
      </c>
      <c r="O24076" t="s">
        <v>36</v>
      </c>
      <c r="P24076" t="s">
        <v>63</v>
      </c>
      <c r="Q24076" t="s">
        <v>64</v>
      </c>
      <c r="R24076">
        <v>5131</v>
      </c>
      <c r="S24076" s="4">
        <v>5061.8860029999996</v>
      </c>
      <c r="T24076">
        <v>5061.8900000000003</v>
      </c>
      <c r="U24076" s="1">
        <v>41760</v>
      </c>
      <c r="V24076">
        <v>161.97999999999999</v>
      </c>
    </row>
    <row r="24077" spans="1:22" x14ac:dyDescent="0.35">
      <c r="A24077">
        <v>742119</v>
      </c>
      <c r="B24077">
        <v>940147</v>
      </c>
      <c r="C24077">
        <v>28000</v>
      </c>
      <c r="D24077">
        <v>28000</v>
      </c>
      <c r="E24077">
        <v>60</v>
      </c>
      <c r="F24077" s="2">
        <v>0.19289999999999999</v>
      </c>
      <c r="G24077" t="s">
        <v>65</v>
      </c>
      <c r="H24077" t="s">
        <v>81</v>
      </c>
      <c r="I24077" t="s">
        <v>29</v>
      </c>
      <c r="J24077" t="s">
        <v>30</v>
      </c>
      <c r="K24077">
        <v>160000</v>
      </c>
      <c r="L24077" t="s">
        <v>21</v>
      </c>
      <c r="M24077" s="3">
        <v>40664</v>
      </c>
      <c r="N24077" t="s">
        <v>22</v>
      </c>
      <c r="O24077" t="s">
        <v>23</v>
      </c>
      <c r="P24077" t="s">
        <v>46</v>
      </c>
      <c r="Q24077" t="s">
        <v>47</v>
      </c>
      <c r="R24077">
        <v>11420</v>
      </c>
      <c r="S24077" s="4">
        <v>34243.123019999999</v>
      </c>
      <c r="T24077">
        <v>34212.550000000003</v>
      </c>
      <c r="U24077" s="1">
        <v>41122</v>
      </c>
      <c r="V24077">
        <v>24027.47</v>
      </c>
    </row>
    <row r="24078" spans="1:22" x14ac:dyDescent="0.35">
      <c r="A24078">
        <v>742124</v>
      </c>
      <c r="B24078">
        <v>940151</v>
      </c>
      <c r="C24078">
        <v>5000</v>
      </c>
      <c r="D24078">
        <v>5000</v>
      </c>
      <c r="E24078">
        <v>36</v>
      </c>
      <c r="F24078" s="2">
        <v>0.1479</v>
      </c>
      <c r="G24078" t="s">
        <v>27</v>
      </c>
      <c r="H24078" t="s">
        <v>77</v>
      </c>
      <c r="I24078">
        <v>4</v>
      </c>
      <c r="J24078" t="s">
        <v>30</v>
      </c>
      <c r="K24078">
        <v>36000</v>
      </c>
      <c r="L24078" t="s">
        <v>206</v>
      </c>
      <c r="M24078" s="3">
        <v>40634</v>
      </c>
      <c r="N24078" t="s">
        <v>22</v>
      </c>
      <c r="O24078" t="s">
        <v>31</v>
      </c>
      <c r="P24078" t="s">
        <v>75</v>
      </c>
      <c r="Q24078" t="s">
        <v>76</v>
      </c>
      <c r="R24078">
        <v>1251</v>
      </c>
      <c r="S24078" s="4">
        <v>5772.5674040000004</v>
      </c>
      <c r="T24078">
        <v>5772.57</v>
      </c>
      <c r="U24078" s="1">
        <v>41153</v>
      </c>
      <c r="V24078">
        <v>10.63</v>
      </c>
    </row>
    <row r="24079" spans="1:22" x14ac:dyDescent="0.35">
      <c r="A24079">
        <v>742129</v>
      </c>
      <c r="B24079">
        <v>940156</v>
      </c>
      <c r="C24079">
        <v>20000</v>
      </c>
      <c r="D24079">
        <v>20000</v>
      </c>
      <c r="E24079">
        <v>60</v>
      </c>
      <c r="F24079" s="2">
        <v>0.1099</v>
      </c>
      <c r="G24079" t="s">
        <v>17</v>
      </c>
      <c r="H24079" t="s">
        <v>26</v>
      </c>
      <c r="I24079" t="s">
        <v>29</v>
      </c>
      <c r="J24079" t="s">
        <v>30</v>
      </c>
      <c r="K24079">
        <v>110000</v>
      </c>
      <c r="L24079" t="s">
        <v>21</v>
      </c>
      <c r="M24079" s="3">
        <v>40664</v>
      </c>
      <c r="N24079" t="s">
        <v>60</v>
      </c>
      <c r="O24079" t="s">
        <v>23</v>
      </c>
      <c r="P24079" t="s">
        <v>94</v>
      </c>
      <c r="Q24079" t="s">
        <v>95</v>
      </c>
      <c r="R24079">
        <v>435</v>
      </c>
      <c r="S24079" s="4">
        <v>7821.98</v>
      </c>
      <c r="T24079">
        <v>7714.11</v>
      </c>
      <c r="U24079" s="1">
        <v>41244</v>
      </c>
      <c r="V24079">
        <v>30.96</v>
      </c>
    </row>
    <row r="24080" spans="1:22" x14ac:dyDescent="0.35">
      <c r="A24080">
        <v>742130</v>
      </c>
      <c r="B24080">
        <v>940157</v>
      </c>
      <c r="C24080">
        <v>7000</v>
      </c>
      <c r="D24080">
        <v>7000</v>
      </c>
      <c r="E24080">
        <v>36</v>
      </c>
      <c r="F24080" s="2">
        <v>9.9900000000000003E-2</v>
      </c>
      <c r="G24080" t="s">
        <v>17</v>
      </c>
      <c r="H24080" t="s">
        <v>58</v>
      </c>
      <c r="I24080">
        <v>3</v>
      </c>
      <c r="J24080" t="s">
        <v>20</v>
      </c>
      <c r="K24080">
        <v>35350</v>
      </c>
      <c r="L24080" t="s">
        <v>206</v>
      </c>
      <c r="M24080" s="3">
        <v>40664</v>
      </c>
      <c r="N24080" t="s">
        <v>22</v>
      </c>
      <c r="O24080" t="s">
        <v>23</v>
      </c>
      <c r="P24080" t="s">
        <v>75</v>
      </c>
      <c r="Q24080" t="s">
        <v>76</v>
      </c>
      <c r="R24080">
        <v>6838</v>
      </c>
      <c r="S24080" s="4">
        <v>8130.1333560000003</v>
      </c>
      <c r="T24080">
        <v>8130.13</v>
      </c>
      <c r="U24080" s="1">
        <v>41760</v>
      </c>
      <c r="V24080">
        <v>240.88</v>
      </c>
    </row>
    <row r="24081" spans="1:22" x14ac:dyDescent="0.35">
      <c r="A24081">
        <v>742141</v>
      </c>
      <c r="B24081">
        <v>940171</v>
      </c>
      <c r="C24081">
        <v>29000</v>
      </c>
      <c r="D24081">
        <v>29000</v>
      </c>
      <c r="E24081">
        <v>60</v>
      </c>
      <c r="F24081" s="2">
        <v>0.1149</v>
      </c>
      <c r="G24081" t="s">
        <v>17</v>
      </c>
      <c r="H24081" t="s">
        <v>18</v>
      </c>
      <c r="I24081" t="s">
        <v>29</v>
      </c>
      <c r="J24081" t="s">
        <v>30</v>
      </c>
      <c r="K24081">
        <v>93000</v>
      </c>
      <c r="L24081" t="s">
        <v>21</v>
      </c>
      <c r="M24081" s="3">
        <v>40664</v>
      </c>
      <c r="N24081" t="s">
        <v>22</v>
      </c>
      <c r="O24081" t="s">
        <v>23</v>
      </c>
      <c r="P24081" t="s">
        <v>69</v>
      </c>
      <c r="Q24081" t="s">
        <v>70</v>
      </c>
      <c r="R24081">
        <v>11614</v>
      </c>
      <c r="S24081" s="4">
        <v>38258.60009</v>
      </c>
      <c r="T24081">
        <v>37895.800000000003</v>
      </c>
      <c r="U24081" s="1">
        <v>42491</v>
      </c>
      <c r="V24081">
        <v>637.25</v>
      </c>
    </row>
    <row r="24082" spans="1:22" x14ac:dyDescent="0.35">
      <c r="A24082">
        <v>742186</v>
      </c>
      <c r="B24082">
        <v>940223</v>
      </c>
      <c r="C24082">
        <v>11500</v>
      </c>
      <c r="D24082">
        <v>11500</v>
      </c>
      <c r="E24082">
        <v>36</v>
      </c>
      <c r="F24082" s="2">
        <v>9.9900000000000003E-2</v>
      </c>
      <c r="G24082" t="s">
        <v>17</v>
      </c>
      <c r="H24082" t="s">
        <v>58</v>
      </c>
      <c r="I24082">
        <v>3</v>
      </c>
      <c r="J24082" t="s">
        <v>30</v>
      </c>
      <c r="K24082">
        <v>74263</v>
      </c>
      <c r="L24082" t="s">
        <v>205</v>
      </c>
      <c r="M24082" s="3">
        <v>40664</v>
      </c>
      <c r="N24082" t="s">
        <v>22</v>
      </c>
      <c r="O24082" t="s">
        <v>23</v>
      </c>
      <c r="P24082" t="s">
        <v>61</v>
      </c>
      <c r="Q24082" t="s">
        <v>62</v>
      </c>
      <c r="R24082">
        <v>3687</v>
      </c>
      <c r="S24082" s="4">
        <v>12423.87565</v>
      </c>
      <c r="T24082">
        <v>12423.88</v>
      </c>
      <c r="U24082" s="1">
        <v>41000</v>
      </c>
      <c r="V24082">
        <v>8725.84</v>
      </c>
    </row>
    <row r="24083" spans="1:22" x14ac:dyDescent="0.35">
      <c r="A24083">
        <v>742238</v>
      </c>
      <c r="B24083">
        <v>940285</v>
      </c>
      <c r="C24083">
        <v>3150</v>
      </c>
      <c r="D24083">
        <v>3150</v>
      </c>
      <c r="E24083">
        <v>36</v>
      </c>
      <c r="F24083" s="2">
        <v>0.1099</v>
      </c>
      <c r="G24083" t="s">
        <v>17</v>
      </c>
      <c r="H24083" t="s">
        <v>26</v>
      </c>
      <c r="I24083">
        <v>9</v>
      </c>
      <c r="J24083" t="s">
        <v>20</v>
      </c>
      <c r="K24083">
        <v>15300</v>
      </c>
      <c r="L24083" t="s">
        <v>21</v>
      </c>
      <c r="M24083" s="3">
        <v>40664</v>
      </c>
      <c r="N24083" t="s">
        <v>22</v>
      </c>
      <c r="O24083" t="s">
        <v>23</v>
      </c>
      <c r="P24083" t="s">
        <v>96</v>
      </c>
      <c r="Q24083" t="s">
        <v>97</v>
      </c>
      <c r="R24083">
        <v>9316</v>
      </c>
      <c r="S24083" s="4">
        <v>3706.9199619999999</v>
      </c>
      <c r="T24083">
        <v>3706.92</v>
      </c>
      <c r="U24083" s="1">
        <v>41671</v>
      </c>
      <c r="V24083">
        <v>420.81</v>
      </c>
    </row>
    <row r="24084" spans="1:22" x14ac:dyDescent="0.35">
      <c r="A24084">
        <v>742241</v>
      </c>
      <c r="B24084">
        <v>940288</v>
      </c>
      <c r="C24084">
        <v>11000</v>
      </c>
      <c r="D24084">
        <v>11000</v>
      </c>
      <c r="E24084">
        <v>36</v>
      </c>
      <c r="F24084" s="2">
        <v>7.4899999999999994E-2</v>
      </c>
      <c r="G24084" t="s">
        <v>32</v>
      </c>
      <c r="H24084" t="s">
        <v>55</v>
      </c>
      <c r="I24084">
        <v>4</v>
      </c>
      <c r="J24084" t="s">
        <v>45</v>
      </c>
      <c r="K24084">
        <v>45000</v>
      </c>
      <c r="L24084" t="s">
        <v>205</v>
      </c>
      <c r="M24084" s="3">
        <v>40664</v>
      </c>
      <c r="N24084" t="s">
        <v>22</v>
      </c>
      <c r="O24084" t="s">
        <v>23</v>
      </c>
      <c r="P24084" t="s">
        <v>69</v>
      </c>
      <c r="Q24084" t="s">
        <v>70</v>
      </c>
      <c r="R24084">
        <v>10229</v>
      </c>
      <c r="S24084" s="4">
        <v>12316.23482</v>
      </c>
      <c r="T24084">
        <v>12288.24</v>
      </c>
      <c r="U24084" s="1">
        <v>41760</v>
      </c>
      <c r="V24084">
        <v>369.87</v>
      </c>
    </row>
    <row r="24085" spans="1:22" x14ac:dyDescent="0.35">
      <c r="A24085">
        <v>742244</v>
      </c>
      <c r="B24085">
        <v>940292</v>
      </c>
      <c r="C24085">
        <v>11500</v>
      </c>
      <c r="D24085">
        <v>11500</v>
      </c>
      <c r="E24085">
        <v>36</v>
      </c>
      <c r="F24085" s="2">
        <v>8.4900000000000003E-2</v>
      </c>
      <c r="G24085" t="s">
        <v>32</v>
      </c>
      <c r="H24085" t="s">
        <v>33</v>
      </c>
      <c r="I24085">
        <v>9</v>
      </c>
      <c r="J24085" t="s">
        <v>20</v>
      </c>
      <c r="K24085">
        <v>22188</v>
      </c>
      <c r="L24085" t="s">
        <v>21</v>
      </c>
      <c r="M24085" s="3">
        <v>40664</v>
      </c>
      <c r="N24085" t="s">
        <v>22</v>
      </c>
      <c r="O24085" t="s">
        <v>23</v>
      </c>
      <c r="P24085" t="s">
        <v>96</v>
      </c>
      <c r="Q24085" t="s">
        <v>97</v>
      </c>
      <c r="R24085">
        <v>5150</v>
      </c>
      <c r="S24085" s="4">
        <v>13052.76514</v>
      </c>
      <c r="T24085">
        <v>13024.39</v>
      </c>
      <c r="U24085" s="1">
        <v>41671</v>
      </c>
      <c r="V24085">
        <v>1486.71</v>
      </c>
    </row>
    <row r="24086" spans="1:22" x14ac:dyDescent="0.35">
      <c r="A24086">
        <v>742258</v>
      </c>
      <c r="B24086">
        <v>940306</v>
      </c>
      <c r="C24086">
        <v>16000</v>
      </c>
      <c r="D24086">
        <v>16000</v>
      </c>
      <c r="E24086">
        <v>36</v>
      </c>
      <c r="F24086" s="2">
        <v>0.1799</v>
      </c>
      <c r="G24086" t="s">
        <v>65</v>
      </c>
      <c r="H24086" t="s">
        <v>108</v>
      </c>
      <c r="I24086">
        <v>1</v>
      </c>
      <c r="J24086" t="s">
        <v>20</v>
      </c>
      <c r="K24086">
        <v>60000</v>
      </c>
      <c r="L24086" t="s">
        <v>205</v>
      </c>
      <c r="M24086" s="3">
        <v>40664</v>
      </c>
      <c r="N24086" t="s">
        <v>22</v>
      </c>
      <c r="O24086" t="s">
        <v>23</v>
      </c>
      <c r="P24086" t="s">
        <v>53</v>
      </c>
      <c r="Q24086" t="s">
        <v>54</v>
      </c>
      <c r="R24086">
        <v>17047</v>
      </c>
      <c r="S24086" s="4">
        <v>20820.86867</v>
      </c>
      <c r="T24086">
        <v>20820.87</v>
      </c>
      <c r="U24086" s="1">
        <v>41760</v>
      </c>
      <c r="V24086">
        <v>600.72</v>
      </c>
    </row>
    <row r="24087" spans="1:22" x14ac:dyDescent="0.35">
      <c r="A24087">
        <v>742259</v>
      </c>
      <c r="B24087">
        <v>940307</v>
      </c>
      <c r="C24087">
        <v>28800</v>
      </c>
      <c r="D24087">
        <v>20325</v>
      </c>
      <c r="E24087">
        <v>60</v>
      </c>
      <c r="F24087" s="2">
        <v>0.19689999999999999</v>
      </c>
      <c r="G24087" t="s">
        <v>65</v>
      </c>
      <c r="H24087" t="s">
        <v>122</v>
      </c>
      <c r="I24087" t="s">
        <v>29</v>
      </c>
      <c r="J24087" t="s">
        <v>30</v>
      </c>
      <c r="K24087">
        <v>92000</v>
      </c>
      <c r="L24087" t="s">
        <v>206</v>
      </c>
      <c r="M24087" s="3">
        <v>40664</v>
      </c>
      <c r="N24087" t="s">
        <v>60</v>
      </c>
      <c r="O24087" t="s">
        <v>23</v>
      </c>
      <c r="P24087" t="s">
        <v>144</v>
      </c>
      <c r="Q24087" t="s">
        <v>145</v>
      </c>
      <c r="R24087">
        <v>35076</v>
      </c>
      <c r="S24087" s="4">
        <v>17118.419999999998</v>
      </c>
      <c r="T24087">
        <v>17118.419999999998</v>
      </c>
      <c r="U24087" s="1">
        <v>41671</v>
      </c>
      <c r="V24087">
        <v>60.41</v>
      </c>
    </row>
    <row r="24088" spans="1:22" x14ac:dyDescent="0.35">
      <c r="A24088">
        <v>742275</v>
      </c>
      <c r="B24088">
        <v>940321</v>
      </c>
      <c r="C24088">
        <v>6000</v>
      </c>
      <c r="D24088">
        <v>6000</v>
      </c>
      <c r="E24088">
        <v>60</v>
      </c>
      <c r="F24088" s="2">
        <v>0.16889999999999999</v>
      </c>
      <c r="G24088" t="s">
        <v>34</v>
      </c>
      <c r="H24088" t="s">
        <v>35</v>
      </c>
      <c r="I24088" t="s">
        <v>19</v>
      </c>
      <c r="J24088" t="s">
        <v>20</v>
      </c>
      <c r="K24088">
        <v>40000</v>
      </c>
      <c r="L24088" t="s">
        <v>21</v>
      </c>
      <c r="M24088" s="3">
        <v>40664</v>
      </c>
      <c r="N24088" t="s">
        <v>60</v>
      </c>
      <c r="O24088" t="s">
        <v>68</v>
      </c>
      <c r="P24088" t="s">
        <v>38</v>
      </c>
      <c r="Q24088" t="s">
        <v>39</v>
      </c>
      <c r="R24088">
        <v>7865</v>
      </c>
      <c r="S24088" s="4">
        <v>2946.5</v>
      </c>
      <c r="T24088">
        <v>2946.5</v>
      </c>
      <c r="U24088" s="1">
        <v>41214</v>
      </c>
      <c r="V24088">
        <v>148.77000000000001</v>
      </c>
    </row>
    <row r="24089" spans="1:22" x14ac:dyDescent="0.35">
      <c r="A24089">
        <v>742305</v>
      </c>
      <c r="B24089">
        <v>940356</v>
      </c>
      <c r="C24089">
        <v>12000</v>
      </c>
      <c r="D24089">
        <v>12000</v>
      </c>
      <c r="E24089">
        <v>36</v>
      </c>
      <c r="F24089" s="2">
        <v>0.1749</v>
      </c>
      <c r="G24089" t="s">
        <v>34</v>
      </c>
      <c r="H24089" t="s">
        <v>123</v>
      </c>
      <c r="I24089" t="s">
        <v>19</v>
      </c>
      <c r="J24089" t="s">
        <v>45</v>
      </c>
      <c r="K24089">
        <v>36000</v>
      </c>
      <c r="L24089" t="s">
        <v>21</v>
      </c>
      <c r="M24089" s="3">
        <v>40664</v>
      </c>
      <c r="N24089" t="s">
        <v>22</v>
      </c>
      <c r="O24089" t="s">
        <v>23</v>
      </c>
      <c r="P24089" t="s">
        <v>46</v>
      </c>
      <c r="Q24089" t="s">
        <v>47</v>
      </c>
      <c r="R24089">
        <v>552</v>
      </c>
      <c r="S24089" s="4">
        <v>15507.477650000001</v>
      </c>
      <c r="T24089">
        <v>15507.48</v>
      </c>
      <c r="U24089" s="1">
        <v>41760</v>
      </c>
      <c r="V24089">
        <v>462.7</v>
      </c>
    </row>
    <row r="24090" spans="1:22" x14ac:dyDescent="0.35">
      <c r="A24090">
        <v>742323</v>
      </c>
      <c r="B24090">
        <v>940374</v>
      </c>
      <c r="C24090">
        <v>7000</v>
      </c>
      <c r="D24090">
        <v>7000</v>
      </c>
      <c r="E24090">
        <v>60</v>
      </c>
      <c r="F24090" s="2">
        <v>0.11990000000000001</v>
      </c>
      <c r="G24090" t="s">
        <v>17</v>
      </c>
      <c r="H24090" t="s">
        <v>37</v>
      </c>
      <c r="I24090">
        <v>9</v>
      </c>
      <c r="J24090" t="s">
        <v>30</v>
      </c>
      <c r="K24090">
        <v>106452</v>
      </c>
      <c r="L24090" t="s">
        <v>206</v>
      </c>
      <c r="M24090" s="3">
        <v>40664</v>
      </c>
      <c r="N24090" t="s">
        <v>22</v>
      </c>
      <c r="O24090" t="s">
        <v>41</v>
      </c>
      <c r="P24090" t="s">
        <v>38</v>
      </c>
      <c r="Q24090" t="s">
        <v>39</v>
      </c>
      <c r="R24090">
        <v>10253</v>
      </c>
      <c r="S24090" s="4">
        <v>9203.7300039999991</v>
      </c>
      <c r="T24090">
        <v>9203.73</v>
      </c>
      <c r="U24090" s="1">
        <v>42064</v>
      </c>
      <c r="V24090">
        <v>2214.4</v>
      </c>
    </row>
    <row r="24091" spans="1:22" x14ac:dyDescent="0.35">
      <c r="A24091">
        <v>742330</v>
      </c>
      <c r="B24091">
        <v>940384</v>
      </c>
      <c r="C24091">
        <v>5000</v>
      </c>
      <c r="D24091">
        <v>5000</v>
      </c>
      <c r="E24091">
        <v>36</v>
      </c>
      <c r="F24091" s="2">
        <v>0.1099</v>
      </c>
      <c r="G24091" t="s">
        <v>17</v>
      </c>
      <c r="H24091" t="s">
        <v>26</v>
      </c>
      <c r="I24091">
        <v>2</v>
      </c>
      <c r="J24091" t="s">
        <v>20</v>
      </c>
      <c r="K24091">
        <v>75000</v>
      </c>
      <c r="L24091" t="s">
        <v>206</v>
      </c>
      <c r="M24091" s="3">
        <v>40664</v>
      </c>
      <c r="N24091" t="s">
        <v>22</v>
      </c>
      <c r="O24091" t="s">
        <v>23</v>
      </c>
      <c r="P24091" t="s">
        <v>96</v>
      </c>
      <c r="Q24091" t="s">
        <v>97</v>
      </c>
      <c r="R24091">
        <v>9456</v>
      </c>
      <c r="S24091" s="4">
        <v>5442.6766589999997</v>
      </c>
      <c r="T24091">
        <v>5442.68</v>
      </c>
      <c r="U24091" s="1">
        <v>41000</v>
      </c>
      <c r="V24091">
        <v>3813.06</v>
      </c>
    </row>
    <row r="24092" spans="1:22" x14ac:dyDescent="0.35">
      <c r="A24092">
        <v>742398</v>
      </c>
      <c r="B24092">
        <v>940459</v>
      </c>
      <c r="C24092">
        <v>20000</v>
      </c>
      <c r="D24092">
        <v>20000</v>
      </c>
      <c r="E24092">
        <v>60</v>
      </c>
      <c r="F24092" s="2">
        <v>0.13489999999999999</v>
      </c>
      <c r="G24092" t="s">
        <v>27</v>
      </c>
      <c r="H24092" t="s">
        <v>28</v>
      </c>
      <c r="I24092" t="s">
        <v>29</v>
      </c>
      <c r="J24092" t="s">
        <v>20</v>
      </c>
      <c r="K24092">
        <v>39996</v>
      </c>
      <c r="L24092" t="s">
        <v>21</v>
      </c>
      <c r="M24092" s="3">
        <v>40664</v>
      </c>
      <c r="N24092" t="s">
        <v>60</v>
      </c>
      <c r="O24092" t="s">
        <v>82</v>
      </c>
      <c r="P24092" t="s">
        <v>126</v>
      </c>
      <c r="Q24092" t="s">
        <v>127</v>
      </c>
      <c r="R24092">
        <v>9525</v>
      </c>
      <c r="S24092" s="4">
        <v>4600.2700000000004</v>
      </c>
      <c r="T24092">
        <v>4583.01</v>
      </c>
      <c r="U24092" s="1">
        <v>40969</v>
      </c>
      <c r="V24092">
        <v>460.1</v>
      </c>
    </row>
    <row r="24093" spans="1:22" x14ac:dyDescent="0.35">
      <c r="A24093">
        <v>742400</v>
      </c>
      <c r="B24093">
        <v>940461</v>
      </c>
      <c r="C24093">
        <v>13475</v>
      </c>
      <c r="D24093">
        <v>13475</v>
      </c>
      <c r="E24093">
        <v>60</v>
      </c>
      <c r="F24093" s="2">
        <v>0.19289999999999999</v>
      </c>
      <c r="G24093" t="s">
        <v>65</v>
      </c>
      <c r="H24093" t="s">
        <v>81</v>
      </c>
      <c r="I24093">
        <v>5</v>
      </c>
      <c r="J24093" t="s">
        <v>45</v>
      </c>
      <c r="K24093">
        <v>27000</v>
      </c>
      <c r="L24093" t="s">
        <v>206</v>
      </c>
      <c r="M24093" s="3">
        <v>40664</v>
      </c>
      <c r="N24093" t="s">
        <v>22</v>
      </c>
      <c r="O24093" t="s">
        <v>36</v>
      </c>
      <c r="P24093" t="s">
        <v>46</v>
      </c>
      <c r="Q24093" t="s">
        <v>47</v>
      </c>
      <c r="R24093">
        <v>3863</v>
      </c>
      <c r="S24093" s="4">
        <v>18683.936730000001</v>
      </c>
      <c r="T24093">
        <v>18683.939999999999</v>
      </c>
      <c r="U24093" s="1">
        <v>41487</v>
      </c>
      <c r="V24093">
        <v>10179</v>
      </c>
    </row>
    <row r="24094" spans="1:22" x14ac:dyDescent="0.35">
      <c r="A24094">
        <v>742429</v>
      </c>
      <c r="B24094">
        <v>940498</v>
      </c>
      <c r="C24094">
        <v>4900</v>
      </c>
      <c r="D24094">
        <v>4900</v>
      </c>
      <c r="E24094">
        <v>36</v>
      </c>
      <c r="F24094" s="2">
        <v>8.4900000000000003E-2</v>
      </c>
      <c r="G24094" t="s">
        <v>32</v>
      </c>
      <c r="H24094" t="s">
        <v>33</v>
      </c>
      <c r="I24094" t="s">
        <v>19</v>
      </c>
      <c r="J24094" t="s">
        <v>20</v>
      </c>
      <c r="K24094">
        <v>50000</v>
      </c>
      <c r="L24094" t="s">
        <v>205</v>
      </c>
      <c r="M24094" s="3">
        <v>40664</v>
      </c>
      <c r="N24094" t="s">
        <v>22</v>
      </c>
      <c r="O24094" t="s">
        <v>23</v>
      </c>
      <c r="P24094" t="s">
        <v>46</v>
      </c>
      <c r="Q24094" t="s">
        <v>47</v>
      </c>
      <c r="R24094">
        <v>3806</v>
      </c>
      <c r="S24094" s="4">
        <v>5408.1441219999997</v>
      </c>
      <c r="T24094">
        <v>5408.14</v>
      </c>
      <c r="U24094" s="1">
        <v>41334</v>
      </c>
      <c r="V24094">
        <v>881.25</v>
      </c>
    </row>
    <row r="24095" spans="1:22" x14ac:dyDescent="0.35">
      <c r="A24095">
        <v>742444</v>
      </c>
      <c r="B24095">
        <v>940516</v>
      </c>
      <c r="C24095">
        <v>25000</v>
      </c>
      <c r="D24095">
        <v>25000</v>
      </c>
      <c r="E24095">
        <v>60</v>
      </c>
      <c r="F24095" s="2">
        <v>0.1149</v>
      </c>
      <c r="G24095" t="s">
        <v>17</v>
      </c>
      <c r="H24095" t="s">
        <v>18</v>
      </c>
      <c r="I24095" t="s">
        <v>19</v>
      </c>
      <c r="J24095" t="s">
        <v>30</v>
      </c>
      <c r="K24095">
        <v>62000</v>
      </c>
      <c r="L24095" t="s">
        <v>21</v>
      </c>
      <c r="M24095" s="3">
        <v>40664</v>
      </c>
      <c r="N24095" t="s">
        <v>22</v>
      </c>
      <c r="O24095" t="s">
        <v>23</v>
      </c>
      <c r="P24095" t="s">
        <v>102</v>
      </c>
      <c r="Q24095" t="s">
        <v>103</v>
      </c>
      <c r="R24095">
        <v>16840</v>
      </c>
      <c r="S24095" s="4">
        <v>30154.755789999999</v>
      </c>
      <c r="T24095">
        <v>29792.9</v>
      </c>
      <c r="U24095" s="1">
        <v>41456</v>
      </c>
      <c r="V24095">
        <v>16362.59</v>
      </c>
    </row>
    <row r="24096" spans="1:22" x14ac:dyDescent="0.35">
      <c r="A24096">
        <v>742449</v>
      </c>
      <c r="B24096">
        <v>940522</v>
      </c>
      <c r="C24096">
        <v>7000</v>
      </c>
      <c r="D24096">
        <v>7000</v>
      </c>
      <c r="E24096">
        <v>36</v>
      </c>
      <c r="F24096" s="2">
        <v>0.1149</v>
      </c>
      <c r="G24096" t="s">
        <v>17</v>
      </c>
      <c r="H24096" t="s">
        <v>18</v>
      </c>
      <c r="I24096" t="s">
        <v>29</v>
      </c>
      <c r="J24096" t="s">
        <v>45</v>
      </c>
      <c r="K24096">
        <v>65000</v>
      </c>
      <c r="L24096" t="s">
        <v>205</v>
      </c>
      <c r="M24096" s="3">
        <v>40756</v>
      </c>
      <c r="N24096" t="s">
        <v>22</v>
      </c>
      <c r="O24096" t="s">
        <v>23</v>
      </c>
      <c r="P24096" t="s">
        <v>89</v>
      </c>
      <c r="Q24096" t="s">
        <v>90</v>
      </c>
      <c r="R24096">
        <v>28672</v>
      </c>
      <c r="S24096" s="4">
        <v>7378.3423590000002</v>
      </c>
      <c r="T24096">
        <v>7114.83</v>
      </c>
      <c r="U24096" s="1">
        <v>40940</v>
      </c>
      <c r="V24096">
        <v>6229.23</v>
      </c>
    </row>
    <row r="24097" spans="1:22" x14ac:dyDescent="0.35">
      <c r="A24097">
        <v>742451</v>
      </c>
      <c r="B24097">
        <v>940525</v>
      </c>
      <c r="C24097">
        <v>7475</v>
      </c>
      <c r="D24097">
        <v>7475</v>
      </c>
      <c r="E24097">
        <v>36</v>
      </c>
      <c r="F24097" s="2">
        <v>0.13489999999999999</v>
      </c>
      <c r="G24097" t="s">
        <v>27</v>
      </c>
      <c r="H24097" t="s">
        <v>28</v>
      </c>
      <c r="I24097">
        <v>6</v>
      </c>
      <c r="J24097" t="s">
        <v>30</v>
      </c>
      <c r="K24097">
        <v>42320</v>
      </c>
      <c r="L24097" t="s">
        <v>205</v>
      </c>
      <c r="M24097" s="3">
        <v>40664</v>
      </c>
      <c r="N24097" t="s">
        <v>22</v>
      </c>
      <c r="O24097" t="s">
        <v>36</v>
      </c>
      <c r="P24097" t="s">
        <v>75</v>
      </c>
      <c r="Q24097" t="s">
        <v>76</v>
      </c>
      <c r="R24097">
        <v>4694</v>
      </c>
      <c r="S24097" s="4">
        <v>9130.6045130000002</v>
      </c>
      <c r="T24097">
        <v>9130.6</v>
      </c>
      <c r="U24097" s="1">
        <v>41760</v>
      </c>
      <c r="V24097">
        <v>275.23</v>
      </c>
    </row>
    <row r="24098" spans="1:22" x14ac:dyDescent="0.35">
      <c r="A24098">
        <v>742459</v>
      </c>
      <c r="B24098">
        <v>940536</v>
      </c>
      <c r="C24098">
        <v>5600</v>
      </c>
      <c r="D24098">
        <v>5600</v>
      </c>
      <c r="E24098">
        <v>36</v>
      </c>
      <c r="F24098" s="2">
        <v>9.9900000000000003E-2</v>
      </c>
      <c r="G24098" t="s">
        <v>17</v>
      </c>
      <c r="H24098" t="s">
        <v>58</v>
      </c>
      <c r="I24098" t="s">
        <v>19</v>
      </c>
      <c r="J24098" t="s">
        <v>20</v>
      </c>
      <c r="K24098">
        <v>30000</v>
      </c>
      <c r="L24098" t="s">
        <v>206</v>
      </c>
      <c r="M24098" s="3">
        <v>40664</v>
      </c>
      <c r="N24098" t="s">
        <v>60</v>
      </c>
      <c r="O24098" t="s">
        <v>23</v>
      </c>
      <c r="P24098" t="s">
        <v>46</v>
      </c>
      <c r="Q24098" t="s">
        <v>47</v>
      </c>
      <c r="R24098">
        <v>7130</v>
      </c>
      <c r="S24098" s="4">
        <v>2488.62</v>
      </c>
      <c r="T24098">
        <v>2466.39</v>
      </c>
      <c r="U24098" s="1">
        <v>41122</v>
      </c>
      <c r="V24098">
        <v>77.53</v>
      </c>
    </row>
    <row r="24099" spans="1:22" x14ac:dyDescent="0.35">
      <c r="A24099">
        <v>742464</v>
      </c>
      <c r="B24099">
        <v>940541</v>
      </c>
      <c r="C24099">
        <v>10000</v>
      </c>
      <c r="D24099">
        <v>10000</v>
      </c>
      <c r="E24099">
        <v>36</v>
      </c>
      <c r="F24099" s="2">
        <v>7.4899999999999994E-2</v>
      </c>
      <c r="G24099" t="s">
        <v>32</v>
      </c>
      <c r="H24099" t="s">
        <v>55</v>
      </c>
      <c r="I24099">
        <v>3</v>
      </c>
      <c r="J24099" t="s">
        <v>20</v>
      </c>
      <c r="K24099">
        <v>30000</v>
      </c>
      <c r="L24099" t="s">
        <v>21</v>
      </c>
      <c r="M24099" s="3">
        <v>40664</v>
      </c>
      <c r="N24099" t="s">
        <v>22</v>
      </c>
      <c r="O24099" t="s">
        <v>23</v>
      </c>
      <c r="P24099" t="s">
        <v>164</v>
      </c>
      <c r="Q24099" t="s">
        <v>165</v>
      </c>
      <c r="R24099">
        <v>1307</v>
      </c>
      <c r="S24099" s="4">
        <v>10644.46701</v>
      </c>
      <c r="T24099">
        <v>10617.86</v>
      </c>
      <c r="U24099" s="1">
        <v>41030</v>
      </c>
      <c r="V24099">
        <v>7233.85</v>
      </c>
    </row>
    <row r="24100" spans="1:22" x14ac:dyDescent="0.35">
      <c r="A24100">
        <v>742468</v>
      </c>
      <c r="B24100">
        <v>940545</v>
      </c>
      <c r="C24100">
        <v>8000</v>
      </c>
      <c r="D24100">
        <v>8000</v>
      </c>
      <c r="E24100">
        <v>60</v>
      </c>
      <c r="F24100" s="2">
        <v>0.11990000000000001</v>
      </c>
      <c r="G24100" t="s">
        <v>17</v>
      </c>
      <c r="H24100" t="s">
        <v>37</v>
      </c>
      <c r="I24100">
        <v>3</v>
      </c>
      <c r="J24100" t="s">
        <v>30</v>
      </c>
      <c r="K24100">
        <v>65000</v>
      </c>
      <c r="L24100" t="s">
        <v>206</v>
      </c>
      <c r="M24100" s="3">
        <v>40664</v>
      </c>
      <c r="N24100" t="s">
        <v>22</v>
      </c>
      <c r="O24100" t="s">
        <v>31</v>
      </c>
      <c r="P24100" t="s">
        <v>69</v>
      </c>
      <c r="Q24100" t="s">
        <v>70</v>
      </c>
      <c r="R24100">
        <v>8021</v>
      </c>
      <c r="S24100" s="4">
        <v>9402.1492620000008</v>
      </c>
      <c r="T24100">
        <v>9402.15</v>
      </c>
      <c r="U24100" s="1">
        <v>41275</v>
      </c>
      <c r="V24100">
        <v>6031.14</v>
      </c>
    </row>
    <row r="24101" spans="1:22" x14ac:dyDescent="0.35">
      <c r="A24101">
        <v>742498</v>
      </c>
      <c r="B24101">
        <v>940579</v>
      </c>
      <c r="C24101">
        <v>30000</v>
      </c>
      <c r="D24101">
        <v>30000</v>
      </c>
      <c r="E24101">
        <v>36</v>
      </c>
      <c r="F24101" s="2">
        <v>0.15989999999999999</v>
      </c>
      <c r="G24101" t="s">
        <v>34</v>
      </c>
      <c r="H24101" t="s">
        <v>59</v>
      </c>
      <c r="I24101">
        <v>7</v>
      </c>
      <c r="J24101" t="s">
        <v>20</v>
      </c>
      <c r="K24101">
        <v>90000</v>
      </c>
      <c r="L24101" t="s">
        <v>21</v>
      </c>
      <c r="M24101" s="3">
        <v>40664</v>
      </c>
      <c r="N24101" t="s">
        <v>22</v>
      </c>
      <c r="O24101" t="s">
        <v>36</v>
      </c>
      <c r="P24101" t="s">
        <v>94</v>
      </c>
      <c r="Q24101" t="s">
        <v>95</v>
      </c>
      <c r="R24101">
        <v>18035</v>
      </c>
      <c r="S24101" s="4">
        <v>35280.929730000003</v>
      </c>
      <c r="T24101">
        <v>35280.93</v>
      </c>
      <c r="U24101" s="1">
        <v>41183</v>
      </c>
      <c r="V24101">
        <v>19498.32</v>
      </c>
    </row>
    <row r="24102" spans="1:22" x14ac:dyDescent="0.35">
      <c r="A24102">
        <v>742519</v>
      </c>
      <c r="B24102">
        <v>940602</v>
      </c>
      <c r="C24102">
        <v>5200</v>
      </c>
      <c r="D24102">
        <v>5200</v>
      </c>
      <c r="E24102">
        <v>60</v>
      </c>
      <c r="F24102" s="2">
        <v>0.15229999999999999</v>
      </c>
      <c r="G24102" t="s">
        <v>27</v>
      </c>
      <c r="H24102" t="s">
        <v>48</v>
      </c>
      <c r="I24102" t="s">
        <v>29</v>
      </c>
      <c r="J24102" t="s">
        <v>30</v>
      </c>
      <c r="K24102">
        <v>72000</v>
      </c>
      <c r="L24102" t="s">
        <v>21</v>
      </c>
      <c r="M24102" s="3">
        <v>40664</v>
      </c>
      <c r="N24102" t="s">
        <v>60</v>
      </c>
      <c r="O24102" t="s">
        <v>71</v>
      </c>
      <c r="P24102" t="s">
        <v>46</v>
      </c>
      <c r="Q24102" t="s">
        <v>47</v>
      </c>
      <c r="R24102">
        <v>27997</v>
      </c>
      <c r="S24102" s="4">
        <v>3214.88</v>
      </c>
      <c r="T24102">
        <v>3214.88</v>
      </c>
      <c r="U24102" s="1">
        <v>40940</v>
      </c>
      <c r="V24102">
        <v>124.34</v>
      </c>
    </row>
    <row r="24103" spans="1:22" x14ac:dyDescent="0.35">
      <c r="A24103">
        <v>742530</v>
      </c>
      <c r="B24103">
        <v>940612</v>
      </c>
      <c r="C24103">
        <v>14000</v>
      </c>
      <c r="D24103">
        <v>14000</v>
      </c>
      <c r="E24103">
        <v>60</v>
      </c>
      <c r="F24103" s="2">
        <v>0.11990000000000001</v>
      </c>
      <c r="G24103" t="s">
        <v>17</v>
      </c>
      <c r="H24103" t="s">
        <v>37</v>
      </c>
      <c r="I24103" t="s">
        <v>29</v>
      </c>
      <c r="J24103" t="s">
        <v>30</v>
      </c>
      <c r="K24103">
        <v>75000</v>
      </c>
      <c r="L24103" t="s">
        <v>205</v>
      </c>
      <c r="M24103" s="3">
        <v>40664</v>
      </c>
      <c r="N24103" t="s">
        <v>22</v>
      </c>
      <c r="O24103" t="s">
        <v>23</v>
      </c>
      <c r="P24103" t="s">
        <v>164</v>
      </c>
      <c r="Q24103" t="s">
        <v>165</v>
      </c>
      <c r="R24103">
        <v>21523</v>
      </c>
      <c r="S24103" s="4">
        <v>18182.69688</v>
      </c>
      <c r="T24103">
        <v>17858.009999999998</v>
      </c>
      <c r="U24103" s="1">
        <v>41944</v>
      </c>
      <c r="V24103">
        <v>5451.35</v>
      </c>
    </row>
    <row r="24104" spans="1:22" x14ac:dyDescent="0.35">
      <c r="A24104">
        <v>742548</v>
      </c>
      <c r="B24104">
        <v>940639</v>
      </c>
      <c r="C24104">
        <v>15050</v>
      </c>
      <c r="D24104">
        <v>15050</v>
      </c>
      <c r="E24104">
        <v>36</v>
      </c>
      <c r="F24104" s="2">
        <v>9.9900000000000003E-2</v>
      </c>
      <c r="G24104" t="s">
        <v>17</v>
      </c>
      <c r="H24104" t="s">
        <v>58</v>
      </c>
      <c r="I24104">
        <v>4</v>
      </c>
      <c r="J24104" t="s">
        <v>20</v>
      </c>
      <c r="K24104">
        <v>37800</v>
      </c>
      <c r="L24104" t="s">
        <v>21</v>
      </c>
      <c r="M24104" s="3">
        <v>40664</v>
      </c>
      <c r="N24104" t="s">
        <v>22</v>
      </c>
      <c r="O24104" t="s">
        <v>36</v>
      </c>
      <c r="P24104" t="s">
        <v>146</v>
      </c>
      <c r="Q24104" t="s">
        <v>147</v>
      </c>
      <c r="R24104">
        <v>18520</v>
      </c>
      <c r="S24104" s="4">
        <v>16972.962930000002</v>
      </c>
      <c r="T24104">
        <v>16944.77</v>
      </c>
      <c r="U24104" s="1">
        <v>41306</v>
      </c>
      <c r="V24104">
        <v>2239.2600000000002</v>
      </c>
    </row>
    <row r="24105" spans="1:22" x14ac:dyDescent="0.35">
      <c r="A24105">
        <v>742558</v>
      </c>
      <c r="B24105">
        <v>940651</v>
      </c>
      <c r="C24105">
        <v>3200</v>
      </c>
      <c r="D24105">
        <v>3200</v>
      </c>
      <c r="E24105">
        <v>36</v>
      </c>
      <c r="F24105" s="2">
        <v>5.4199999999999998E-2</v>
      </c>
      <c r="G24105" t="s">
        <v>32</v>
      </c>
      <c r="H24105" t="s">
        <v>116</v>
      </c>
      <c r="I24105">
        <v>3</v>
      </c>
      <c r="J24105" t="s">
        <v>30</v>
      </c>
      <c r="K24105">
        <v>60000</v>
      </c>
      <c r="L24105" t="s">
        <v>205</v>
      </c>
      <c r="M24105" s="3">
        <v>40664</v>
      </c>
      <c r="N24105" t="s">
        <v>22</v>
      </c>
      <c r="O24105" t="s">
        <v>31</v>
      </c>
      <c r="P24105" t="s">
        <v>164</v>
      </c>
      <c r="Q24105" t="s">
        <v>165</v>
      </c>
      <c r="R24105">
        <v>16351</v>
      </c>
      <c r="S24105" s="4">
        <v>3474.387029</v>
      </c>
      <c r="T24105">
        <v>3474.39</v>
      </c>
      <c r="U24105" s="1">
        <v>41760</v>
      </c>
      <c r="V24105">
        <v>101.62</v>
      </c>
    </row>
    <row r="24106" spans="1:22" x14ac:dyDescent="0.35">
      <c r="A24106">
        <v>742562</v>
      </c>
      <c r="B24106">
        <v>940653</v>
      </c>
      <c r="C24106">
        <v>6000</v>
      </c>
      <c r="D24106">
        <v>6000</v>
      </c>
      <c r="E24106">
        <v>60</v>
      </c>
      <c r="F24106" s="2">
        <v>0.1399</v>
      </c>
      <c r="G24106" t="s">
        <v>27</v>
      </c>
      <c r="H24106" t="s">
        <v>52</v>
      </c>
      <c r="I24106">
        <v>1</v>
      </c>
      <c r="J24106" t="s">
        <v>20</v>
      </c>
      <c r="K24106">
        <v>13800</v>
      </c>
      <c r="L24106" t="s">
        <v>21</v>
      </c>
      <c r="M24106" s="3">
        <v>40664</v>
      </c>
      <c r="N24106" t="s">
        <v>60</v>
      </c>
      <c r="O24106" t="s">
        <v>71</v>
      </c>
      <c r="P24106" t="s">
        <v>38</v>
      </c>
      <c r="Q24106" t="s">
        <v>39</v>
      </c>
      <c r="R24106">
        <v>2374</v>
      </c>
      <c r="S24106" s="4">
        <v>2228.3200000000002</v>
      </c>
      <c r="T24106">
        <v>2228.3200000000002</v>
      </c>
      <c r="U24106" s="1">
        <v>41153</v>
      </c>
      <c r="V24106">
        <v>139.58000000000001</v>
      </c>
    </row>
    <row r="24107" spans="1:22" x14ac:dyDescent="0.35">
      <c r="A24107">
        <v>742570</v>
      </c>
      <c r="B24107">
        <v>940665</v>
      </c>
      <c r="C24107">
        <v>8000</v>
      </c>
      <c r="D24107">
        <v>8000</v>
      </c>
      <c r="E24107">
        <v>60</v>
      </c>
      <c r="F24107" s="2">
        <v>0.18390000000000001</v>
      </c>
      <c r="G24107" t="s">
        <v>65</v>
      </c>
      <c r="H24107" t="s">
        <v>66</v>
      </c>
      <c r="I24107">
        <v>5</v>
      </c>
      <c r="J24107" t="s">
        <v>20</v>
      </c>
      <c r="K24107">
        <v>60000</v>
      </c>
      <c r="L24107" t="s">
        <v>205</v>
      </c>
      <c r="M24107" s="3">
        <v>40664</v>
      </c>
      <c r="N24107" t="s">
        <v>60</v>
      </c>
      <c r="O24107" t="s">
        <v>23</v>
      </c>
      <c r="P24107" t="s">
        <v>144</v>
      </c>
      <c r="Q24107" t="s">
        <v>145</v>
      </c>
      <c r="R24107">
        <v>14015</v>
      </c>
      <c r="S24107" s="4">
        <v>6466.11</v>
      </c>
      <c r="T24107">
        <v>6466.11</v>
      </c>
      <c r="U24107" s="1">
        <v>41518</v>
      </c>
      <c r="V24107">
        <v>204.85</v>
      </c>
    </row>
    <row r="24108" spans="1:22" x14ac:dyDescent="0.35">
      <c r="A24108">
        <v>742638</v>
      </c>
      <c r="B24108">
        <v>940745</v>
      </c>
      <c r="C24108">
        <v>11000</v>
      </c>
      <c r="D24108">
        <v>11000</v>
      </c>
      <c r="E24108">
        <v>60</v>
      </c>
      <c r="F24108" s="2">
        <v>0.13489999999999999</v>
      </c>
      <c r="G24108" t="s">
        <v>27</v>
      </c>
      <c r="H24108" t="s">
        <v>28</v>
      </c>
      <c r="I24108">
        <v>7</v>
      </c>
      <c r="J24108" t="s">
        <v>20</v>
      </c>
      <c r="K24108">
        <v>50400</v>
      </c>
      <c r="L24108" t="s">
        <v>206</v>
      </c>
      <c r="M24108" s="3">
        <v>40664</v>
      </c>
      <c r="N24108" t="s">
        <v>22</v>
      </c>
      <c r="O24108" t="s">
        <v>23</v>
      </c>
      <c r="P24108" t="s">
        <v>24</v>
      </c>
      <c r="Q24108" t="s">
        <v>25</v>
      </c>
      <c r="R24108">
        <v>4427</v>
      </c>
      <c r="S24108" s="4">
        <v>13975.542030000001</v>
      </c>
      <c r="T24108">
        <v>13975.54</v>
      </c>
      <c r="U24108" s="1">
        <v>41579</v>
      </c>
      <c r="V24108">
        <v>6552.46</v>
      </c>
    </row>
    <row r="24109" spans="1:22" x14ac:dyDescent="0.35">
      <c r="A24109">
        <v>742644</v>
      </c>
      <c r="B24109">
        <v>940754</v>
      </c>
      <c r="C24109">
        <v>15000</v>
      </c>
      <c r="D24109">
        <v>15000</v>
      </c>
      <c r="E24109">
        <v>36</v>
      </c>
      <c r="F24109" s="2">
        <v>8.4900000000000003E-2</v>
      </c>
      <c r="G24109" t="s">
        <v>32</v>
      </c>
      <c r="H24109" t="s">
        <v>33</v>
      </c>
      <c r="I24109" t="s">
        <v>29</v>
      </c>
      <c r="J24109" t="s">
        <v>30</v>
      </c>
      <c r="K24109">
        <v>60000</v>
      </c>
      <c r="L24109" t="s">
        <v>206</v>
      </c>
      <c r="M24109" s="3">
        <v>40664</v>
      </c>
      <c r="N24109" t="s">
        <v>60</v>
      </c>
      <c r="O24109" t="s">
        <v>31</v>
      </c>
      <c r="P24109" t="s">
        <v>24</v>
      </c>
      <c r="Q24109" t="s">
        <v>25</v>
      </c>
      <c r="R24109">
        <v>81754</v>
      </c>
      <c r="S24109" s="4">
        <v>15812.88</v>
      </c>
      <c r="T24109">
        <v>15812.88</v>
      </c>
      <c r="U24109" s="1">
        <v>41699</v>
      </c>
      <c r="V24109">
        <v>46.21</v>
      </c>
    </row>
    <row r="24110" spans="1:22" x14ac:dyDescent="0.35">
      <c r="A24110">
        <v>742657</v>
      </c>
      <c r="B24110">
        <v>940771</v>
      </c>
      <c r="C24110">
        <v>12000</v>
      </c>
      <c r="D24110">
        <v>12000</v>
      </c>
      <c r="E24110">
        <v>36</v>
      </c>
      <c r="F24110" s="2">
        <v>7.4899999999999994E-2</v>
      </c>
      <c r="G24110" t="s">
        <v>32</v>
      </c>
      <c r="H24110" t="s">
        <v>55</v>
      </c>
      <c r="I24110" t="s">
        <v>19</v>
      </c>
      <c r="J24110" t="s">
        <v>45</v>
      </c>
      <c r="K24110">
        <v>110400</v>
      </c>
      <c r="L24110" t="s">
        <v>206</v>
      </c>
      <c r="M24110" s="3">
        <v>40664</v>
      </c>
      <c r="N24110" t="s">
        <v>22</v>
      </c>
      <c r="O24110" t="s">
        <v>23</v>
      </c>
      <c r="P24110" t="s">
        <v>38</v>
      </c>
      <c r="Q24110" t="s">
        <v>39</v>
      </c>
      <c r="R24110">
        <v>24637</v>
      </c>
      <c r="S24110" s="4">
        <v>12825.16936</v>
      </c>
      <c r="T24110">
        <v>12825.17</v>
      </c>
      <c r="U24110" s="1">
        <v>41061</v>
      </c>
      <c r="V24110">
        <v>8362.2199999999993</v>
      </c>
    </row>
    <row r="24111" spans="1:22" x14ac:dyDescent="0.35">
      <c r="A24111">
        <v>742658</v>
      </c>
      <c r="B24111">
        <v>940772</v>
      </c>
      <c r="C24111">
        <v>6000</v>
      </c>
      <c r="D24111">
        <v>6000</v>
      </c>
      <c r="E24111">
        <v>36</v>
      </c>
      <c r="F24111" s="2">
        <v>0.12989999999999999</v>
      </c>
      <c r="G24111" t="s">
        <v>27</v>
      </c>
      <c r="H24111" t="s">
        <v>44</v>
      </c>
      <c r="I24111">
        <v>7</v>
      </c>
      <c r="J24111" t="s">
        <v>30</v>
      </c>
      <c r="K24111">
        <v>84996</v>
      </c>
      <c r="L24111" t="s">
        <v>206</v>
      </c>
      <c r="M24111" s="3">
        <v>40664</v>
      </c>
      <c r="N24111" t="s">
        <v>22</v>
      </c>
      <c r="O24111" t="s">
        <v>31</v>
      </c>
      <c r="P24111" t="s">
        <v>24</v>
      </c>
      <c r="Q24111" t="s">
        <v>25</v>
      </c>
      <c r="R24111">
        <v>2441</v>
      </c>
      <c r="S24111" s="4">
        <v>7060.3795209999998</v>
      </c>
      <c r="T24111">
        <v>7030.96</v>
      </c>
      <c r="U24111" s="1">
        <v>41334</v>
      </c>
      <c r="V24111">
        <v>2822.93</v>
      </c>
    </row>
    <row r="24112" spans="1:22" x14ac:dyDescent="0.35">
      <c r="A24112">
        <v>742661</v>
      </c>
      <c r="B24112">
        <v>940775</v>
      </c>
      <c r="C24112">
        <v>15000</v>
      </c>
      <c r="D24112">
        <v>15000</v>
      </c>
      <c r="E24112">
        <v>60</v>
      </c>
      <c r="F24112" s="2">
        <v>0.1399</v>
      </c>
      <c r="G24112" t="s">
        <v>27</v>
      </c>
      <c r="H24112" t="s">
        <v>52</v>
      </c>
      <c r="I24112" t="s">
        <v>29</v>
      </c>
      <c r="J24112" t="s">
        <v>30</v>
      </c>
      <c r="K24112">
        <v>95000</v>
      </c>
      <c r="L24112" t="s">
        <v>206</v>
      </c>
      <c r="M24112" s="3">
        <v>40664</v>
      </c>
      <c r="N24112" t="s">
        <v>60</v>
      </c>
      <c r="O24112" t="s">
        <v>31</v>
      </c>
      <c r="P24112" t="s">
        <v>94</v>
      </c>
      <c r="Q24112" t="s">
        <v>95</v>
      </c>
      <c r="R24112">
        <v>19793</v>
      </c>
      <c r="S24112" s="4">
        <v>13779.57</v>
      </c>
      <c r="T24112">
        <v>13779.57</v>
      </c>
      <c r="U24112" s="1">
        <v>41730</v>
      </c>
      <c r="V24112">
        <v>26.4</v>
      </c>
    </row>
    <row r="24113" spans="1:22" x14ac:dyDescent="0.35">
      <c r="A24113">
        <v>742664</v>
      </c>
      <c r="B24113">
        <v>940781</v>
      </c>
      <c r="C24113">
        <v>10200</v>
      </c>
      <c r="D24113">
        <v>10200</v>
      </c>
      <c r="E24113">
        <v>36</v>
      </c>
      <c r="F24113" s="2">
        <v>7.4899999999999994E-2</v>
      </c>
      <c r="G24113" t="s">
        <v>32</v>
      </c>
      <c r="H24113" t="s">
        <v>55</v>
      </c>
      <c r="I24113">
        <v>3</v>
      </c>
      <c r="J24113" t="s">
        <v>30</v>
      </c>
      <c r="K24113">
        <v>125000</v>
      </c>
      <c r="L24113" t="s">
        <v>205</v>
      </c>
      <c r="M24113" s="3">
        <v>40664</v>
      </c>
      <c r="N24113" t="s">
        <v>22</v>
      </c>
      <c r="O24113" t="s">
        <v>23</v>
      </c>
      <c r="P24113" t="s">
        <v>24</v>
      </c>
      <c r="Q24113" t="s">
        <v>25</v>
      </c>
      <c r="R24113">
        <v>53213</v>
      </c>
      <c r="S24113" s="4">
        <v>10664.54084</v>
      </c>
      <c r="T24113">
        <v>10403.16</v>
      </c>
      <c r="U24113" s="1">
        <v>40909</v>
      </c>
      <c r="V24113">
        <v>8452.5300000000007</v>
      </c>
    </row>
    <row r="24114" spans="1:22" x14ac:dyDescent="0.35">
      <c r="A24114">
        <v>742696</v>
      </c>
      <c r="B24114">
        <v>940830</v>
      </c>
      <c r="C24114">
        <v>9000</v>
      </c>
      <c r="D24114">
        <v>9000</v>
      </c>
      <c r="E24114">
        <v>36</v>
      </c>
      <c r="F24114" s="2">
        <v>8.4900000000000003E-2</v>
      </c>
      <c r="G24114" t="s">
        <v>32</v>
      </c>
      <c r="H24114" t="s">
        <v>33</v>
      </c>
      <c r="I24114" t="s">
        <v>29</v>
      </c>
      <c r="J24114" t="s">
        <v>30</v>
      </c>
      <c r="K24114">
        <v>91200</v>
      </c>
      <c r="L24114" t="s">
        <v>205</v>
      </c>
      <c r="M24114" s="3">
        <v>40664</v>
      </c>
      <c r="N24114" t="s">
        <v>60</v>
      </c>
      <c r="O24114" t="s">
        <v>41</v>
      </c>
      <c r="P24114" t="s">
        <v>102</v>
      </c>
      <c r="Q24114" t="s">
        <v>103</v>
      </c>
      <c r="R24114">
        <v>0</v>
      </c>
      <c r="S24114" s="4">
        <v>4036.37</v>
      </c>
      <c r="T24114">
        <v>4036.37</v>
      </c>
      <c r="U24114" s="1">
        <v>41061</v>
      </c>
      <c r="V24114">
        <v>284.07</v>
      </c>
    </row>
    <row r="24115" spans="1:22" x14ac:dyDescent="0.35">
      <c r="A24115">
        <v>742754</v>
      </c>
      <c r="B24115">
        <v>940899</v>
      </c>
      <c r="C24115">
        <v>3200</v>
      </c>
      <c r="D24115">
        <v>3200</v>
      </c>
      <c r="E24115">
        <v>36</v>
      </c>
      <c r="F24115" s="2">
        <v>0.1749</v>
      </c>
      <c r="G24115" t="s">
        <v>34</v>
      </c>
      <c r="H24115" t="s">
        <v>123</v>
      </c>
      <c r="I24115" t="s">
        <v>19</v>
      </c>
      <c r="J24115" t="s">
        <v>20</v>
      </c>
      <c r="K24115">
        <v>35004</v>
      </c>
      <c r="L24115" t="s">
        <v>206</v>
      </c>
      <c r="M24115" s="3">
        <v>40664</v>
      </c>
      <c r="N24115" t="s">
        <v>22</v>
      </c>
      <c r="O24115" t="s">
        <v>41</v>
      </c>
      <c r="P24115" t="s">
        <v>166</v>
      </c>
      <c r="Q24115" t="s">
        <v>167</v>
      </c>
      <c r="R24115">
        <v>1427</v>
      </c>
      <c r="S24115" s="4">
        <v>3420.1371389999999</v>
      </c>
      <c r="T24115">
        <v>3420.14</v>
      </c>
      <c r="U24115" s="1">
        <v>40817</v>
      </c>
      <c r="V24115">
        <v>2911.4</v>
      </c>
    </row>
    <row r="24116" spans="1:22" x14ac:dyDescent="0.35">
      <c r="A24116">
        <v>742765</v>
      </c>
      <c r="B24116">
        <v>940911</v>
      </c>
      <c r="C24116">
        <v>2400</v>
      </c>
      <c r="D24116">
        <v>2400</v>
      </c>
      <c r="E24116">
        <v>36</v>
      </c>
      <c r="F24116" s="2">
        <v>8.4900000000000003E-2</v>
      </c>
      <c r="G24116" t="s">
        <v>32</v>
      </c>
      <c r="H24116" t="s">
        <v>33</v>
      </c>
      <c r="I24116">
        <v>6</v>
      </c>
      <c r="J24116" t="s">
        <v>20</v>
      </c>
      <c r="K24116">
        <v>40000</v>
      </c>
      <c r="L24116" t="s">
        <v>205</v>
      </c>
      <c r="M24116" s="3">
        <v>40664</v>
      </c>
      <c r="N24116" t="s">
        <v>22</v>
      </c>
      <c r="O24116" t="s">
        <v>23</v>
      </c>
      <c r="P24116" t="s">
        <v>98</v>
      </c>
      <c r="Q24116" t="s">
        <v>99</v>
      </c>
      <c r="R24116">
        <v>3085</v>
      </c>
      <c r="S24116" s="4">
        <v>2494.3430910000002</v>
      </c>
      <c r="T24116">
        <v>2494.34</v>
      </c>
      <c r="U24116" s="1">
        <v>40878</v>
      </c>
      <c r="V24116">
        <v>1143.47</v>
      </c>
    </row>
    <row r="24117" spans="1:22" x14ac:dyDescent="0.35">
      <c r="A24117">
        <v>742805</v>
      </c>
      <c r="B24117">
        <v>940957</v>
      </c>
      <c r="C24117">
        <v>12250</v>
      </c>
      <c r="D24117">
        <v>12250</v>
      </c>
      <c r="E24117">
        <v>36</v>
      </c>
      <c r="F24117" s="2">
        <v>0.1149</v>
      </c>
      <c r="G24117" t="s">
        <v>17</v>
      </c>
      <c r="H24117" t="s">
        <v>18</v>
      </c>
      <c r="I24117" t="s">
        <v>19</v>
      </c>
      <c r="J24117" t="s">
        <v>20</v>
      </c>
      <c r="K24117">
        <v>36000</v>
      </c>
      <c r="L24117" t="s">
        <v>206</v>
      </c>
      <c r="M24117" s="3">
        <v>40664</v>
      </c>
      <c r="N24117" t="s">
        <v>22</v>
      </c>
      <c r="O24117" t="s">
        <v>23</v>
      </c>
      <c r="P24117" t="s">
        <v>69</v>
      </c>
      <c r="Q24117" t="s">
        <v>70</v>
      </c>
      <c r="R24117">
        <v>10391</v>
      </c>
      <c r="S24117" s="4">
        <v>14536.477629999999</v>
      </c>
      <c r="T24117">
        <v>14536.48</v>
      </c>
      <c r="U24117" s="1">
        <v>41730</v>
      </c>
      <c r="V24117">
        <v>829.01</v>
      </c>
    </row>
    <row r="24118" spans="1:22" x14ac:dyDescent="0.35">
      <c r="A24118">
        <v>742808</v>
      </c>
      <c r="B24118">
        <v>940960</v>
      </c>
      <c r="C24118">
        <v>6250</v>
      </c>
      <c r="D24118">
        <v>6250</v>
      </c>
      <c r="E24118">
        <v>36</v>
      </c>
      <c r="F24118" s="2">
        <v>8.4900000000000003E-2</v>
      </c>
      <c r="G24118" t="s">
        <v>32</v>
      </c>
      <c r="H24118" t="s">
        <v>33</v>
      </c>
      <c r="I24118">
        <v>6</v>
      </c>
      <c r="J24118" t="s">
        <v>30</v>
      </c>
      <c r="K24118">
        <v>24000</v>
      </c>
      <c r="L24118" t="s">
        <v>206</v>
      </c>
      <c r="M24118" s="3">
        <v>40664</v>
      </c>
      <c r="N24118" t="s">
        <v>22</v>
      </c>
      <c r="O24118" t="s">
        <v>36</v>
      </c>
      <c r="P24118" t="s">
        <v>164</v>
      </c>
      <c r="Q24118" t="s">
        <v>165</v>
      </c>
      <c r="R24118">
        <v>12542</v>
      </c>
      <c r="S24118" s="4">
        <v>7101.64444</v>
      </c>
      <c r="T24118">
        <v>6817.58</v>
      </c>
      <c r="U24118" s="1">
        <v>41760</v>
      </c>
      <c r="V24118">
        <v>226.49</v>
      </c>
    </row>
    <row r="24119" spans="1:22" x14ac:dyDescent="0.35">
      <c r="A24119">
        <v>742847</v>
      </c>
      <c r="B24119">
        <v>941006</v>
      </c>
      <c r="C24119">
        <v>5600</v>
      </c>
      <c r="D24119">
        <v>5600</v>
      </c>
      <c r="E24119">
        <v>60</v>
      </c>
      <c r="F24119" s="2">
        <v>0.1149</v>
      </c>
      <c r="G24119" t="s">
        <v>17</v>
      </c>
      <c r="H24119" t="s">
        <v>18</v>
      </c>
      <c r="I24119">
        <v>4</v>
      </c>
      <c r="J24119" t="s">
        <v>30</v>
      </c>
      <c r="K24119">
        <v>65000</v>
      </c>
      <c r="L24119" t="s">
        <v>206</v>
      </c>
      <c r="M24119" s="3">
        <v>40664</v>
      </c>
      <c r="N24119" t="s">
        <v>22</v>
      </c>
      <c r="O24119" t="s">
        <v>23</v>
      </c>
      <c r="P24119" t="s">
        <v>130</v>
      </c>
      <c r="Q24119" t="s">
        <v>131</v>
      </c>
      <c r="R24119">
        <v>54165</v>
      </c>
      <c r="S24119" s="4">
        <v>7367.6399970000002</v>
      </c>
      <c r="T24119">
        <v>7367.64</v>
      </c>
      <c r="U24119" s="1">
        <v>42309</v>
      </c>
      <c r="V24119">
        <v>841.22</v>
      </c>
    </row>
    <row r="24120" spans="1:22" x14ac:dyDescent="0.35">
      <c r="A24120">
        <v>742866</v>
      </c>
      <c r="B24120">
        <v>941026</v>
      </c>
      <c r="C24120">
        <v>14500</v>
      </c>
      <c r="D24120">
        <v>14500</v>
      </c>
      <c r="E24120">
        <v>36</v>
      </c>
      <c r="F24120" s="2">
        <v>0.1099</v>
      </c>
      <c r="G24120" t="s">
        <v>17</v>
      </c>
      <c r="H24120" t="s">
        <v>26</v>
      </c>
      <c r="I24120" t="s">
        <v>29</v>
      </c>
      <c r="J24120" t="s">
        <v>45</v>
      </c>
      <c r="K24120">
        <v>36000</v>
      </c>
      <c r="L24120" t="s">
        <v>206</v>
      </c>
      <c r="M24120" s="3">
        <v>40664</v>
      </c>
      <c r="N24120" t="s">
        <v>22</v>
      </c>
      <c r="O24120" t="s">
        <v>41</v>
      </c>
      <c r="P24120" t="s">
        <v>24</v>
      </c>
      <c r="Q24120" t="s">
        <v>25</v>
      </c>
      <c r="R24120">
        <v>18768</v>
      </c>
      <c r="S24120" s="4">
        <v>17087.079419999998</v>
      </c>
      <c r="T24120">
        <v>17087.080000000002</v>
      </c>
      <c r="U24120" s="1">
        <v>41760</v>
      </c>
      <c r="V24120">
        <v>511.38</v>
      </c>
    </row>
    <row r="24121" spans="1:22" x14ac:dyDescent="0.35">
      <c r="A24121">
        <v>742887</v>
      </c>
      <c r="B24121">
        <v>941051</v>
      </c>
      <c r="C24121">
        <v>20000</v>
      </c>
      <c r="D24121">
        <v>20000</v>
      </c>
      <c r="E24121">
        <v>60</v>
      </c>
      <c r="F24121" s="2">
        <v>0.20250000000000001</v>
      </c>
      <c r="G24121" t="s">
        <v>104</v>
      </c>
      <c r="H24121" t="s">
        <v>111</v>
      </c>
      <c r="I24121">
        <v>5</v>
      </c>
      <c r="J24121" t="s">
        <v>20</v>
      </c>
      <c r="K24121">
        <v>50000</v>
      </c>
      <c r="L24121" t="s">
        <v>21</v>
      </c>
      <c r="M24121" s="3">
        <v>40664</v>
      </c>
      <c r="N24121" t="s">
        <v>22</v>
      </c>
      <c r="O24121" t="s">
        <v>82</v>
      </c>
      <c r="P24121" t="s">
        <v>102</v>
      </c>
      <c r="Q24121" t="s">
        <v>103</v>
      </c>
      <c r="R24121">
        <v>6503</v>
      </c>
      <c r="S24121" s="4">
        <v>31133.33</v>
      </c>
      <c r="T24121">
        <v>31055.5</v>
      </c>
      <c r="U24121" s="1">
        <v>42064</v>
      </c>
      <c r="V24121">
        <v>7169.69</v>
      </c>
    </row>
    <row r="24122" spans="1:22" x14ac:dyDescent="0.35">
      <c r="A24122">
        <v>742912</v>
      </c>
      <c r="B24122">
        <v>941078</v>
      </c>
      <c r="C24122">
        <v>5000</v>
      </c>
      <c r="D24122">
        <v>5000</v>
      </c>
      <c r="E24122">
        <v>36</v>
      </c>
      <c r="F24122" s="2">
        <v>0.13489999999999999</v>
      </c>
      <c r="G24122" t="s">
        <v>27</v>
      </c>
      <c r="H24122" t="s">
        <v>28</v>
      </c>
      <c r="I24122" t="s">
        <v>29</v>
      </c>
      <c r="J24122" t="s">
        <v>30</v>
      </c>
      <c r="K24122">
        <v>120000</v>
      </c>
      <c r="L24122" t="s">
        <v>206</v>
      </c>
      <c r="M24122" s="3">
        <v>40664</v>
      </c>
      <c r="N24122" t="s">
        <v>22</v>
      </c>
      <c r="O24122" t="s">
        <v>31</v>
      </c>
      <c r="P24122" t="s">
        <v>98</v>
      </c>
      <c r="Q24122" t="s">
        <v>99</v>
      </c>
      <c r="R24122">
        <v>31992</v>
      </c>
      <c r="S24122" s="4">
        <v>5164.8554000000004</v>
      </c>
      <c r="T24122">
        <v>5164.8599999999997</v>
      </c>
      <c r="U24122" s="1">
        <v>40756</v>
      </c>
      <c r="V24122">
        <v>4827.76</v>
      </c>
    </row>
    <row r="24123" spans="1:22" x14ac:dyDescent="0.35">
      <c r="A24123">
        <v>742923</v>
      </c>
      <c r="B24123">
        <v>941090</v>
      </c>
      <c r="C24123">
        <v>5600</v>
      </c>
      <c r="D24123">
        <v>5600</v>
      </c>
      <c r="E24123">
        <v>60</v>
      </c>
      <c r="F24123" s="2">
        <v>0.1479</v>
      </c>
      <c r="G24123" t="s">
        <v>27</v>
      </c>
      <c r="H24123" t="s">
        <v>77</v>
      </c>
      <c r="I24123">
        <v>7</v>
      </c>
      <c r="J24123" t="s">
        <v>45</v>
      </c>
      <c r="K24123">
        <v>30000</v>
      </c>
      <c r="L24123" t="s">
        <v>206</v>
      </c>
      <c r="M24123" s="3">
        <v>40664</v>
      </c>
      <c r="N24123" t="s">
        <v>60</v>
      </c>
      <c r="O24123" t="s">
        <v>41</v>
      </c>
      <c r="P24123" t="s">
        <v>79</v>
      </c>
      <c r="Q24123" t="s">
        <v>80</v>
      </c>
      <c r="R24123">
        <v>5621</v>
      </c>
      <c r="S24123" s="4">
        <v>2116.96</v>
      </c>
      <c r="T24123">
        <v>2107.52</v>
      </c>
      <c r="U24123" s="1">
        <v>41153</v>
      </c>
      <c r="V24123">
        <v>132.61000000000001</v>
      </c>
    </row>
    <row r="24124" spans="1:22" x14ac:dyDescent="0.35">
      <c r="A24124">
        <v>742933</v>
      </c>
      <c r="B24124">
        <v>941100</v>
      </c>
      <c r="C24124">
        <v>6000</v>
      </c>
      <c r="D24124">
        <v>6000</v>
      </c>
      <c r="E24124">
        <v>60</v>
      </c>
      <c r="F24124" s="2">
        <v>0.20619999999999999</v>
      </c>
      <c r="G24124" t="s">
        <v>104</v>
      </c>
      <c r="H24124" t="s">
        <v>115</v>
      </c>
      <c r="I24124">
        <v>1</v>
      </c>
      <c r="J24124" t="s">
        <v>30</v>
      </c>
      <c r="K24124">
        <v>165000</v>
      </c>
      <c r="L24124" t="s">
        <v>206</v>
      </c>
      <c r="M24124" s="3">
        <v>40664</v>
      </c>
      <c r="N24124" t="s">
        <v>22</v>
      </c>
      <c r="O24124" t="s">
        <v>31</v>
      </c>
      <c r="P24124" t="s">
        <v>24</v>
      </c>
      <c r="Q24124" t="s">
        <v>25</v>
      </c>
      <c r="R24124">
        <v>1918</v>
      </c>
      <c r="S24124" s="4">
        <v>9656.8500079999994</v>
      </c>
      <c r="T24124">
        <v>9616.61</v>
      </c>
      <c r="U24124" s="1">
        <v>42491</v>
      </c>
      <c r="V24124">
        <v>0.97</v>
      </c>
    </row>
    <row r="24125" spans="1:22" x14ac:dyDescent="0.35">
      <c r="A24125">
        <v>742936</v>
      </c>
      <c r="B24125">
        <v>924632</v>
      </c>
      <c r="C24125">
        <v>9325</v>
      </c>
      <c r="D24125">
        <v>9325</v>
      </c>
      <c r="E24125">
        <v>60</v>
      </c>
      <c r="F24125" s="2">
        <v>0.1862</v>
      </c>
      <c r="G24125" t="s">
        <v>104</v>
      </c>
      <c r="H24125" t="s">
        <v>115</v>
      </c>
      <c r="I24125" t="s">
        <v>183</v>
      </c>
      <c r="J24125" t="s">
        <v>30</v>
      </c>
      <c r="K24125">
        <v>19200</v>
      </c>
      <c r="L24125" t="s">
        <v>21</v>
      </c>
      <c r="M24125" s="3">
        <v>40664</v>
      </c>
      <c r="N24125" t="s">
        <v>22</v>
      </c>
      <c r="O24125" t="s">
        <v>82</v>
      </c>
      <c r="P24125" t="s">
        <v>69</v>
      </c>
      <c r="Q24125" t="s">
        <v>70</v>
      </c>
      <c r="R24125">
        <v>783</v>
      </c>
      <c r="S24125" s="4">
        <v>14112.70997</v>
      </c>
      <c r="T24125">
        <v>14112.71</v>
      </c>
      <c r="U24125" s="1">
        <v>42217</v>
      </c>
      <c r="V24125">
        <v>376.23</v>
      </c>
    </row>
    <row r="24126" spans="1:22" x14ac:dyDescent="0.35">
      <c r="A24126">
        <v>742944</v>
      </c>
      <c r="B24126">
        <v>937704</v>
      </c>
      <c r="C24126">
        <v>25000</v>
      </c>
      <c r="D24126">
        <v>25000</v>
      </c>
      <c r="E24126">
        <v>36</v>
      </c>
      <c r="F24126" s="2">
        <v>0.1037</v>
      </c>
      <c r="G24126" t="s">
        <v>17</v>
      </c>
      <c r="H24126" t="s">
        <v>26</v>
      </c>
      <c r="I24126" t="s">
        <v>183</v>
      </c>
      <c r="J24126" t="s">
        <v>30</v>
      </c>
      <c r="K24126">
        <v>210000</v>
      </c>
      <c r="L24126" t="s">
        <v>21</v>
      </c>
      <c r="M24126" s="3">
        <v>40664</v>
      </c>
      <c r="N24126" t="s">
        <v>22</v>
      </c>
      <c r="O24126" t="s">
        <v>36</v>
      </c>
      <c r="P24126" t="s">
        <v>85</v>
      </c>
      <c r="Q24126" t="s">
        <v>86</v>
      </c>
      <c r="R24126">
        <v>36515</v>
      </c>
      <c r="S24126" s="4">
        <v>28065.57619</v>
      </c>
      <c r="T24126">
        <v>27784.93</v>
      </c>
      <c r="U24126" s="1">
        <v>41214</v>
      </c>
      <c r="V24126">
        <v>14286.77</v>
      </c>
    </row>
    <row r="24127" spans="1:22" x14ac:dyDescent="0.35">
      <c r="A24127">
        <v>742945</v>
      </c>
      <c r="B24127">
        <v>941111</v>
      </c>
      <c r="C24127">
        <v>4500</v>
      </c>
      <c r="D24127">
        <v>4500</v>
      </c>
      <c r="E24127">
        <v>36</v>
      </c>
      <c r="F24127" s="2">
        <v>7.4899999999999994E-2</v>
      </c>
      <c r="G24127" t="s">
        <v>32</v>
      </c>
      <c r="H24127" t="s">
        <v>55</v>
      </c>
      <c r="I24127" t="s">
        <v>29</v>
      </c>
      <c r="J24127" t="s">
        <v>30</v>
      </c>
      <c r="K24127">
        <v>66000</v>
      </c>
      <c r="L24127" t="s">
        <v>205</v>
      </c>
      <c r="M24127" s="3">
        <v>40664</v>
      </c>
      <c r="N24127" t="s">
        <v>22</v>
      </c>
      <c r="O24127" t="s">
        <v>31</v>
      </c>
      <c r="P24127" t="s">
        <v>126</v>
      </c>
      <c r="Q24127" t="s">
        <v>127</v>
      </c>
      <c r="R24127">
        <v>4984</v>
      </c>
      <c r="S24127" s="4">
        <v>5038.452018</v>
      </c>
      <c r="T24127">
        <v>5038.45</v>
      </c>
      <c r="U24127" s="1">
        <v>41760</v>
      </c>
      <c r="V24127">
        <v>157.66</v>
      </c>
    </row>
    <row r="24128" spans="1:22" x14ac:dyDescent="0.35">
      <c r="A24128">
        <v>742971</v>
      </c>
      <c r="B24128">
        <v>941144</v>
      </c>
      <c r="C24128">
        <v>8000</v>
      </c>
      <c r="D24128">
        <v>8000</v>
      </c>
      <c r="E24128">
        <v>60</v>
      </c>
      <c r="F24128" s="2">
        <v>0.18390000000000001</v>
      </c>
      <c r="G24128" t="s">
        <v>65</v>
      </c>
      <c r="H24128" t="s">
        <v>66</v>
      </c>
      <c r="I24128">
        <v>8</v>
      </c>
      <c r="J24128" t="s">
        <v>30</v>
      </c>
      <c r="K24128">
        <v>36000</v>
      </c>
      <c r="L24128" t="s">
        <v>205</v>
      </c>
      <c r="M24128" s="3">
        <v>40664</v>
      </c>
      <c r="N24128" t="s">
        <v>22</v>
      </c>
      <c r="O24128" t="s">
        <v>23</v>
      </c>
      <c r="P24128" t="s">
        <v>24</v>
      </c>
      <c r="Q24128" t="s">
        <v>25</v>
      </c>
      <c r="R24128">
        <v>6965</v>
      </c>
      <c r="S24128" s="4">
        <v>11190.98876</v>
      </c>
      <c r="T24128">
        <v>11190.99</v>
      </c>
      <c r="U24128" s="1">
        <v>41640</v>
      </c>
      <c r="V24128">
        <v>4842.17</v>
      </c>
    </row>
    <row r="24129" spans="1:22" x14ac:dyDescent="0.35">
      <c r="A24129">
        <v>742976</v>
      </c>
      <c r="B24129">
        <v>941149</v>
      </c>
      <c r="C24129">
        <v>12000</v>
      </c>
      <c r="D24129">
        <v>12000</v>
      </c>
      <c r="E24129">
        <v>36</v>
      </c>
      <c r="F24129" s="2">
        <v>0.1099</v>
      </c>
      <c r="G24129" t="s">
        <v>17</v>
      </c>
      <c r="H24129" t="s">
        <v>26</v>
      </c>
      <c r="I24129" t="s">
        <v>29</v>
      </c>
      <c r="J24129" t="s">
        <v>30</v>
      </c>
      <c r="K24129">
        <v>100000</v>
      </c>
      <c r="L24129" t="s">
        <v>21</v>
      </c>
      <c r="M24129" s="3">
        <v>40664</v>
      </c>
      <c r="N24129" t="s">
        <v>22</v>
      </c>
      <c r="O24129" t="s">
        <v>23</v>
      </c>
      <c r="P24129" t="s">
        <v>24</v>
      </c>
      <c r="Q24129" t="s">
        <v>25</v>
      </c>
      <c r="R24129">
        <v>30780</v>
      </c>
      <c r="S24129" s="4">
        <v>13873.42086</v>
      </c>
      <c r="T24129">
        <v>13844.52</v>
      </c>
      <c r="U24129" s="1">
        <v>41395</v>
      </c>
      <c r="V24129">
        <v>4865.59</v>
      </c>
    </row>
    <row r="24130" spans="1:22" x14ac:dyDescent="0.35">
      <c r="A24130">
        <v>742993</v>
      </c>
      <c r="B24130">
        <v>941170</v>
      </c>
      <c r="C24130">
        <v>25975</v>
      </c>
      <c r="D24130">
        <v>25975</v>
      </c>
      <c r="E24130">
        <v>60</v>
      </c>
      <c r="F24130" s="2">
        <v>0.20619999999999999</v>
      </c>
      <c r="G24130" t="s">
        <v>104</v>
      </c>
      <c r="H24130" t="s">
        <v>115</v>
      </c>
      <c r="I24130">
        <v>4</v>
      </c>
      <c r="J24130" t="s">
        <v>20</v>
      </c>
      <c r="K24130">
        <v>57491</v>
      </c>
      <c r="L24130" t="s">
        <v>21</v>
      </c>
      <c r="M24130" s="3">
        <v>40664</v>
      </c>
      <c r="N24130" t="s">
        <v>22</v>
      </c>
      <c r="O24130" t="s">
        <v>68</v>
      </c>
      <c r="P24130" t="s">
        <v>152</v>
      </c>
      <c r="Q24130" t="s">
        <v>153</v>
      </c>
      <c r="R24130">
        <v>13664</v>
      </c>
      <c r="S24130" s="4">
        <v>41829.766909999998</v>
      </c>
      <c r="T24130">
        <v>41749.25</v>
      </c>
      <c r="U24130" s="1">
        <v>42491</v>
      </c>
      <c r="V24130">
        <v>696.14</v>
      </c>
    </row>
    <row r="24131" spans="1:22" x14ac:dyDescent="0.35">
      <c r="A24131">
        <v>743013</v>
      </c>
      <c r="B24131">
        <v>941194</v>
      </c>
      <c r="C24131">
        <v>7000</v>
      </c>
      <c r="D24131">
        <v>7000</v>
      </c>
      <c r="E24131">
        <v>36</v>
      </c>
      <c r="F24131" s="2">
        <v>7.4899999999999994E-2</v>
      </c>
      <c r="G24131" t="s">
        <v>32</v>
      </c>
      <c r="H24131" t="s">
        <v>55</v>
      </c>
      <c r="I24131" t="s">
        <v>29</v>
      </c>
      <c r="J24131" t="s">
        <v>20</v>
      </c>
      <c r="K24131">
        <v>52000</v>
      </c>
      <c r="L24131" t="s">
        <v>206</v>
      </c>
      <c r="M24131" s="3">
        <v>40664</v>
      </c>
      <c r="N24131" t="s">
        <v>22</v>
      </c>
      <c r="O24131" t="s">
        <v>23</v>
      </c>
      <c r="P24131" t="s">
        <v>24</v>
      </c>
      <c r="Q24131" t="s">
        <v>25</v>
      </c>
      <c r="R24131">
        <v>5571</v>
      </c>
      <c r="S24131" s="4">
        <v>7590.3764499999997</v>
      </c>
      <c r="T24131">
        <v>7590.38</v>
      </c>
      <c r="U24131" s="1">
        <v>41183</v>
      </c>
      <c r="V24131">
        <v>4116.46</v>
      </c>
    </row>
    <row r="24132" spans="1:22" x14ac:dyDescent="0.35">
      <c r="A24132">
        <v>743022</v>
      </c>
      <c r="B24132">
        <v>941205</v>
      </c>
      <c r="C24132">
        <v>6000</v>
      </c>
      <c r="D24132">
        <v>6000</v>
      </c>
      <c r="E24132">
        <v>36</v>
      </c>
      <c r="F24132" s="2">
        <v>0.1099</v>
      </c>
      <c r="G24132" t="s">
        <v>17</v>
      </c>
      <c r="H24132" t="s">
        <v>26</v>
      </c>
      <c r="I24132" t="s">
        <v>29</v>
      </c>
      <c r="J24132" t="s">
        <v>30</v>
      </c>
      <c r="K24132">
        <v>49992</v>
      </c>
      <c r="L24132" t="s">
        <v>206</v>
      </c>
      <c r="M24132" s="3">
        <v>40664</v>
      </c>
      <c r="N24132" t="s">
        <v>22</v>
      </c>
      <c r="O24132" t="s">
        <v>23</v>
      </c>
      <c r="P24132" t="s">
        <v>128</v>
      </c>
      <c r="Q24132" t="s">
        <v>129</v>
      </c>
      <c r="R24132">
        <v>3303</v>
      </c>
      <c r="S24132" s="4">
        <v>6780.885233</v>
      </c>
      <c r="T24132">
        <v>6780.89</v>
      </c>
      <c r="U24132" s="1">
        <v>41244</v>
      </c>
      <c r="V24132">
        <v>3451</v>
      </c>
    </row>
    <row r="24133" spans="1:22" x14ac:dyDescent="0.35">
      <c r="A24133">
        <v>743029</v>
      </c>
      <c r="B24133">
        <v>941213</v>
      </c>
      <c r="C24133">
        <v>4500</v>
      </c>
      <c r="D24133">
        <v>4500</v>
      </c>
      <c r="E24133">
        <v>60</v>
      </c>
      <c r="F24133" s="2">
        <v>0.11990000000000001</v>
      </c>
      <c r="G24133" t="s">
        <v>17</v>
      </c>
      <c r="H24133" t="s">
        <v>37</v>
      </c>
      <c r="I24133">
        <v>1</v>
      </c>
      <c r="J24133" t="s">
        <v>30</v>
      </c>
      <c r="K24133">
        <v>42000</v>
      </c>
      <c r="L24133" t="s">
        <v>21</v>
      </c>
      <c r="M24133" s="3">
        <v>40664</v>
      </c>
      <c r="N24133" t="s">
        <v>22</v>
      </c>
      <c r="O24133" t="s">
        <v>82</v>
      </c>
      <c r="P24133" t="s">
        <v>98</v>
      </c>
      <c r="Q24133" t="s">
        <v>99</v>
      </c>
      <c r="R24133">
        <v>2113</v>
      </c>
      <c r="S24133" s="4">
        <v>6004.577601</v>
      </c>
      <c r="T24133">
        <v>6004.58</v>
      </c>
      <c r="U24133" s="1">
        <v>42491</v>
      </c>
      <c r="V24133">
        <v>99.85</v>
      </c>
    </row>
    <row r="24134" spans="1:22" x14ac:dyDescent="0.35">
      <c r="A24134">
        <v>743088</v>
      </c>
      <c r="B24134">
        <v>941281</v>
      </c>
      <c r="C24134">
        <v>5000</v>
      </c>
      <c r="D24134">
        <v>5000</v>
      </c>
      <c r="E24134">
        <v>36</v>
      </c>
      <c r="F24134" s="2">
        <v>0.1099</v>
      </c>
      <c r="G24134" t="s">
        <v>17</v>
      </c>
      <c r="H24134" t="s">
        <v>26</v>
      </c>
      <c r="I24134">
        <v>1</v>
      </c>
      <c r="J24134" t="s">
        <v>20</v>
      </c>
      <c r="K24134">
        <v>42000</v>
      </c>
      <c r="L24134" t="s">
        <v>206</v>
      </c>
      <c r="M24134" s="3">
        <v>40664</v>
      </c>
      <c r="N24134" t="s">
        <v>22</v>
      </c>
      <c r="O24134" t="s">
        <v>31</v>
      </c>
      <c r="P24134" t="s">
        <v>69</v>
      </c>
      <c r="Q24134" t="s">
        <v>70</v>
      </c>
      <c r="R24134">
        <v>675</v>
      </c>
      <c r="S24134" s="4">
        <v>5893.5879770000001</v>
      </c>
      <c r="T24134">
        <v>5893.59</v>
      </c>
      <c r="U24134" s="1">
        <v>41760</v>
      </c>
      <c r="V24134">
        <v>183.46</v>
      </c>
    </row>
    <row r="24135" spans="1:22" x14ac:dyDescent="0.35">
      <c r="A24135">
        <v>743092</v>
      </c>
      <c r="B24135">
        <v>941279</v>
      </c>
      <c r="C24135">
        <v>4200</v>
      </c>
      <c r="D24135">
        <v>4200</v>
      </c>
      <c r="E24135">
        <v>36</v>
      </c>
      <c r="F24135" s="2">
        <v>5.4199999999999998E-2</v>
      </c>
      <c r="G24135" t="s">
        <v>32</v>
      </c>
      <c r="H24135" t="s">
        <v>116</v>
      </c>
      <c r="I24135" t="s">
        <v>29</v>
      </c>
      <c r="J24135" t="s">
        <v>20</v>
      </c>
      <c r="K24135">
        <v>93000</v>
      </c>
      <c r="L24135" t="s">
        <v>206</v>
      </c>
      <c r="M24135" s="3">
        <v>40664</v>
      </c>
      <c r="N24135" t="s">
        <v>22</v>
      </c>
      <c r="O24135" t="s">
        <v>41</v>
      </c>
      <c r="P24135" t="s">
        <v>128</v>
      </c>
      <c r="Q24135" t="s">
        <v>129</v>
      </c>
      <c r="R24135">
        <v>35444</v>
      </c>
      <c r="S24135" s="4">
        <v>4560.1404689999999</v>
      </c>
      <c r="T24135">
        <v>4478.71</v>
      </c>
      <c r="U24135" s="1">
        <v>41760</v>
      </c>
      <c r="V24135">
        <v>138.41</v>
      </c>
    </row>
    <row r="24136" spans="1:22" x14ac:dyDescent="0.35">
      <c r="A24136">
        <v>743113</v>
      </c>
      <c r="B24136">
        <v>941309</v>
      </c>
      <c r="C24136">
        <v>4000</v>
      </c>
      <c r="D24136">
        <v>4000</v>
      </c>
      <c r="E24136">
        <v>60</v>
      </c>
      <c r="F24136" s="2">
        <v>0.13489999999999999</v>
      </c>
      <c r="G24136" t="s">
        <v>27</v>
      </c>
      <c r="H24136" t="s">
        <v>28</v>
      </c>
      <c r="I24136">
        <v>6</v>
      </c>
      <c r="J24136" t="s">
        <v>20</v>
      </c>
      <c r="K24136">
        <v>45000</v>
      </c>
      <c r="L24136" t="s">
        <v>205</v>
      </c>
      <c r="M24136" s="3">
        <v>40664</v>
      </c>
      <c r="N24136" t="s">
        <v>22</v>
      </c>
      <c r="O24136" t="s">
        <v>71</v>
      </c>
      <c r="P24136" t="s">
        <v>63</v>
      </c>
      <c r="Q24136" t="s">
        <v>64</v>
      </c>
      <c r="R24136">
        <v>2929</v>
      </c>
      <c r="S24136" s="4">
        <v>5521.0961299999999</v>
      </c>
      <c r="T24136">
        <v>5521.1</v>
      </c>
      <c r="U24136" s="1">
        <v>42491</v>
      </c>
      <c r="V24136">
        <v>91.91</v>
      </c>
    </row>
    <row r="24137" spans="1:22" x14ac:dyDescent="0.35">
      <c r="A24137">
        <v>743192</v>
      </c>
      <c r="B24137">
        <v>941403</v>
      </c>
      <c r="C24137">
        <v>9250</v>
      </c>
      <c r="D24137">
        <v>9250</v>
      </c>
      <c r="E24137">
        <v>36</v>
      </c>
      <c r="F24137" s="2">
        <v>5.9900000000000002E-2</v>
      </c>
      <c r="G24137" t="s">
        <v>32</v>
      </c>
      <c r="H24137" t="s">
        <v>42</v>
      </c>
      <c r="I24137" t="s">
        <v>29</v>
      </c>
      <c r="J24137" t="s">
        <v>30</v>
      </c>
      <c r="K24137">
        <v>57000</v>
      </c>
      <c r="L24137" t="s">
        <v>21</v>
      </c>
      <c r="M24137" s="3">
        <v>40664</v>
      </c>
      <c r="N24137" t="s">
        <v>22</v>
      </c>
      <c r="O24137" t="s">
        <v>31</v>
      </c>
      <c r="P24137" t="s">
        <v>38</v>
      </c>
      <c r="Q24137" t="s">
        <v>39</v>
      </c>
      <c r="R24137">
        <v>10103</v>
      </c>
      <c r="S24137" s="4">
        <v>10128.966479999999</v>
      </c>
      <c r="T24137">
        <v>10101.59</v>
      </c>
      <c r="U24137" s="1">
        <v>41791</v>
      </c>
      <c r="V24137">
        <v>286.10000000000002</v>
      </c>
    </row>
    <row r="24138" spans="1:22" x14ac:dyDescent="0.35">
      <c r="A24138">
        <v>743206</v>
      </c>
      <c r="B24138">
        <v>941419</v>
      </c>
      <c r="C24138">
        <v>19700</v>
      </c>
      <c r="D24138">
        <v>19700</v>
      </c>
      <c r="E24138">
        <v>60</v>
      </c>
      <c r="F24138" s="2">
        <v>0.11990000000000001</v>
      </c>
      <c r="G24138" t="s">
        <v>17</v>
      </c>
      <c r="H24138" t="s">
        <v>37</v>
      </c>
      <c r="I24138">
        <v>2</v>
      </c>
      <c r="J24138" t="s">
        <v>30</v>
      </c>
      <c r="K24138">
        <v>37800</v>
      </c>
      <c r="L24138" t="s">
        <v>206</v>
      </c>
      <c r="M24138" s="3">
        <v>40664</v>
      </c>
      <c r="N24138" t="s">
        <v>60</v>
      </c>
      <c r="O24138" t="s">
        <v>23</v>
      </c>
      <c r="P24138" t="s">
        <v>169</v>
      </c>
      <c r="Q24138" t="s">
        <v>170</v>
      </c>
      <c r="R24138">
        <v>11440</v>
      </c>
      <c r="S24138" s="4">
        <v>9198.89</v>
      </c>
      <c r="T24138">
        <v>9198.89</v>
      </c>
      <c r="U24138" s="1">
        <v>41334</v>
      </c>
      <c r="V24138">
        <v>36.119999999999997</v>
      </c>
    </row>
    <row r="24139" spans="1:22" x14ac:dyDescent="0.35">
      <c r="A24139">
        <v>743268</v>
      </c>
      <c r="B24139">
        <v>941494</v>
      </c>
      <c r="C24139">
        <v>15000</v>
      </c>
      <c r="D24139">
        <v>15000</v>
      </c>
      <c r="E24139">
        <v>36</v>
      </c>
      <c r="F24139" s="2">
        <v>0.13489999999999999</v>
      </c>
      <c r="G24139" t="s">
        <v>27</v>
      </c>
      <c r="H24139" t="s">
        <v>28</v>
      </c>
      <c r="I24139">
        <v>3</v>
      </c>
      <c r="J24139" t="s">
        <v>20</v>
      </c>
      <c r="K24139">
        <v>36000</v>
      </c>
      <c r="L24139" t="s">
        <v>21</v>
      </c>
      <c r="M24139" s="3">
        <v>40664</v>
      </c>
      <c r="N24139" t="s">
        <v>22</v>
      </c>
      <c r="O24139" t="s">
        <v>23</v>
      </c>
      <c r="P24139" t="s">
        <v>24</v>
      </c>
      <c r="Q24139" t="s">
        <v>25</v>
      </c>
      <c r="R24139">
        <v>12976</v>
      </c>
      <c r="S24139" s="4">
        <v>17213.900900000001</v>
      </c>
      <c r="T24139">
        <v>17185.21</v>
      </c>
      <c r="U24139" s="1">
        <v>41153</v>
      </c>
      <c r="V24139">
        <v>9604.49</v>
      </c>
    </row>
    <row r="24140" spans="1:22" x14ac:dyDescent="0.35">
      <c r="A24140">
        <v>743275</v>
      </c>
      <c r="B24140">
        <v>941505</v>
      </c>
      <c r="C24140">
        <v>1600</v>
      </c>
      <c r="D24140">
        <v>1600</v>
      </c>
      <c r="E24140">
        <v>36</v>
      </c>
      <c r="F24140" s="2">
        <v>6.6199999999999995E-2</v>
      </c>
      <c r="G24140" t="s">
        <v>32</v>
      </c>
      <c r="H24140" t="s">
        <v>42</v>
      </c>
      <c r="I24140">
        <v>2</v>
      </c>
      <c r="J24140" t="s">
        <v>20</v>
      </c>
      <c r="K24140">
        <v>28800</v>
      </c>
      <c r="L24140" t="s">
        <v>205</v>
      </c>
      <c r="M24140" s="3">
        <v>40817</v>
      </c>
      <c r="N24140" t="s">
        <v>22</v>
      </c>
      <c r="O24140" t="s">
        <v>82</v>
      </c>
      <c r="P24140" t="s">
        <v>94</v>
      </c>
      <c r="Q24140" t="s">
        <v>95</v>
      </c>
      <c r="R24140">
        <v>2655</v>
      </c>
      <c r="S24140" s="4">
        <v>1646.5649880000001</v>
      </c>
      <c r="T24140">
        <v>1646.56</v>
      </c>
      <c r="U24140" s="1">
        <v>41030</v>
      </c>
      <c r="V24140">
        <v>567.15</v>
      </c>
    </row>
    <row r="24141" spans="1:22" x14ac:dyDescent="0.35">
      <c r="A24141">
        <v>743289</v>
      </c>
      <c r="B24141">
        <v>941518</v>
      </c>
      <c r="C24141">
        <v>29700</v>
      </c>
      <c r="D24141">
        <v>29700</v>
      </c>
      <c r="E24141">
        <v>36</v>
      </c>
      <c r="F24141" s="2">
        <v>0.12989999999999999</v>
      </c>
      <c r="G24141" t="s">
        <v>27</v>
      </c>
      <c r="H24141" t="s">
        <v>44</v>
      </c>
      <c r="I24141">
        <v>6</v>
      </c>
      <c r="J24141" t="s">
        <v>30</v>
      </c>
      <c r="K24141">
        <v>75000</v>
      </c>
      <c r="L24141" t="s">
        <v>21</v>
      </c>
      <c r="M24141" s="3">
        <v>40664</v>
      </c>
      <c r="N24141" t="s">
        <v>22</v>
      </c>
      <c r="O24141" t="s">
        <v>23</v>
      </c>
      <c r="P24141" t="s">
        <v>38</v>
      </c>
      <c r="Q24141" t="s">
        <v>39</v>
      </c>
      <c r="R24141">
        <v>50959</v>
      </c>
      <c r="S24141" s="4">
        <v>36020.403039999997</v>
      </c>
      <c r="T24141">
        <v>35990.080000000002</v>
      </c>
      <c r="U24141" s="1">
        <v>41791</v>
      </c>
      <c r="V24141">
        <v>1020.83</v>
      </c>
    </row>
    <row r="24142" spans="1:22" x14ac:dyDescent="0.35">
      <c r="A24142">
        <v>743305</v>
      </c>
      <c r="B24142">
        <v>941536</v>
      </c>
      <c r="C24142">
        <v>8000</v>
      </c>
      <c r="D24142">
        <v>8000</v>
      </c>
      <c r="E24142">
        <v>36</v>
      </c>
      <c r="F24142" s="2">
        <v>0.1099</v>
      </c>
      <c r="G24142" t="s">
        <v>17</v>
      </c>
      <c r="H24142" t="s">
        <v>26</v>
      </c>
      <c r="I24142">
        <v>5</v>
      </c>
      <c r="J24142" t="s">
        <v>20</v>
      </c>
      <c r="K24142">
        <v>27996</v>
      </c>
      <c r="L24142" t="s">
        <v>206</v>
      </c>
      <c r="M24142" s="3">
        <v>40664</v>
      </c>
      <c r="N24142" t="s">
        <v>22</v>
      </c>
      <c r="O24142" t="s">
        <v>41</v>
      </c>
      <c r="P24142" t="s">
        <v>38</v>
      </c>
      <c r="Q24142" t="s">
        <v>39</v>
      </c>
      <c r="R24142">
        <v>848</v>
      </c>
      <c r="S24142" s="4">
        <v>9427.3344519999991</v>
      </c>
      <c r="T24142">
        <v>9397.8700000000008</v>
      </c>
      <c r="U24142" s="1">
        <v>41760</v>
      </c>
      <c r="V24142">
        <v>288.58999999999997</v>
      </c>
    </row>
    <row r="24143" spans="1:22" x14ac:dyDescent="0.35">
      <c r="A24143">
        <v>743307</v>
      </c>
      <c r="B24143">
        <v>941538</v>
      </c>
      <c r="C24143">
        <v>12000</v>
      </c>
      <c r="D24143">
        <v>12000</v>
      </c>
      <c r="E24143">
        <v>36</v>
      </c>
      <c r="F24143" s="2">
        <v>0.10589999999999999</v>
      </c>
      <c r="G24143" t="s">
        <v>17</v>
      </c>
      <c r="H24143" t="s">
        <v>40</v>
      </c>
      <c r="I24143" t="s">
        <v>29</v>
      </c>
      <c r="J24143" t="s">
        <v>45</v>
      </c>
      <c r="K24143">
        <v>57000</v>
      </c>
      <c r="L24143" t="s">
        <v>205</v>
      </c>
      <c r="M24143" s="3">
        <v>40664</v>
      </c>
      <c r="N24143" t="s">
        <v>22</v>
      </c>
      <c r="O24143" t="s">
        <v>23</v>
      </c>
      <c r="P24143" t="s">
        <v>126</v>
      </c>
      <c r="Q24143" t="s">
        <v>127</v>
      </c>
      <c r="R24143">
        <v>977</v>
      </c>
      <c r="S24143" s="4">
        <v>12943.31149</v>
      </c>
      <c r="T24143">
        <v>12943.31</v>
      </c>
      <c r="U24143" s="1">
        <v>40969</v>
      </c>
      <c r="V24143">
        <v>9436.15</v>
      </c>
    </row>
    <row r="24144" spans="1:22" x14ac:dyDescent="0.35">
      <c r="A24144">
        <v>743310</v>
      </c>
      <c r="B24144">
        <v>941545</v>
      </c>
      <c r="C24144">
        <v>9000</v>
      </c>
      <c r="D24144">
        <v>9000</v>
      </c>
      <c r="E24144">
        <v>36</v>
      </c>
      <c r="F24144" s="2">
        <v>8.4900000000000003E-2</v>
      </c>
      <c r="G24144" t="s">
        <v>32</v>
      </c>
      <c r="H24144" t="s">
        <v>33</v>
      </c>
      <c r="I24144" t="s">
        <v>19</v>
      </c>
      <c r="J24144" t="s">
        <v>30</v>
      </c>
      <c r="K24144">
        <v>95000</v>
      </c>
      <c r="L24144" t="s">
        <v>206</v>
      </c>
      <c r="M24144" s="3">
        <v>40664</v>
      </c>
      <c r="N24144" t="s">
        <v>22</v>
      </c>
      <c r="O24144" t="s">
        <v>41</v>
      </c>
      <c r="P24144" t="s">
        <v>61</v>
      </c>
      <c r="Q24144" t="s">
        <v>62</v>
      </c>
      <c r="R24144">
        <v>4902</v>
      </c>
      <c r="S24144" s="4">
        <v>9783.9344930000007</v>
      </c>
      <c r="T24144">
        <v>9756.76</v>
      </c>
      <c r="U24144" s="1">
        <v>41214</v>
      </c>
      <c r="V24144">
        <v>968.2</v>
      </c>
    </row>
    <row r="24145" spans="1:22" x14ac:dyDescent="0.35">
      <c r="A24145">
        <v>743336</v>
      </c>
      <c r="B24145">
        <v>941574</v>
      </c>
      <c r="C24145">
        <v>21000</v>
      </c>
      <c r="D24145">
        <v>21000</v>
      </c>
      <c r="E24145">
        <v>36</v>
      </c>
      <c r="F24145" s="2">
        <v>0.10589999999999999</v>
      </c>
      <c r="G24145" t="s">
        <v>17</v>
      </c>
      <c r="H24145" t="s">
        <v>40</v>
      </c>
      <c r="I24145" t="s">
        <v>29</v>
      </c>
      <c r="J24145" t="s">
        <v>30</v>
      </c>
      <c r="K24145">
        <v>90000</v>
      </c>
      <c r="L24145" t="s">
        <v>205</v>
      </c>
      <c r="M24145" s="3">
        <v>40695</v>
      </c>
      <c r="N24145" t="s">
        <v>22</v>
      </c>
      <c r="O24145" t="s">
        <v>36</v>
      </c>
      <c r="P24145" t="s">
        <v>96</v>
      </c>
      <c r="Q24145" t="s">
        <v>97</v>
      </c>
      <c r="R24145">
        <v>19773</v>
      </c>
      <c r="S24145" s="4">
        <v>22506.378860000001</v>
      </c>
      <c r="T24145">
        <v>22506.38</v>
      </c>
      <c r="U24145" s="1">
        <v>40969</v>
      </c>
      <c r="V24145">
        <v>17044.7</v>
      </c>
    </row>
    <row r="24146" spans="1:22" x14ac:dyDescent="0.35">
      <c r="A24146">
        <v>743343</v>
      </c>
      <c r="B24146">
        <v>941581</v>
      </c>
      <c r="C24146">
        <v>5500</v>
      </c>
      <c r="D24146">
        <v>5500</v>
      </c>
      <c r="E24146">
        <v>36</v>
      </c>
      <c r="F24146" s="2">
        <v>5.9900000000000002E-2</v>
      </c>
      <c r="G24146" t="s">
        <v>32</v>
      </c>
      <c r="H24146" t="s">
        <v>42</v>
      </c>
      <c r="I24146">
        <v>2</v>
      </c>
      <c r="J24146" t="s">
        <v>20</v>
      </c>
      <c r="K24146">
        <v>15085</v>
      </c>
      <c r="L24146" t="s">
        <v>206</v>
      </c>
      <c r="M24146" s="3">
        <v>40664</v>
      </c>
      <c r="N24146" t="s">
        <v>22</v>
      </c>
      <c r="O24146" t="s">
        <v>82</v>
      </c>
      <c r="P24146" t="s">
        <v>24</v>
      </c>
      <c r="Q24146" t="s">
        <v>25</v>
      </c>
      <c r="R24146">
        <v>1443</v>
      </c>
      <c r="S24146" s="4">
        <v>6010.4224960000001</v>
      </c>
      <c r="T24146">
        <v>6010.42</v>
      </c>
      <c r="U24146" s="1">
        <v>41609</v>
      </c>
      <c r="V24146">
        <v>993.1</v>
      </c>
    </row>
    <row r="24147" spans="1:22" x14ac:dyDescent="0.35">
      <c r="A24147">
        <v>743347</v>
      </c>
      <c r="B24147">
        <v>941588</v>
      </c>
      <c r="C24147">
        <v>8000</v>
      </c>
      <c r="D24147">
        <v>8000</v>
      </c>
      <c r="E24147">
        <v>60</v>
      </c>
      <c r="F24147" s="2">
        <v>0.12989999999999999</v>
      </c>
      <c r="G24147" t="s">
        <v>27</v>
      </c>
      <c r="H24147" t="s">
        <v>44</v>
      </c>
      <c r="I24147">
        <v>6</v>
      </c>
      <c r="J24147" t="s">
        <v>30</v>
      </c>
      <c r="K24147">
        <v>46800</v>
      </c>
      <c r="L24147" t="s">
        <v>206</v>
      </c>
      <c r="M24147" s="3">
        <v>40664</v>
      </c>
      <c r="N24147" t="s">
        <v>22</v>
      </c>
      <c r="O24147" t="s">
        <v>71</v>
      </c>
      <c r="P24147" t="s">
        <v>169</v>
      </c>
      <c r="Q24147" t="s">
        <v>170</v>
      </c>
      <c r="R24147">
        <v>324</v>
      </c>
      <c r="S24147" s="4">
        <v>9185.3222440000009</v>
      </c>
      <c r="T24147">
        <v>9185.32</v>
      </c>
      <c r="U24147" s="1">
        <v>41122</v>
      </c>
      <c r="V24147">
        <v>6647.5</v>
      </c>
    </row>
    <row r="24148" spans="1:22" x14ac:dyDescent="0.35">
      <c r="A24148">
        <v>743368</v>
      </c>
      <c r="B24148">
        <v>941611</v>
      </c>
      <c r="C24148">
        <v>6000</v>
      </c>
      <c r="D24148">
        <v>6000</v>
      </c>
      <c r="E24148">
        <v>60</v>
      </c>
      <c r="F24148" s="2">
        <v>0.1479</v>
      </c>
      <c r="G24148" t="s">
        <v>27</v>
      </c>
      <c r="H24148" t="s">
        <v>77</v>
      </c>
      <c r="I24148">
        <v>4</v>
      </c>
      <c r="J24148" t="s">
        <v>20</v>
      </c>
      <c r="K24148">
        <v>84996</v>
      </c>
      <c r="L24148" t="s">
        <v>206</v>
      </c>
      <c r="M24148" s="3">
        <v>40664</v>
      </c>
      <c r="N24148" t="s">
        <v>22</v>
      </c>
      <c r="O24148" t="s">
        <v>41</v>
      </c>
      <c r="P24148" t="s">
        <v>46</v>
      </c>
      <c r="Q24148" t="s">
        <v>47</v>
      </c>
      <c r="R24148">
        <v>4510</v>
      </c>
      <c r="S24148" s="4">
        <v>7362.4854699999996</v>
      </c>
      <c r="T24148">
        <v>7362.49</v>
      </c>
      <c r="U24148" s="1">
        <v>41306</v>
      </c>
      <c r="V24148">
        <v>4524.59</v>
      </c>
    </row>
    <row r="24149" spans="1:22" x14ac:dyDescent="0.35">
      <c r="A24149">
        <v>743382</v>
      </c>
      <c r="B24149">
        <v>941626</v>
      </c>
      <c r="C24149">
        <v>12000</v>
      </c>
      <c r="D24149">
        <v>12000</v>
      </c>
      <c r="E24149">
        <v>60</v>
      </c>
      <c r="F24149" s="2">
        <v>0.10589999999999999</v>
      </c>
      <c r="G24149" t="s">
        <v>17</v>
      </c>
      <c r="H24149" t="s">
        <v>40</v>
      </c>
      <c r="I24149" t="s">
        <v>29</v>
      </c>
      <c r="J24149" t="s">
        <v>30</v>
      </c>
      <c r="K24149">
        <v>56000</v>
      </c>
      <c r="L24149" t="s">
        <v>205</v>
      </c>
      <c r="M24149" s="3">
        <v>40664</v>
      </c>
      <c r="N24149" t="s">
        <v>60</v>
      </c>
      <c r="O24149" t="s">
        <v>31</v>
      </c>
      <c r="P24149" t="s">
        <v>69</v>
      </c>
      <c r="Q24149" t="s">
        <v>70</v>
      </c>
      <c r="R24149">
        <v>217</v>
      </c>
      <c r="S24149" s="4">
        <v>1544.34</v>
      </c>
      <c r="T24149">
        <v>1541.14</v>
      </c>
      <c r="U24149" s="1">
        <v>40787</v>
      </c>
      <c r="V24149">
        <v>258.47000000000003</v>
      </c>
    </row>
    <row r="24150" spans="1:22" x14ac:dyDescent="0.35">
      <c r="A24150">
        <v>743390</v>
      </c>
      <c r="B24150">
        <v>941637</v>
      </c>
      <c r="C24150">
        <v>6725</v>
      </c>
      <c r="D24150">
        <v>6725</v>
      </c>
      <c r="E24150">
        <v>36</v>
      </c>
      <c r="F24150" s="2">
        <v>6.9900000000000004E-2</v>
      </c>
      <c r="G24150" t="s">
        <v>32</v>
      </c>
      <c r="H24150" t="s">
        <v>74</v>
      </c>
      <c r="I24150">
        <v>6</v>
      </c>
      <c r="J24150" t="s">
        <v>30</v>
      </c>
      <c r="K24150">
        <v>36000</v>
      </c>
      <c r="L24150" t="s">
        <v>206</v>
      </c>
      <c r="M24150" s="3">
        <v>40664</v>
      </c>
      <c r="N24150" t="s">
        <v>60</v>
      </c>
      <c r="O24150" t="s">
        <v>23</v>
      </c>
      <c r="P24150" t="s">
        <v>69</v>
      </c>
      <c r="Q24150" t="s">
        <v>70</v>
      </c>
      <c r="R24150">
        <v>5175</v>
      </c>
      <c r="S24150" s="4">
        <v>3350.11</v>
      </c>
      <c r="T24150">
        <v>3350.11</v>
      </c>
      <c r="U24150" s="1">
        <v>41153</v>
      </c>
      <c r="V24150">
        <v>210.14</v>
      </c>
    </row>
    <row r="24151" spans="1:22" x14ac:dyDescent="0.35">
      <c r="A24151">
        <v>743406</v>
      </c>
      <c r="B24151">
        <v>941658</v>
      </c>
      <c r="C24151">
        <v>8000</v>
      </c>
      <c r="D24151">
        <v>8000</v>
      </c>
      <c r="E24151">
        <v>60</v>
      </c>
      <c r="F24151" s="2">
        <v>0.15989999999999999</v>
      </c>
      <c r="G24151" t="s">
        <v>34</v>
      </c>
      <c r="H24151" t="s">
        <v>59</v>
      </c>
      <c r="I24151">
        <v>6</v>
      </c>
      <c r="J24151" t="s">
        <v>20</v>
      </c>
      <c r="K24151">
        <v>65000</v>
      </c>
      <c r="L24151" t="s">
        <v>205</v>
      </c>
      <c r="M24151" s="3">
        <v>40664</v>
      </c>
      <c r="N24151" t="s">
        <v>22</v>
      </c>
      <c r="O24151" t="s">
        <v>138</v>
      </c>
      <c r="P24151" t="s">
        <v>98</v>
      </c>
      <c r="Q24151" t="s">
        <v>99</v>
      </c>
      <c r="R24151">
        <v>29225</v>
      </c>
      <c r="S24151" s="4">
        <v>11263.588030000001</v>
      </c>
      <c r="T24151">
        <v>11263.59</v>
      </c>
      <c r="U24151" s="1">
        <v>41944</v>
      </c>
      <c r="V24151">
        <v>3307.45</v>
      </c>
    </row>
    <row r="24152" spans="1:22" x14ac:dyDescent="0.35">
      <c r="A24152">
        <v>743420</v>
      </c>
      <c r="B24152">
        <v>941673</v>
      </c>
      <c r="C24152">
        <v>5725</v>
      </c>
      <c r="D24152">
        <v>5725</v>
      </c>
      <c r="E24152">
        <v>36</v>
      </c>
      <c r="F24152" s="2">
        <v>0.1479</v>
      </c>
      <c r="G24152" t="s">
        <v>27</v>
      </c>
      <c r="H24152" t="s">
        <v>77</v>
      </c>
      <c r="I24152">
        <v>3</v>
      </c>
      <c r="J24152" t="s">
        <v>30</v>
      </c>
      <c r="K24152">
        <v>22404</v>
      </c>
      <c r="L24152" t="s">
        <v>21</v>
      </c>
      <c r="M24152" s="3">
        <v>40664</v>
      </c>
      <c r="N24152" t="s">
        <v>60</v>
      </c>
      <c r="O24152" t="s">
        <v>23</v>
      </c>
      <c r="P24152" t="s">
        <v>169</v>
      </c>
      <c r="Q24152" t="s">
        <v>170</v>
      </c>
      <c r="R24152">
        <v>0</v>
      </c>
      <c r="S24152" s="4">
        <v>2157.23</v>
      </c>
      <c r="T24152">
        <v>2157.23</v>
      </c>
      <c r="U24152" s="1">
        <v>40969</v>
      </c>
      <c r="V24152">
        <v>197.88</v>
      </c>
    </row>
    <row r="24153" spans="1:22" x14ac:dyDescent="0.35">
      <c r="A24153">
        <v>743432</v>
      </c>
      <c r="B24153">
        <v>941688</v>
      </c>
      <c r="C24153">
        <v>25975</v>
      </c>
      <c r="D24153">
        <v>25975</v>
      </c>
      <c r="E24153">
        <v>60</v>
      </c>
      <c r="F24153" s="2">
        <v>0.13489999999999999</v>
      </c>
      <c r="G24153" t="s">
        <v>27</v>
      </c>
      <c r="H24153" t="s">
        <v>28</v>
      </c>
      <c r="I24153">
        <v>6</v>
      </c>
      <c r="J24153" t="s">
        <v>30</v>
      </c>
      <c r="K24153">
        <v>61000</v>
      </c>
      <c r="L24153" t="s">
        <v>21</v>
      </c>
      <c r="M24153" s="3">
        <v>40664</v>
      </c>
      <c r="N24153" t="s">
        <v>22</v>
      </c>
      <c r="O24153" t="s">
        <v>23</v>
      </c>
      <c r="P24153" t="s">
        <v>72</v>
      </c>
      <c r="Q24153" t="s">
        <v>73</v>
      </c>
      <c r="R24153">
        <v>30134</v>
      </c>
      <c r="S24153" s="4">
        <v>35146.789949999998</v>
      </c>
      <c r="T24153">
        <v>35112.959999999999</v>
      </c>
      <c r="U24153" s="1">
        <v>42036</v>
      </c>
      <c r="V24153">
        <v>8900.6299999999992</v>
      </c>
    </row>
    <row r="24154" spans="1:22" x14ac:dyDescent="0.35">
      <c r="A24154">
        <v>743499</v>
      </c>
      <c r="B24154">
        <v>941766</v>
      </c>
      <c r="C24154">
        <v>5000</v>
      </c>
      <c r="D24154">
        <v>5000</v>
      </c>
      <c r="E24154">
        <v>36</v>
      </c>
      <c r="F24154" s="2">
        <v>7.4899999999999994E-2</v>
      </c>
      <c r="G24154" t="s">
        <v>32</v>
      </c>
      <c r="H24154" t="s">
        <v>55</v>
      </c>
      <c r="I24154">
        <v>4</v>
      </c>
      <c r="J24154" t="s">
        <v>30</v>
      </c>
      <c r="K24154">
        <v>26004</v>
      </c>
      <c r="L24154" t="s">
        <v>205</v>
      </c>
      <c r="M24154" s="3">
        <v>40664</v>
      </c>
      <c r="N24154" t="s">
        <v>22</v>
      </c>
      <c r="O24154" t="s">
        <v>23</v>
      </c>
      <c r="P24154" t="s">
        <v>169</v>
      </c>
      <c r="Q24154" t="s">
        <v>170</v>
      </c>
      <c r="R24154">
        <v>3773</v>
      </c>
      <c r="S24154" s="4">
        <v>5403.4687709999998</v>
      </c>
      <c r="T24154">
        <v>5133.3</v>
      </c>
      <c r="U24154" s="1">
        <v>41153</v>
      </c>
      <c r="V24154">
        <v>3077.48</v>
      </c>
    </row>
    <row r="24155" spans="1:22" x14ac:dyDescent="0.35">
      <c r="A24155">
        <v>743524</v>
      </c>
      <c r="B24155">
        <v>941800</v>
      </c>
      <c r="C24155">
        <v>1050</v>
      </c>
      <c r="D24155">
        <v>1050</v>
      </c>
      <c r="E24155">
        <v>36</v>
      </c>
      <c r="F24155" s="2">
        <v>6.9900000000000004E-2</v>
      </c>
      <c r="G24155" t="s">
        <v>32</v>
      </c>
      <c r="H24155" t="s">
        <v>74</v>
      </c>
      <c r="I24155" t="s">
        <v>19</v>
      </c>
      <c r="J24155" t="s">
        <v>20</v>
      </c>
      <c r="K24155">
        <v>6000</v>
      </c>
      <c r="L24155" t="s">
        <v>206</v>
      </c>
      <c r="M24155" s="3">
        <v>40664</v>
      </c>
      <c r="N24155" t="s">
        <v>22</v>
      </c>
      <c r="O24155" t="s">
        <v>36</v>
      </c>
      <c r="P24155" t="s">
        <v>164</v>
      </c>
      <c r="Q24155" t="s">
        <v>165</v>
      </c>
      <c r="R24155">
        <v>3243</v>
      </c>
      <c r="S24155" s="4">
        <v>1160.6638</v>
      </c>
      <c r="T24155">
        <v>1160.6600000000001</v>
      </c>
      <c r="U24155" s="1">
        <v>41671</v>
      </c>
      <c r="V24155">
        <v>25.81</v>
      </c>
    </row>
    <row r="24156" spans="1:22" x14ac:dyDescent="0.35">
      <c r="A24156">
        <v>743529</v>
      </c>
      <c r="B24156">
        <v>941807</v>
      </c>
      <c r="C24156">
        <v>12000</v>
      </c>
      <c r="D24156">
        <v>12000</v>
      </c>
      <c r="E24156">
        <v>36</v>
      </c>
      <c r="F24156" s="2">
        <v>7.4899999999999994E-2</v>
      </c>
      <c r="G24156" t="s">
        <v>32</v>
      </c>
      <c r="H24156" t="s">
        <v>55</v>
      </c>
      <c r="I24156">
        <v>9</v>
      </c>
      <c r="J24156" t="s">
        <v>20</v>
      </c>
      <c r="K24156">
        <v>76663</v>
      </c>
      <c r="L24156" t="s">
        <v>205</v>
      </c>
      <c r="M24156" s="3">
        <v>40664</v>
      </c>
      <c r="N24156" t="s">
        <v>22</v>
      </c>
      <c r="O24156" t="s">
        <v>23</v>
      </c>
      <c r="P24156" t="s">
        <v>38</v>
      </c>
      <c r="Q24156" t="s">
        <v>39</v>
      </c>
      <c r="R24156">
        <v>11516</v>
      </c>
      <c r="S24156" s="4">
        <v>13423.344139999999</v>
      </c>
      <c r="T24156">
        <v>13423.34</v>
      </c>
      <c r="U24156" s="1">
        <v>41671</v>
      </c>
      <c r="V24156">
        <v>1516.17</v>
      </c>
    </row>
    <row r="24157" spans="1:22" x14ac:dyDescent="0.35">
      <c r="A24157">
        <v>743569</v>
      </c>
      <c r="B24157">
        <v>941850</v>
      </c>
      <c r="C24157">
        <v>12000</v>
      </c>
      <c r="D24157">
        <v>12000</v>
      </c>
      <c r="E24157">
        <v>60</v>
      </c>
      <c r="F24157" s="2">
        <v>8.4900000000000003E-2</v>
      </c>
      <c r="G24157" t="s">
        <v>32</v>
      </c>
      <c r="H24157" t="s">
        <v>33</v>
      </c>
      <c r="I24157" t="s">
        <v>29</v>
      </c>
      <c r="J24157" t="s">
        <v>30</v>
      </c>
      <c r="K24157">
        <v>40000</v>
      </c>
      <c r="L24157" t="s">
        <v>205</v>
      </c>
      <c r="M24157" s="3">
        <v>40664</v>
      </c>
      <c r="N24157" t="s">
        <v>22</v>
      </c>
      <c r="O24157" t="s">
        <v>23</v>
      </c>
      <c r="P24157" t="s">
        <v>169</v>
      </c>
      <c r="Q24157" t="s">
        <v>170</v>
      </c>
      <c r="R24157">
        <v>11843</v>
      </c>
      <c r="S24157" s="4">
        <v>14768.296270000001</v>
      </c>
      <c r="T24157">
        <v>14460.62</v>
      </c>
      <c r="U24157" s="1">
        <v>42491</v>
      </c>
      <c r="V24157">
        <v>245.44</v>
      </c>
    </row>
    <row r="24158" spans="1:22" x14ac:dyDescent="0.35">
      <c r="A24158">
        <v>743596</v>
      </c>
      <c r="B24158">
        <v>941882</v>
      </c>
      <c r="C24158">
        <v>10000</v>
      </c>
      <c r="D24158">
        <v>10000</v>
      </c>
      <c r="E24158">
        <v>36</v>
      </c>
      <c r="F24158" s="2">
        <v>0.15989999999999999</v>
      </c>
      <c r="G24158" t="s">
        <v>34</v>
      </c>
      <c r="H24158" t="s">
        <v>59</v>
      </c>
      <c r="I24158">
        <v>4</v>
      </c>
      <c r="J24158" t="s">
        <v>30</v>
      </c>
      <c r="K24158">
        <v>90000</v>
      </c>
      <c r="L24158" t="s">
        <v>21</v>
      </c>
      <c r="M24158" s="3">
        <v>40664</v>
      </c>
      <c r="N24158" t="s">
        <v>60</v>
      </c>
      <c r="O24158" t="s">
        <v>31</v>
      </c>
      <c r="P24158" t="s">
        <v>38</v>
      </c>
      <c r="Q24158" t="s">
        <v>39</v>
      </c>
      <c r="R24158">
        <v>26066</v>
      </c>
      <c r="S24158" s="4">
        <v>5499.18</v>
      </c>
      <c r="T24158">
        <v>5499.18</v>
      </c>
      <c r="U24158" s="1">
        <v>41244</v>
      </c>
      <c r="V24158">
        <v>177.83</v>
      </c>
    </row>
    <row r="24159" spans="1:22" x14ac:dyDescent="0.35">
      <c r="A24159">
        <v>743600</v>
      </c>
      <c r="B24159">
        <v>941887</v>
      </c>
      <c r="C24159">
        <v>2000</v>
      </c>
      <c r="D24159">
        <v>2000</v>
      </c>
      <c r="E24159">
        <v>36</v>
      </c>
      <c r="F24159" s="2">
        <v>0.1099</v>
      </c>
      <c r="G24159" t="s">
        <v>17</v>
      </c>
      <c r="H24159" t="s">
        <v>26</v>
      </c>
      <c r="I24159">
        <v>4</v>
      </c>
      <c r="J24159" t="s">
        <v>20</v>
      </c>
      <c r="K24159">
        <v>32496</v>
      </c>
      <c r="L24159" t="s">
        <v>206</v>
      </c>
      <c r="M24159" s="3">
        <v>40664</v>
      </c>
      <c r="N24159" t="s">
        <v>60</v>
      </c>
      <c r="O24159" t="s">
        <v>23</v>
      </c>
      <c r="P24159" t="s">
        <v>75</v>
      </c>
      <c r="Q24159" t="s">
        <v>76</v>
      </c>
      <c r="R24159">
        <v>7929</v>
      </c>
      <c r="S24159" s="4">
        <v>1389.33</v>
      </c>
      <c r="T24159">
        <v>1389.33</v>
      </c>
      <c r="U24159" s="1">
        <v>41275</v>
      </c>
      <c r="V24159">
        <v>130.94</v>
      </c>
    </row>
    <row r="24160" spans="1:22" x14ac:dyDescent="0.35">
      <c r="A24160">
        <v>743614</v>
      </c>
      <c r="B24160">
        <v>941903</v>
      </c>
      <c r="C24160">
        <v>4000</v>
      </c>
      <c r="D24160">
        <v>4000</v>
      </c>
      <c r="E24160">
        <v>60</v>
      </c>
      <c r="F24160" s="2">
        <v>0.19689999999999999</v>
      </c>
      <c r="G24160" t="s">
        <v>65</v>
      </c>
      <c r="H24160" t="s">
        <v>122</v>
      </c>
      <c r="I24160">
        <v>3</v>
      </c>
      <c r="J24160" t="s">
        <v>45</v>
      </c>
      <c r="K24160">
        <v>34800</v>
      </c>
      <c r="L24160" t="s">
        <v>206</v>
      </c>
      <c r="M24160" s="3">
        <v>40664</v>
      </c>
      <c r="N24160" t="s">
        <v>22</v>
      </c>
      <c r="O24160" t="s">
        <v>23</v>
      </c>
      <c r="P24160" t="s">
        <v>46</v>
      </c>
      <c r="Q24160" t="s">
        <v>47</v>
      </c>
      <c r="R24160">
        <v>2432</v>
      </c>
      <c r="S24160" s="4">
        <v>6317.0733600000003</v>
      </c>
      <c r="T24160">
        <v>6317.07</v>
      </c>
      <c r="U24160" s="1">
        <v>42491</v>
      </c>
      <c r="V24160">
        <v>104.96</v>
      </c>
    </row>
    <row r="24161" spans="1:22" x14ac:dyDescent="0.35">
      <c r="A24161">
        <v>743624</v>
      </c>
      <c r="B24161">
        <v>941916</v>
      </c>
      <c r="C24161">
        <v>15000</v>
      </c>
      <c r="D24161">
        <v>15000</v>
      </c>
      <c r="E24161">
        <v>36</v>
      </c>
      <c r="F24161" s="2">
        <v>0.15620000000000001</v>
      </c>
      <c r="G24161" t="s">
        <v>34</v>
      </c>
      <c r="H24161" t="s">
        <v>109</v>
      </c>
      <c r="I24161" t="s">
        <v>29</v>
      </c>
      <c r="J24161" t="s">
        <v>20</v>
      </c>
      <c r="K24161">
        <v>225000</v>
      </c>
      <c r="L24161" t="s">
        <v>205</v>
      </c>
      <c r="M24161" s="3">
        <v>40664</v>
      </c>
      <c r="N24161" t="s">
        <v>22</v>
      </c>
      <c r="O24161" t="s">
        <v>36</v>
      </c>
      <c r="P24161" t="s">
        <v>24</v>
      </c>
      <c r="Q24161" t="s">
        <v>25</v>
      </c>
      <c r="R24161">
        <v>66437</v>
      </c>
      <c r="S24161" s="4">
        <v>17810.854670000001</v>
      </c>
      <c r="T24161">
        <v>17810.849999999999</v>
      </c>
      <c r="U24161" s="1">
        <v>41244</v>
      </c>
      <c r="V24161">
        <v>8912.2999999999993</v>
      </c>
    </row>
    <row r="24162" spans="1:22" x14ac:dyDescent="0.35">
      <c r="A24162">
        <v>743658</v>
      </c>
      <c r="B24162">
        <v>941961</v>
      </c>
      <c r="C24162">
        <v>4000</v>
      </c>
      <c r="D24162">
        <v>4000</v>
      </c>
      <c r="E24162">
        <v>36</v>
      </c>
      <c r="F24162" s="2">
        <v>0.12989999999999999</v>
      </c>
      <c r="G24162" t="s">
        <v>27</v>
      </c>
      <c r="H24162" t="s">
        <v>44</v>
      </c>
      <c r="I24162">
        <v>2</v>
      </c>
      <c r="J24162" t="s">
        <v>20</v>
      </c>
      <c r="K24162">
        <v>27993</v>
      </c>
      <c r="L24162" t="s">
        <v>205</v>
      </c>
      <c r="M24162" s="3">
        <v>40664</v>
      </c>
      <c r="N24162" t="s">
        <v>22</v>
      </c>
      <c r="O24162" t="s">
        <v>23</v>
      </c>
      <c r="P24162" t="s">
        <v>24</v>
      </c>
      <c r="Q24162" t="s">
        <v>25</v>
      </c>
      <c r="R24162">
        <v>2756</v>
      </c>
      <c r="S24162" s="4">
        <v>4846.8979849999996</v>
      </c>
      <c r="T24162">
        <v>4846.8999999999996</v>
      </c>
      <c r="U24162" s="1">
        <v>41699</v>
      </c>
      <c r="V24162">
        <v>407.04</v>
      </c>
    </row>
    <row r="24163" spans="1:22" x14ac:dyDescent="0.35">
      <c r="A24163">
        <v>743663</v>
      </c>
      <c r="B24163">
        <v>941968</v>
      </c>
      <c r="C24163">
        <v>10000</v>
      </c>
      <c r="D24163">
        <v>10000</v>
      </c>
      <c r="E24163">
        <v>36</v>
      </c>
      <c r="F24163" s="2">
        <v>6.9900000000000004E-2</v>
      </c>
      <c r="G24163" t="s">
        <v>32</v>
      </c>
      <c r="H24163" t="s">
        <v>74</v>
      </c>
      <c r="I24163">
        <v>1</v>
      </c>
      <c r="J24163" t="s">
        <v>20</v>
      </c>
      <c r="K24163">
        <v>30000</v>
      </c>
      <c r="L24163" t="s">
        <v>205</v>
      </c>
      <c r="M24163" s="3">
        <v>40664</v>
      </c>
      <c r="N24163" t="s">
        <v>22</v>
      </c>
      <c r="O24163" t="s">
        <v>23</v>
      </c>
      <c r="P24163" t="s">
        <v>46</v>
      </c>
      <c r="Q24163" t="s">
        <v>47</v>
      </c>
      <c r="R24163">
        <v>10968</v>
      </c>
      <c r="S24163" s="4">
        <v>10997.10627</v>
      </c>
      <c r="T24163">
        <v>10997.11</v>
      </c>
      <c r="U24163" s="1">
        <v>41640</v>
      </c>
      <c r="V24163">
        <v>698.76</v>
      </c>
    </row>
    <row r="24164" spans="1:22" x14ac:dyDescent="0.35">
      <c r="A24164">
        <v>743687</v>
      </c>
      <c r="B24164">
        <v>941999</v>
      </c>
      <c r="C24164">
        <v>5400</v>
      </c>
      <c r="D24164">
        <v>5400</v>
      </c>
      <c r="E24164">
        <v>36</v>
      </c>
      <c r="F24164" s="2">
        <v>5.4199999999999998E-2</v>
      </c>
      <c r="G24164" t="s">
        <v>32</v>
      </c>
      <c r="H24164" t="s">
        <v>116</v>
      </c>
      <c r="I24164">
        <v>5</v>
      </c>
      <c r="J24164" t="s">
        <v>45</v>
      </c>
      <c r="K24164">
        <v>33600</v>
      </c>
      <c r="L24164" t="s">
        <v>205</v>
      </c>
      <c r="M24164" s="3">
        <v>40664</v>
      </c>
      <c r="N24164" t="s">
        <v>22</v>
      </c>
      <c r="O24164" t="s">
        <v>71</v>
      </c>
      <c r="P24164" t="s">
        <v>24</v>
      </c>
      <c r="Q24164" t="s">
        <v>25</v>
      </c>
      <c r="R24164">
        <v>998</v>
      </c>
      <c r="S24164" s="4">
        <v>5855.9751340000003</v>
      </c>
      <c r="T24164">
        <v>5855.98</v>
      </c>
      <c r="U24164" s="1">
        <v>41640</v>
      </c>
      <c r="V24164">
        <v>822.4</v>
      </c>
    </row>
    <row r="24165" spans="1:22" x14ac:dyDescent="0.35">
      <c r="A24165">
        <v>743690</v>
      </c>
      <c r="B24165">
        <v>942003</v>
      </c>
      <c r="C24165">
        <v>10000</v>
      </c>
      <c r="D24165">
        <v>10000</v>
      </c>
      <c r="E24165">
        <v>36</v>
      </c>
      <c r="F24165" s="2">
        <v>0.11990000000000001</v>
      </c>
      <c r="G24165" t="s">
        <v>17</v>
      </c>
      <c r="H24165" t="s">
        <v>37</v>
      </c>
      <c r="I24165">
        <v>3</v>
      </c>
      <c r="J24165" t="s">
        <v>20</v>
      </c>
      <c r="K24165">
        <v>45000</v>
      </c>
      <c r="L24165" t="s">
        <v>205</v>
      </c>
      <c r="M24165" s="3">
        <v>40664</v>
      </c>
      <c r="N24165" t="s">
        <v>60</v>
      </c>
      <c r="O24165" t="s">
        <v>71</v>
      </c>
      <c r="P24165" t="s">
        <v>169</v>
      </c>
      <c r="Q24165" t="s">
        <v>170</v>
      </c>
      <c r="R24165">
        <v>531</v>
      </c>
      <c r="S24165" s="4">
        <v>4553.2</v>
      </c>
      <c r="T24165">
        <v>4553.2</v>
      </c>
      <c r="U24165" s="1">
        <v>41061</v>
      </c>
      <c r="V24165">
        <v>332.1</v>
      </c>
    </row>
    <row r="24166" spans="1:22" x14ac:dyDescent="0.35">
      <c r="A24166">
        <v>743713</v>
      </c>
      <c r="B24166">
        <v>942034</v>
      </c>
      <c r="C24166">
        <v>6000</v>
      </c>
      <c r="D24166">
        <v>6000</v>
      </c>
      <c r="E24166">
        <v>36</v>
      </c>
      <c r="F24166" s="2">
        <v>7.4899999999999994E-2</v>
      </c>
      <c r="G24166" t="s">
        <v>32</v>
      </c>
      <c r="H24166" t="s">
        <v>55</v>
      </c>
      <c r="I24166" t="s">
        <v>19</v>
      </c>
      <c r="J24166" t="s">
        <v>20</v>
      </c>
      <c r="K24166">
        <v>75000</v>
      </c>
      <c r="L24166" t="s">
        <v>206</v>
      </c>
      <c r="M24166" s="3">
        <v>40664</v>
      </c>
      <c r="N24166" t="s">
        <v>22</v>
      </c>
      <c r="O24166" t="s">
        <v>23</v>
      </c>
      <c r="P24166" t="s">
        <v>24</v>
      </c>
      <c r="Q24166" t="s">
        <v>25</v>
      </c>
      <c r="R24166">
        <v>9111</v>
      </c>
      <c r="S24166" s="4">
        <v>6332.1148359999997</v>
      </c>
      <c r="T24166">
        <v>6332.11</v>
      </c>
      <c r="U24166" s="1">
        <v>41000</v>
      </c>
      <c r="V24166">
        <v>36.4</v>
      </c>
    </row>
    <row r="24167" spans="1:22" x14ac:dyDescent="0.35">
      <c r="A24167">
        <v>743719</v>
      </c>
      <c r="B24167">
        <v>942042</v>
      </c>
      <c r="C24167">
        <v>9600</v>
      </c>
      <c r="D24167">
        <v>9600</v>
      </c>
      <c r="E24167">
        <v>36</v>
      </c>
      <c r="F24167" s="2">
        <v>0.12989999999999999</v>
      </c>
      <c r="G24167" t="s">
        <v>27</v>
      </c>
      <c r="H24167" t="s">
        <v>44</v>
      </c>
      <c r="I24167" t="s">
        <v>19</v>
      </c>
      <c r="J24167" t="s">
        <v>20</v>
      </c>
      <c r="K24167">
        <v>78000</v>
      </c>
      <c r="L24167" t="s">
        <v>205</v>
      </c>
      <c r="M24167" s="3">
        <v>40664</v>
      </c>
      <c r="N24167" t="s">
        <v>22</v>
      </c>
      <c r="O24167" t="s">
        <v>23</v>
      </c>
      <c r="P24167" t="s">
        <v>38</v>
      </c>
      <c r="Q24167" t="s">
        <v>39</v>
      </c>
      <c r="R24167">
        <v>12945</v>
      </c>
      <c r="S24167" s="4">
        <v>11548.17455</v>
      </c>
      <c r="T24167">
        <v>11548.17</v>
      </c>
      <c r="U24167" s="1">
        <v>41548</v>
      </c>
      <c r="V24167">
        <v>2503.2399999999998</v>
      </c>
    </row>
    <row r="24168" spans="1:22" x14ac:dyDescent="0.35">
      <c r="A24168">
        <v>743734</v>
      </c>
      <c r="B24168">
        <v>942065</v>
      </c>
      <c r="C24168">
        <v>16000</v>
      </c>
      <c r="D24168">
        <v>16000</v>
      </c>
      <c r="E24168">
        <v>60</v>
      </c>
      <c r="F24168" s="2">
        <v>0.1099</v>
      </c>
      <c r="G24168" t="s">
        <v>17</v>
      </c>
      <c r="H24168" t="s">
        <v>26</v>
      </c>
      <c r="I24168">
        <v>3</v>
      </c>
      <c r="J24168" t="s">
        <v>30</v>
      </c>
      <c r="K24168">
        <v>65000</v>
      </c>
      <c r="L24168" t="s">
        <v>21</v>
      </c>
      <c r="M24168" s="3">
        <v>40664</v>
      </c>
      <c r="N24168" t="s">
        <v>184</v>
      </c>
      <c r="O24168" t="s">
        <v>23</v>
      </c>
      <c r="P24168" t="s">
        <v>164</v>
      </c>
      <c r="Q24168" t="s">
        <v>165</v>
      </c>
      <c r="R24168">
        <v>8132</v>
      </c>
      <c r="S24168" s="4">
        <v>20825.849999999999</v>
      </c>
      <c r="T24168">
        <v>20499.939999999999</v>
      </c>
      <c r="U24168" s="1">
        <v>42491</v>
      </c>
      <c r="V24168">
        <v>347.8</v>
      </c>
    </row>
    <row r="24169" spans="1:22" x14ac:dyDescent="0.35">
      <c r="A24169">
        <v>743789</v>
      </c>
      <c r="B24169">
        <v>942132</v>
      </c>
      <c r="C24169">
        <v>10000</v>
      </c>
      <c r="D24169">
        <v>10000</v>
      </c>
      <c r="E24169">
        <v>36</v>
      </c>
      <c r="F24169" s="2">
        <v>6.9900000000000004E-2</v>
      </c>
      <c r="G24169" t="s">
        <v>32</v>
      </c>
      <c r="H24169" t="s">
        <v>74</v>
      </c>
      <c r="I24169">
        <v>4</v>
      </c>
      <c r="J24169" t="s">
        <v>20</v>
      </c>
      <c r="K24169">
        <v>41000</v>
      </c>
      <c r="L24169" t="s">
        <v>206</v>
      </c>
      <c r="M24169" s="3">
        <v>40664</v>
      </c>
      <c r="N24169" t="s">
        <v>22</v>
      </c>
      <c r="O24169" t="s">
        <v>82</v>
      </c>
      <c r="P24169" t="s">
        <v>24</v>
      </c>
      <c r="Q24169" t="s">
        <v>25</v>
      </c>
      <c r="R24169">
        <v>905</v>
      </c>
      <c r="S24169" s="4">
        <v>11114.090330000001</v>
      </c>
      <c r="T24169">
        <v>11114.09</v>
      </c>
      <c r="U24169" s="1">
        <v>41760</v>
      </c>
      <c r="V24169">
        <v>320.60000000000002</v>
      </c>
    </row>
    <row r="24170" spans="1:22" x14ac:dyDescent="0.35">
      <c r="A24170">
        <v>743794</v>
      </c>
      <c r="B24170">
        <v>942140</v>
      </c>
      <c r="C24170">
        <v>30000</v>
      </c>
      <c r="D24170">
        <v>30000</v>
      </c>
      <c r="E24170">
        <v>60</v>
      </c>
      <c r="F24170" s="2">
        <v>0.18390000000000001</v>
      </c>
      <c r="G24170" t="s">
        <v>65</v>
      </c>
      <c r="H24170" t="s">
        <v>66</v>
      </c>
      <c r="I24170">
        <v>4</v>
      </c>
      <c r="J24170" t="s">
        <v>30</v>
      </c>
      <c r="K24170">
        <v>140000</v>
      </c>
      <c r="L24170" t="s">
        <v>21</v>
      </c>
      <c r="M24170" s="3">
        <v>40664</v>
      </c>
      <c r="N24170" t="s">
        <v>22</v>
      </c>
      <c r="O24170" t="s">
        <v>31</v>
      </c>
      <c r="P24170" t="s">
        <v>146</v>
      </c>
      <c r="Q24170" t="s">
        <v>147</v>
      </c>
      <c r="R24170">
        <v>6294</v>
      </c>
      <c r="S24170" s="4">
        <v>41690.800499999998</v>
      </c>
      <c r="T24170">
        <v>40269.42</v>
      </c>
      <c r="U24170" s="1">
        <v>41609</v>
      </c>
      <c r="V24170">
        <v>18649.48</v>
      </c>
    </row>
    <row r="24171" spans="1:22" x14ac:dyDescent="0.35">
      <c r="A24171">
        <v>743860</v>
      </c>
      <c r="B24171">
        <v>942223</v>
      </c>
      <c r="C24171">
        <v>10425</v>
      </c>
      <c r="D24171">
        <v>10425</v>
      </c>
      <c r="E24171">
        <v>36</v>
      </c>
      <c r="F24171" s="2">
        <v>0.1149</v>
      </c>
      <c r="G24171" t="s">
        <v>17</v>
      </c>
      <c r="H24171" t="s">
        <v>18</v>
      </c>
      <c r="I24171" t="s">
        <v>29</v>
      </c>
      <c r="J24171" t="s">
        <v>30</v>
      </c>
      <c r="K24171">
        <v>98320</v>
      </c>
      <c r="L24171" t="s">
        <v>21</v>
      </c>
      <c r="M24171" s="3">
        <v>40664</v>
      </c>
      <c r="N24171" t="s">
        <v>22</v>
      </c>
      <c r="O24171" t="s">
        <v>23</v>
      </c>
      <c r="P24171" t="s">
        <v>141</v>
      </c>
      <c r="Q24171" t="s">
        <v>142</v>
      </c>
      <c r="R24171">
        <v>6432</v>
      </c>
      <c r="S24171" s="4">
        <v>12374.07862</v>
      </c>
      <c r="T24171">
        <v>12374.08</v>
      </c>
      <c r="U24171" s="1">
        <v>41760</v>
      </c>
      <c r="V24171">
        <v>367.35</v>
      </c>
    </row>
    <row r="24172" spans="1:22" x14ac:dyDescent="0.35">
      <c r="A24172">
        <v>743900</v>
      </c>
      <c r="B24172">
        <v>942274</v>
      </c>
      <c r="C24172">
        <v>4800</v>
      </c>
      <c r="D24172">
        <v>4800</v>
      </c>
      <c r="E24172">
        <v>36</v>
      </c>
      <c r="F24172" s="2">
        <v>0.15229999999999999</v>
      </c>
      <c r="G24172" t="s">
        <v>27</v>
      </c>
      <c r="H24172" t="s">
        <v>48</v>
      </c>
      <c r="I24172">
        <v>5</v>
      </c>
      <c r="J24172" t="s">
        <v>20</v>
      </c>
      <c r="K24172">
        <v>29004</v>
      </c>
      <c r="L24172" t="s">
        <v>205</v>
      </c>
      <c r="M24172" s="3">
        <v>40664</v>
      </c>
      <c r="N24172" t="s">
        <v>22</v>
      </c>
      <c r="O24172" t="s">
        <v>41</v>
      </c>
      <c r="P24172" t="s">
        <v>69</v>
      </c>
      <c r="Q24172" t="s">
        <v>70</v>
      </c>
      <c r="R24172">
        <v>2146</v>
      </c>
      <c r="S24172" s="4">
        <v>6009.6008789999996</v>
      </c>
      <c r="T24172">
        <v>6009.6</v>
      </c>
      <c r="U24172" s="1">
        <v>41760</v>
      </c>
      <c r="V24172">
        <v>184.01</v>
      </c>
    </row>
    <row r="24173" spans="1:22" x14ac:dyDescent="0.35">
      <c r="A24173">
        <v>743921</v>
      </c>
      <c r="B24173">
        <v>942304</v>
      </c>
      <c r="C24173">
        <v>12000</v>
      </c>
      <c r="D24173">
        <v>12000</v>
      </c>
      <c r="E24173">
        <v>36</v>
      </c>
      <c r="F24173" s="2">
        <v>0.1399</v>
      </c>
      <c r="G24173" t="s">
        <v>27</v>
      </c>
      <c r="H24173" t="s">
        <v>52</v>
      </c>
      <c r="I24173">
        <v>1</v>
      </c>
      <c r="J24173" t="s">
        <v>30</v>
      </c>
      <c r="K24173">
        <v>36000</v>
      </c>
      <c r="L24173" t="s">
        <v>21</v>
      </c>
      <c r="M24173" s="3">
        <v>40664</v>
      </c>
      <c r="N24173" t="s">
        <v>22</v>
      </c>
      <c r="O24173" t="s">
        <v>23</v>
      </c>
      <c r="P24173" t="s">
        <v>46</v>
      </c>
      <c r="Q24173" t="s">
        <v>47</v>
      </c>
      <c r="R24173">
        <v>828</v>
      </c>
      <c r="S24173" s="4">
        <v>14767.22934</v>
      </c>
      <c r="T24173">
        <v>14767.23</v>
      </c>
      <c r="U24173" s="1">
        <v>41760</v>
      </c>
      <c r="V24173">
        <v>438.62</v>
      </c>
    </row>
    <row r="24174" spans="1:22" x14ac:dyDescent="0.35">
      <c r="A24174">
        <v>743941</v>
      </c>
      <c r="B24174">
        <v>942327</v>
      </c>
      <c r="C24174">
        <v>6500</v>
      </c>
      <c r="D24174">
        <v>6500</v>
      </c>
      <c r="E24174">
        <v>36</v>
      </c>
      <c r="F24174" s="2">
        <v>5.9900000000000002E-2</v>
      </c>
      <c r="G24174" t="s">
        <v>32</v>
      </c>
      <c r="H24174" t="s">
        <v>42</v>
      </c>
      <c r="I24174">
        <v>2</v>
      </c>
      <c r="J24174" t="s">
        <v>20</v>
      </c>
      <c r="K24174">
        <v>42000</v>
      </c>
      <c r="L24174" t="s">
        <v>205</v>
      </c>
      <c r="M24174" s="3">
        <v>40664</v>
      </c>
      <c r="N24174" t="s">
        <v>22</v>
      </c>
      <c r="O24174" t="s">
        <v>71</v>
      </c>
      <c r="P24174" t="s">
        <v>56</v>
      </c>
      <c r="Q24174" t="s">
        <v>57</v>
      </c>
      <c r="R24174">
        <v>3013</v>
      </c>
      <c r="S24174" s="4">
        <v>7111.7815010000004</v>
      </c>
      <c r="T24174">
        <v>7111.78</v>
      </c>
      <c r="U24174" s="1">
        <v>41671</v>
      </c>
      <c r="V24174">
        <v>787.73</v>
      </c>
    </row>
    <row r="24175" spans="1:22" x14ac:dyDescent="0.35">
      <c r="A24175">
        <v>743942</v>
      </c>
      <c r="B24175">
        <v>942329</v>
      </c>
      <c r="C24175">
        <v>9250</v>
      </c>
      <c r="D24175">
        <v>9250</v>
      </c>
      <c r="E24175">
        <v>60</v>
      </c>
      <c r="F24175" s="2">
        <v>0.18790000000000001</v>
      </c>
      <c r="G24175" t="s">
        <v>65</v>
      </c>
      <c r="H24175" t="s">
        <v>143</v>
      </c>
      <c r="I24175" t="s">
        <v>29</v>
      </c>
      <c r="J24175" t="s">
        <v>30</v>
      </c>
      <c r="K24175">
        <v>53376</v>
      </c>
      <c r="L24175" t="s">
        <v>206</v>
      </c>
      <c r="M24175" s="3">
        <v>40664</v>
      </c>
      <c r="N24175" t="s">
        <v>22</v>
      </c>
      <c r="O24175" t="s">
        <v>23</v>
      </c>
      <c r="P24175" t="s">
        <v>171</v>
      </c>
      <c r="Q24175" t="s">
        <v>172</v>
      </c>
      <c r="R24175">
        <v>22704</v>
      </c>
      <c r="S24175" s="4">
        <v>14332.6649</v>
      </c>
      <c r="T24175">
        <v>14332.66</v>
      </c>
      <c r="U24175" s="1">
        <v>42491</v>
      </c>
      <c r="V24175">
        <v>238.15</v>
      </c>
    </row>
    <row r="24176" spans="1:22" x14ac:dyDescent="0.35">
      <c r="A24176">
        <v>743946</v>
      </c>
      <c r="B24176">
        <v>942334</v>
      </c>
      <c r="C24176">
        <v>30000</v>
      </c>
      <c r="D24176">
        <v>28075</v>
      </c>
      <c r="E24176">
        <v>60</v>
      </c>
      <c r="F24176" s="2">
        <v>0.16889999999999999</v>
      </c>
      <c r="G24176" t="s">
        <v>34</v>
      </c>
      <c r="H24176" t="s">
        <v>35</v>
      </c>
      <c r="I24176">
        <v>2</v>
      </c>
      <c r="J24176" t="s">
        <v>30</v>
      </c>
      <c r="K24176">
        <v>99996</v>
      </c>
      <c r="L24176" t="s">
        <v>21</v>
      </c>
      <c r="M24176" s="3">
        <v>40664</v>
      </c>
      <c r="N24176" t="s">
        <v>60</v>
      </c>
      <c r="O24176" t="s">
        <v>23</v>
      </c>
      <c r="P24176" t="s">
        <v>164</v>
      </c>
      <c r="Q24176" t="s">
        <v>165</v>
      </c>
      <c r="R24176">
        <v>50190</v>
      </c>
      <c r="S24176" s="4">
        <v>35389.040000000001</v>
      </c>
      <c r="T24176">
        <v>35389.040000000001</v>
      </c>
      <c r="U24176" s="1">
        <v>42156</v>
      </c>
      <c r="V24176">
        <v>696.08</v>
      </c>
    </row>
    <row r="24177" spans="1:22" x14ac:dyDescent="0.35">
      <c r="A24177">
        <v>743965</v>
      </c>
      <c r="B24177">
        <v>942359</v>
      </c>
      <c r="C24177">
        <v>15000</v>
      </c>
      <c r="D24177">
        <v>15000</v>
      </c>
      <c r="E24177">
        <v>36</v>
      </c>
      <c r="F24177" s="2">
        <v>0.10589999999999999</v>
      </c>
      <c r="G24177" t="s">
        <v>17</v>
      </c>
      <c r="H24177" t="s">
        <v>40</v>
      </c>
      <c r="I24177">
        <v>5</v>
      </c>
      <c r="J24177" t="s">
        <v>20</v>
      </c>
      <c r="K24177">
        <v>74028</v>
      </c>
      <c r="L24177" t="s">
        <v>21</v>
      </c>
      <c r="M24177" s="3">
        <v>40664</v>
      </c>
      <c r="N24177" t="s">
        <v>22</v>
      </c>
      <c r="O24177" t="s">
        <v>23</v>
      </c>
      <c r="P24177" t="s">
        <v>24</v>
      </c>
      <c r="Q24177" t="s">
        <v>25</v>
      </c>
      <c r="R24177">
        <v>16994</v>
      </c>
      <c r="S24177" s="4">
        <v>17549.080190000001</v>
      </c>
      <c r="T24177">
        <v>17549.080000000002</v>
      </c>
      <c r="U24177" s="1">
        <v>41699</v>
      </c>
      <c r="V24177">
        <v>69.430000000000007</v>
      </c>
    </row>
    <row r="24178" spans="1:22" x14ac:dyDescent="0.35">
      <c r="A24178">
        <v>743972</v>
      </c>
      <c r="B24178">
        <v>942366</v>
      </c>
      <c r="C24178">
        <v>4250</v>
      </c>
      <c r="D24178">
        <v>4250</v>
      </c>
      <c r="E24178">
        <v>36</v>
      </c>
      <c r="F24178" s="2">
        <v>0.13489999999999999</v>
      </c>
      <c r="G24178" t="s">
        <v>27</v>
      </c>
      <c r="H24178" t="s">
        <v>28</v>
      </c>
      <c r="I24178">
        <v>5</v>
      </c>
      <c r="J24178" t="s">
        <v>20</v>
      </c>
      <c r="K24178">
        <v>45600</v>
      </c>
      <c r="L24178" t="s">
        <v>205</v>
      </c>
      <c r="M24178" s="3">
        <v>40664</v>
      </c>
      <c r="N24178" t="s">
        <v>22</v>
      </c>
      <c r="O24178" t="s">
        <v>36</v>
      </c>
      <c r="P24178" t="s">
        <v>130</v>
      </c>
      <c r="Q24178" t="s">
        <v>131</v>
      </c>
      <c r="R24178">
        <v>4254</v>
      </c>
      <c r="S24178" s="4">
        <v>5052.17814</v>
      </c>
      <c r="T24178">
        <v>5052.18</v>
      </c>
      <c r="U24178" s="1">
        <v>41365</v>
      </c>
      <c r="V24178">
        <v>1887.14</v>
      </c>
    </row>
    <row r="24179" spans="1:22" x14ac:dyDescent="0.35">
      <c r="A24179">
        <v>744010</v>
      </c>
      <c r="B24179">
        <v>942292</v>
      </c>
      <c r="C24179">
        <v>25000</v>
      </c>
      <c r="D24179">
        <v>25000</v>
      </c>
      <c r="E24179">
        <v>60</v>
      </c>
      <c r="F24179" s="2">
        <v>0.1479</v>
      </c>
      <c r="G24179" t="s">
        <v>27</v>
      </c>
      <c r="H24179" t="s">
        <v>77</v>
      </c>
      <c r="I24179" t="s">
        <v>29</v>
      </c>
      <c r="J24179" t="s">
        <v>20</v>
      </c>
      <c r="K24179">
        <v>65000</v>
      </c>
      <c r="L24179" t="s">
        <v>21</v>
      </c>
      <c r="M24179" s="3">
        <v>40664</v>
      </c>
      <c r="N24179" t="s">
        <v>22</v>
      </c>
      <c r="O24179" t="s">
        <v>36</v>
      </c>
      <c r="P24179" t="s">
        <v>38</v>
      </c>
      <c r="Q24179" t="s">
        <v>39</v>
      </c>
      <c r="R24179">
        <v>8665</v>
      </c>
      <c r="S24179" s="4">
        <v>25615.593639999999</v>
      </c>
      <c r="T24179">
        <v>25538.75</v>
      </c>
      <c r="U24179" s="1">
        <v>40725</v>
      </c>
      <c r="V24179">
        <v>25029.63</v>
      </c>
    </row>
    <row r="24180" spans="1:22" x14ac:dyDescent="0.35">
      <c r="A24180">
        <v>744022</v>
      </c>
      <c r="B24180">
        <v>942424</v>
      </c>
      <c r="C24180">
        <v>18000</v>
      </c>
      <c r="D24180">
        <v>18000</v>
      </c>
      <c r="E24180">
        <v>36</v>
      </c>
      <c r="F24180" s="2">
        <v>0.1099</v>
      </c>
      <c r="G24180" t="s">
        <v>17</v>
      </c>
      <c r="H24180" t="s">
        <v>26</v>
      </c>
      <c r="I24180">
        <v>7</v>
      </c>
      <c r="J24180" t="s">
        <v>30</v>
      </c>
      <c r="K24180">
        <v>90722</v>
      </c>
      <c r="L24180" t="s">
        <v>21</v>
      </c>
      <c r="M24180" s="3">
        <v>40695</v>
      </c>
      <c r="N24180" t="s">
        <v>22</v>
      </c>
      <c r="O24180" t="s">
        <v>23</v>
      </c>
      <c r="P24180" t="s">
        <v>164</v>
      </c>
      <c r="Q24180" t="s">
        <v>165</v>
      </c>
      <c r="R24180">
        <v>2444</v>
      </c>
      <c r="S24180" s="4">
        <v>19974.42022</v>
      </c>
      <c r="T24180">
        <v>19946.68</v>
      </c>
      <c r="U24180" s="1">
        <v>41183</v>
      </c>
      <c r="V24180">
        <v>7746.76</v>
      </c>
    </row>
    <row r="24181" spans="1:22" x14ac:dyDescent="0.35">
      <c r="A24181">
        <v>744031</v>
      </c>
      <c r="B24181">
        <v>942432</v>
      </c>
      <c r="C24181">
        <v>18000</v>
      </c>
      <c r="D24181">
        <v>18000</v>
      </c>
      <c r="E24181">
        <v>60</v>
      </c>
      <c r="F24181" s="2">
        <v>0.12989999999999999</v>
      </c>
      <c r="G24181" t="s">
        <v>27</v>
      </c>
      <c r="H24181" t="s">
        <v>44</v>
      </c>
      <c r="I24181">
        <v>6</v>
      </c>
      <c r="J24181" t="s">
        <v>20</v>
      </c>
      <c r="K24181">
        <v>138257</v>
      </c>
      <c r="L24181" t="s">
        <v>21</v>
      </c>
      <c r="M24181" s="3">
        <v>40664</v>
      </c>
      <c r="N24181" t="s">
        <v>22</v>
      </c>
      <c r="O24181" t="s">
        <v>93</v>
      </c>
      <c r="P24181" t="s">
        <v>56</v>
      </c>
      <c r="Q24181" t="s">
        <v>57</v>
      </c>
      <c r="R24181">
        <v>54753</v>
      </c>
      <c r="S24181" s="4">
        <v>24567.630020000001</v>
      </c>
      <c r="T24181">
        <v>24431.14</v>
      </c>
      <c r="U24181" s="1">
        <v>42491</v>
      </c>
      <c r="V24181">
        <v>408.9</v>
      </c>
    </row>
    <row r="24182" spans="1:22" x14ac:dyDescent="0.35">
      <c r="A24182">
        <v>744048</v>
      </c>
      <c r="B24182">
        <v>942453</v>
      </c>
      <c r="C24182">
        <v>19400</v>
      </c>
      <c r="D24182">
        <v>19400</v>
      </c>
      <c r="E24182">
        <v>60</v>
      </c>
      <c r="F24182" s="2">
        <v>0.1099</v>
      </c>
      <c r="G24182" t="s">
        <v>17</v>
      </c>
      <c r="H24182" t="s">
        <v>26</v>
      </c>
      <c r="I24182">
        <v>6</v>
      </c>
      <c r="J24182" t="s">
        <v>30</v>
      </c>
      <c r="K24182">
        <v>140000</v>
      </c>
      <c r="L24182" t="s">
        <v>206</v>
      </c>
      <c r="M24182" s="3">
        <v>40664</v>
      </c>
      <c r="N24182" t="s">
        <v>22</v>
      </c>
      <c r="O24182" t="s">
        <v>23</v>
      </c>
      <c r="P24182" t="s">
        <v>24</v>
      </c>
      <c r="Q24182" t="s">
        <v>25</v>
      </c>
      <c r="R24182">
        <v>19411</v>
      </c>
      <c r="S24182" s="4">
        <v>25302.303059999998</v>
      </c>
      <c r="T24182">
        <v>23987.25</v>
      </c>
      <c r="U24182" s="1">
        <v>42491</v>
      </c>
      <c r="V24182">
        <v>421.41</v>
      </c>
    </row>
    <row r="24183" spans="1:22" x14ac:dyDescent="0.35">
      <c r="A24183">
        <v>744067</v>
      </c>
      <c r="B24183">
        <v>942479</v>
      </c>
      <c r="C24183">
        <v>9200</v>
      </c>
      <c r="D24183">
        <v>9200</v>
      </c>
      <c r="E24183">
        <v>60</v>
      </c>
      <c r="F24183" s="2">
        <v>0.12989999999999999</v>
      </c>
      <c r="G24183" t="s">
        <v>27</v>
      </c>
      <c r="H24183" t="s">
        <v>44</v>
      </c>
      <c r="I24183" t="s">
        <v>29</v>
      </c>
      <c r="J24183" t="s">
        <v>20</v>
      </c>
      <c r="K24183">
        <v>80000</v>
      </c>
      <c r="L24183" t="s">
        <v>205</v>
      </c>
      <c r="M24183" s="3">
        <v>40664</v>
      </c>
      <c r="N24183" t="s">
        <v>22</v>
      </c>
      <c r="O24183" t="s">
        <v>23</v>
      </c>
      <c r="P24183" t="s">
        <v>24</v>
      </c>
      <c r="Q24183" t="s">
        <v>25</v>
      </c>
      <c r="R24183">
        <v>24565</v>
      </c>
      <c r="S24183" s="4">
        <v>12556.67</v>
      </c>
      <c r="T24183">
        <v>12215.46</v>
      </c>
      <c r="U24183" s="1">
        <v>42491</v>
      </c>
      <c r="V24183">
        <v>208.56</v>
      </c>
    </row>
    <row r="24184" spans="1:22" x14ac:dyDescent="0.35">
      <c r="A24184">
        <v>744085</v>
      </c>
      <c r="B24184">
        <v>942502</v>
      </c>
      <c r="C24184">
        <v>14100</v>
      </c>
      <c r="D24184">
        <v>14100</v>
      </c>
      <c r="E24184">
        <v>36</v>
      </c>
      <c r="F24184" s="2">
        <v>0.13489999999999999</v>
      </c>
      <c r="G24184" t="s">
        <v>27</v>
      </c>
      <c r="H24184" t="s">
        <v>28</v>
      </c>
      <c r="I24184">
        <v>3</v>
      </c>
      <c r="J24184" t="s">
        <v>20</v>
      </c>
      <c r="K24184">
        <v>48000</v>
      </c>
      <c r="L24184" t="s">
        <v>205</v>
      </c>
      <c r="M24184" s="3">
        <v>40664</v>
      </c>
      <c r="N24184" t="s">
        <v>22</v>
      </c>
      <c r="O24184" t="s">
        <v>23</v>
      </c>
      <c r="P24184" t="s">
        <v>56</v>
      </c>
      <c r="Q24184" t="s">
        <v>57</v>
      </c>
      <c r="R24184">
        <v>16242</v>
      </c>
      <c r="S24184" s="4">
        <v>16990.940449999998</v>
      </c>
      <c r="T24184">
        <v>16990.939999999999</v>
      </c>
      <c r="U24184" s="1">
        <v>41518</v>
      </c>
      <c r="V24184">
        <v>1306.3900000000001</v>
      </c>
    </row>
    <row r="24185" spans="1:22" x14ac:dyDescent="0.35">
      <c r="A24185">
        <v>744143</v>
      </c>
      <c r="B24185">
        <v>942573</v>
      </c>
      <c r="C24185">
        <v>7000</v>
      </c>
      <c r="D24185">
        <v>7000</v>
      </c>
      <c r="E24185">
        <v>60</v>
      </c>
      <c r="F24185" s="2">
        <v>0.12989999999999999</v>
      </c>
      <c r="G24185" t="s">
        <v>27</v>
      </c>
      <c r="H24185" t="s">
        <v>44</v>
      </c>
      <c r="I24185">
        <v>4</v>
      </c>
      <c r="J24185" t="s">
        <v>20</v>
      </c>
      <c r="K24185">
        <v>36000</v>
      </c>
      <c r="L24185" t="s">
        <v>206</v>
      </c>
      <c r="M24185" s="3">
        <v>40664</v>
      </c>
      <c r="N24185" t="s">
        <v>22</v>
      </c>
      <c r="O24185" t="s">
        <v>71</v>
      </c>
      <c r="P24185" t="s">
        <v>24</v>
      </c>
      <c r="Q24185" t="s">
        <v>25</v>
      </c>
      <c r="R24185">
        <v>9303</v>
      </c>
      <c r="S24185" s="4">
        <v>9551.5500040000006</v>
      </c>
      <c r="T24185">
        <v>9517.44</v>
      </c>
      <c r="U24185" s="1">
        <v>42430</v>
      </c>
      <c r="V24185">
        <v>474.87</v>
      </c>
    </row>
    <row r="24186" spans="1:22" x14ac:dyDescent="0.35">
      <c r="A24186">
        <v>744174</v>
      </c>
      <c r="B24186">
        <v>942614</v>
      </c>
      <c r="C24186">
        <v>17050</v>
      </c>
      <c r="D24186">
        <v>17050</v>
      </c>
      <c r="E24186">
        <v>60</v>
      </c>
      <c r="F24186" s="2">
        <v>0.1799</v>
      </c>
      <c r="G24186" t="s">
        <v>65</v>
      </c>
      <c r="H24186" t="s">
        <v>108</v>
      </c>
      <c r="I24186" t="s">
        <v>19</v>
      </c>
      <c r="J24186" t="s">
        <v>20</v>
      </c>
      <c r="K24186">
        <v>35000</v>
      </c>
      <c r="L24186" t="s">
        <v>21</v>
      </c>
      <c r="M24186" s="3">
        <v>40664</v>
      </c>
      <c r="N24186" t="s">
        <v>60</v>
      </c>
      <c r="O24186" t="s">
        <v>23</v>
      </c>
      <c r="P24186" t="s">
        <v>63</v>
      </c>
      <c r="Q24186" t="s">
        <v>64</v>
      </c>
      <c r="R24186">
        <v>5503</v>
      </c>
      <c r="S24186" s="4">
        <v>9567.17</v>
      </c>
      <c r="T24186">
        <v>9539.14</v>
      </c>
      <c r="U24186" s="1">
        <v>40878</v>
      </c>
      <c r="V24186">
        <v>432.87</v>
      </c>
    </row>
    <row r="24187" spans="1:22" x14ac:dyDescent="0.35">
      <c r="A24187">
        <v>744185</v>
      </c>
      <c r="B24187">
        <v>942628</v>
      </c>
      <c r="C24187">
        <v>3200</v>
      </c>
      <c r="D24187">
        <v>3200</v>
      </c>
      <c r="E24187">
        <v>36</v>
      </c>
      <c r="F24187" s="2">
        <v>0.10589999999999999</v>
      </c>
      <c r="G24187" t="s">
        <v>17</v>
      </c>
      <c r="H24187" t="s">
        <v>40</v>
      </c>
      <c r="I24187">
        <v>3</v>
      </c>
      <c r="J24187" t="s">
        <v>20</v>
      </c>
      <c r="K24187">
        <v>28000</v>
      </c>
      <c r="L24187" t="s">
        <v>205</v>
      </c>
      <c r="M24187" s="3">
        <v>40664</v>
      </c>
      <c r="N24187" t="s">
        <v>22</v>
      </c>
      <c r="O24187" t="s">
        <v>23</v>
      </c>
      <c r="P24187" t="s">
        <v>63</v>
      </c>
      <c r="Q24187" t="s">
        <v>64</v>
      </c>
      <c r="R24187">
        <v>8022</v>
      </c>
      <c r="S24187" s="4">
        <v>3749.1332499999999</v>
      </c>
      <c r="T24187">
        <v>3749.13</v>
      </c>
      <c r="U24187" s="1">
        <v>41760</v>
      </c>
      <c r="V24187">
        <v>110.83</v>
      </c>
    </row>
    <row r="24188" spans="1:22" x14ac:dyDescent="0.35">
      <c r="A24188">
        <v>744216</v>
      </c>
      <c r="B24188">
        <v>942671</v>
      </c>
      <c r="C24188">
        <v>33000</v>
      </c>
      <c r="D24188">
        <v>33000</v>
      </c>
      <c r="E24188">
        <v>60</v>
      </c>
      <c r="F24188" s="2">
        <v>0.11990000000000001</v>
      </c>
      <c r="G24188" t="s">
        <v>17</v>
      </c>
      <c r="H24188" t="s">
        <v>37</v>
      </c>
      <c r="I24188">
        <v>2</v>
      </c>
      <c r="J24188" t="s">
        <v>30</v>
      </c>
      <c r="K24188">
        <v>150000</v>
      </c>
      <c r="L24188" t="s">
        <v>21</v>
      </c>
      <c r="M24188" s="3">
        <v>40664</v>
      </c>
      <c r="N24188" t="s">
        <v>22</v>
      </c>
      <c r="O24188" t="s">
        <v>31</v>
      </c>
      <c r="P24188" t="s">
        <v>46</v>
      </c>
      <c r="Q24188" t="s">
        <v>47</v>
      </c>
      <c r="R24188">
        <v>7712</v>
      </c>
      <c r="S24188" s="4">
        <v>43201.610110000001</v>
      </c>
      <c r="T24188">
        <v>40542.76</v>
      </c>
      <c r="U24188" s="1">
        <v>42036</v>
      </c>
      <c r="V24188">
        <v>10950.66</v>
      </c>
    </row>
    <row r="24189" spans="1:22" x14ac:dyDescent="0.35">
      <c r="A24189">
        <v>744222</v>
      </c>
      <c r="B24189">
        <v>942677</v>
      </c>
      <c r="C24189">
        <v>10200</v>
      </c>
      <c r="D24189">
        <v>10200</v>
      </c>
      <c r="E24189">
        <v>36</v>
      </c>
      <c r="F24189" s="2">
        <v>7.4899999999999994E-2</v>
      </c>
      <c r="G24189" t="s">
        <v>32</v>
      </c>
      <c r="H24189" t="s">
        <v>55</v>
      </c>
      <c r="I24189">
        <v>4</v>
      </c>
      <c r="J24189" t="s">
        <v>20</v>
      </c>
      <c r="K24189">
        <v>42000</v>
      </c>
      <c r="L24189" t="s">
        <v>205</v>
      </c>
      <c r="M24189" s="3">
        <v>40664</v>
      </c>
      <c r="N24189" t="s">
        <v>22</v>
      </c>
      <c r="O24189" t="s">
        <v>23</v>
      </c>
      <c r="P24189" t="s">
        <v>148</v>
      </c>
      <c r="Q24189" t="s">
        <v>149</v>
      </c>
      <c r="R24189">
        <v>20208</v>
      </c>
      <c r="S24189" s="4">
        <v>11400.751969999999</v>
      </c>
      <c r="T24189">
        <v>11400.75</v>
      </c>
      <c r="U24189" s="1">
        <v>41671</v>
      </c>
      <c r="V24189">
        <v>972.3</v>
      </c>
    </row>
    <row r="24190" spans="1:22" x14ac:dyDescent="0.35">
      <c r="A24190">
        <v>744231</v>
      </c>
      <c r="B24190">
        <v>942686</v>
      </c>
      <c r="C24190">
        <v>7200</v>
      </c>
      <c r="D24190">
        <v>7200</v>
      </c>
      <c r="E24190">
        <v>36</v>
      </c>
      <c r="F24190" s="2">
        <v>6.9900000000000004E-2</v>
      </c>
      <c r="G24190" t="s">
        <v>32</v>
      </c>
      <c r="H24190" t="s">
        <v>74</v>
      </c>
      <c r="I24190">
        <v>3</v>
      </c>
      <c r="J24190" t="s">
        <v>20</v>
      </c>
      <c r="K24190">
        <v>34200</v>
      </c>
      <c r="L24190" t="s">
        <v>205</v>
      </c>
      <c r="M24190" s="3">
        <v>40664</v>
      </c>
      <c r="N24190" t="s">
        <v>22</v>
      </c>
      <c r="O24190" t="s">
        <v>71</v>
      </c>
      <c r="P24190" t="s">
        <v>69</v>
      </c>
      <c r="Q24190" t="s">
        <v>70</v>
      </c>
      <c r="R24190">
        <v>3622</v>
      </c>
      <c r="S24190" s="4">
        <v>8002.1277659999996</v>
      </c>
      <c r="T24190">
        <v>8002.13</v>
      </c>
      <c r="U24190" s="1">
        <v>41760</v>
      </c>
      <c r="V24190">
        <v>233.45</v>
      </c>
    </row>
    <row r="24191" spans="1:22" x14ac:dyDescent="0.35">
      <c r="A24191">
        <v>744244</v>
      </c>
      <c r="B24191">
        <v>942700</v>
      </c>
      <c r="C24191">
        <v>12000</v>
      </c>
      <c r="D24191">
        <v>12000</v>
      </c>
      <c r="E24191">
        <v>36</v>
      </c>
      <c r="F24191" s="2">
        <v>5.4199999999999998E-2</v>
      </c>
      <c r="G24191" t="s">
        <v>32</v>
      </c>
      <c r="H24191" t="s">
        <v>116</v>
      </c>
      <c r="I24191">
        <v>1</v>
      </c>
      <c r="J24191" t="s">
        <v>30</v>
      </c>
      <c r="K24191">
        <v>72000</v>
      </c>
      <c r="L24191" t="s">
        <v>206</v>
      </c>
      <c r="M24191" s="3">
        <v>40664</v>
      </c>
      <c r="N24191" t="s">
        <v>22</v>
      </c>
      <c r="O24191" t="s">
        <v>41</v>
      </c>
      <c r="P24191" t="s">
        <v>69</v>
      </c>
      <c r="Q24191" t="s">
        <v>70</v>
      </c>
      <c r="R24191">
        <v>869</v>
      </c>
      <c r="S24191" s="4">
        <v>12972.42381</v>
      </c>
      <c r="T24191">
        <v>12972.42</v>
      </c>
      <c r="U24191" s="1">
        <v>41518</v>
      </c>
      <c r="V24191">
        <v>3222.2</v>
      </c>
    </row>
    <row r="24192" spans="1:22" x14ac:dyDescent="0.35">
      <c r="A24192">
        <v>744281</v>
      </c>
      <c r="B24192">
        <v>942742</v>
      </c>
      <c r="C24192">
        <v>20000</v>
      </c>
      <c r="D24192">
        <v>20000</v>
      </c>
      <c r="E24192">
        <v>36</v>
      </c>
      <c r="F24192" s="2">
        <v>0.19289999999999999</v>
      </c>
      <c r="G24192" t="s">
        <v>65</v>
      </c>
      <c r="H24192" t="s">
        <v>81</v>
      </c>
      <c r="I24192" t="s">
        <v>29</v>
      </c>
      <c r="J24192" t="s">
        <v>20</v>
      </c>
      <c r="K24192">
        <v>130000</v>
      </c>
      <c r="L24192" t="s">
        <v>21</v>
      </c>
      <c r="M24192" s="3">
        <v>40664</v>
      </c>
      <c r="N24192" t="s">
        <v>22</v>
      </c>
      <c r="O24192" t="s">
        <v>23</v>
      </c>
      <c r="P24192" t="s">
        <v>24</v>
      </c>
      <c r="Q24192" t="s">
        <v>25</v>
      </c>
      <c r="R24192">
        <v>118412</v>
      </c>
      <c r="S24192" s="4">
        <v>26497.975399999999</v>
      </c>
      <c r="T24192">
        <v>26497.98</v>
      </c>
      <c r="U24192" s="1">
        <v>41760</v>
      </c>
      <c r="V24192">
        <v>737.09</v>
      </c>
    </row>
    <row r="24193" spans="1:22" x14ac:dyDescent="0.35">
      <c r="A24193">
        <v>744309</v>
      </c>
      <c r="B24193">
        <v>942774</v>
      </c>
      <c r="C24193">
        <v>20000</v>
      </c>
      <c r="D24193">
        <v>20000</v>
      </c>
      <c r="E24193">
        <v>36</v>
      </c>
      <c r="F24193" s="2">
        <v>0.1479</v>
      </c>
      <c r="G24193" t="s">
        <v>27</v>
      </c>
      <c r="H24193" t="s">
        <v>77</v>
      </c>
      <c r="I24193">
        <v>4</v>
      </c>
      <c r="J24193" t="s">
        <v>30</v>
      </c>
      <c r="K24193">
        <v>120602</v>
      </c>
      <c r="L24193" t="s">
        <v>21</v>
      </c>
      <c r="M24193" s="3">
        <v>40664</v>
      </c>
      <c r="N24193" t="s">
        <v>22</v>
      </c>
      <c r="O24193" t="s">
        <v>36</v>
      </c>
      <c r="P24193" t="s">
        <v>24</v>
      </c>
      <c r="Q24193" t="s">
        <v>25</v>
      </c>
      <c r="R24193">
        <v>23172</v>
      </c>
      <c r="S24193" s="4">
        <v>24884.981329999999</v>
      </c>
      <c r="T24193">
        <v>24884.98</v>
      </c>
      <c r="U24193" s="1">
        <v>41760</v>
      </c>
      <c r="V24193">
        <v>719.23</v>
      </c>
    </row>
    <row r="24194" spans="1:22" x14ac:dyDescent="0.35">
      <c r="A24194">
        <v>744315</v>
      </c>
      <c r="B24194">
        <v>942777</v>
      </c>
      <c r="C24194">
        <v>11200</v>
      </c>
      <c r="D24194">
        <v>11200</v>
      </c>
      <c r="E24194">
        <v>36</v>
      </c>
      <c r="F24194" s="2">
        <v>0.1099</v>
      </c>
      <c r="G24194" t="s">
        <v>17</v>
      </c>
      <c r="H24194" t="s">
        <v>26</v>
      </c>
      <c r="I24194" t="s">
        <v>29</v>
      </c>
      <c r="J24194" t="s">
        <v>30</v>
      </c>
      <c r="K24194">
        <v>132000</v>
      </c>
      <c r="L24194" t="s">
        <v>21</v>
      </c>
      <c r="M24194" s="3">
        <v>40664</v>
      </c>
      <c r="N24194" t="s">
        <v>22</v>
      </c>
      <c r="O24194" t="s">
        <v>41</v>
      </c>
      <c r="P24194" t="s">
        <v>75</v>
      </c>
      <c r="Q24194" t="s">
        <v>76</v>
      </c>
      <c r="R24194">
        <v>19159</v>
      </c>
      <c r="S24194" s="4">
        <v>13001.12862</v>
      </c>
      <c r="T24194">
        <v>13001.13</v>
      </c>
      <c r="U24194" s="1">
        <v>41518</v>
      </c>
      <c r="V24194">
        <v>228.48</v>
      </c>
    </row>
    <row r="24195" spans="1:22" x14ac:dyDescent="0.35">
      <c r="A24195">
        <v>744323</v>
      </c>
      <c r="B24195">
        <v>942788</v>
      </c>
      <c r="C24195">
        <v>9000</v>
      </c>
      <c r="D24195">
        <v>9000</v>
      </c>
      <c r="E24195">
        <v>36</v>
      </c>
      <c r="F24195" s="2">
        <v>0.16889999999999999</v>
      </c>
      <c r="G24195" t="s">
        <v>34</v>
      </c>
      <c r="H24195" t="s">
        <v>35</v>
      </c>
      <c r="I24195">
        <v>6</v>
      </c>
      <c r="J24195" t="s">
        <v>20</v>
      </c>
      <c r="K24195">
        <v>36000</v>
      </c>
      <c r="L24195" t="s">
        <v>21</v>
      </c>
      <c r="M24195" s="3">
        <v>40664</v>
      </c>
      <c r="N24195" t="s">
        <v>60</v>
      </c>
      <c r="O24195" t="s">
        <v>23</v>
      </c>
      <c r="P24195" t="s">
        <v>24</v>
      </c>
      <c r="Q24195" t="s">
        <v>25</v>
      </c>
      <c r="R24195">
        <v>11681</v>
      </c>
      <c r="S24195" s="4">
        <v>2371.06</v>
      </c>
      <c r="T24195">
        <v>2371.06</v>
      </c>
      <c r="U24195" s="1">
        <v>40909</v>
      </c>
      <c r="V24195">
        <v>327.29000000000002</v>
      </c>
    </row>
    <row r="24196" spans="1:22" x14ac:dyDescent="0.35">
      <c r="A24196">
        <v>744325</v>
      </c>
      <c r="B24196">
        <v>942790</v>
      </c>
      <c r="C24196">
        <v>8975</v>
      </c>
      <c r="D24196">
        <v>8975</v>
      </c>
      <c r="E24196">
        <v>36</v>
      </c>
      <c r="F24196" s="2">
        <v>0.1099</v>
      </c>
      <c r="G24196" t="s">
        <v>17</v>
      </c>
      <c r="H24196" t="s">
        <v>26</v>
      </c>
      <c r="I24196">
        <v>4</v>
      </c>
      <c r="J24196" t="s">
        <v>20</v>
      </c>
      <c r="K24196">
        <v>52800</v>
      </c>
      <c r="L24196" t="s">
        <v>206</v>
      </c>
      <c r="M24196" s="3">
        <v>40664</v>
      </c>
      <c r="N24196" t="s">
        <v>22</v>
      </c>
      <c r="O24196" t="s">
        <v>71</v>
      </c>
      <c r="P24196" t="s">
        <v>69</v>
      </c>
      <c r="Q24196" t="s">
        <v>70</v>
      </c>
      <c r="R24196">
        <v>10820</v>
      </c>
      <c r="S24196" s="4">
        <v>10307.96228</v>
      </c>
      <c r="T24196">
        <v>10307.959999999999</v>
      </c>
      <c r="U24196" s="1">
        <v>41334</v>
      </c>
      <c r="V24196">
        <v>4156</v>
      </c>
    </row>
    <row r="24197" spans="1:22" x14ac:dyDescent="0.35">
      <c r="A24197">
        <v>744331</v>
      </c>
      <c r="B24197">
        <v>942796</v>
      </c>
      <c r="C24197">
        <v>15000</v>
      </c>
      <c r="D24197">
        <v>15000</v>
      </c>
      <c r="E24197">
        <v>36</v>
      </c>
      <c r="F24197" s="2">
        <v>0.15989999999999999</v>
      </c>
      <c r="G24197" t="s">
        <v>34</v>
      </c>
      <c r="H24197" t="s">
        <v>59</v>
      </c>
      <c r="I24197">
        <v>5</v>
      </c>
      <c r="J24197" t="s">
        <v>45</v>
      </c>
      <c r="K24197">
        <v>80000</v>
      </c>
      <c r="L24197" t="s">
        <v>206</v>
      </c>
      <c r="M24197" s="3">
        <v>40664</v>
      </c>
      <c r="N24197" t="s">
        <v>22</v>
      </c>
      <c r="O24197" t="s">
        <v>23</v>
      </c>
      <c r="P24197" t="s">
        <v>38</v>
      </c>
      <c r="Q24197" t="s">
        <v>39</v>
      </c>
      <c r="R24197">
        <v>3037</v>
      </c>
      <c r="S24197" s="4">
        <v>18967.666870000001</v>
      </c>
      <c r="T24197">
        <v>18967.669999999998</v>
      </c>
      <c r="U24197" s="1">
        <v>41671</v>
      </c>
      <c r="V24197">
        <v>2107.17</v>
      </c>
    </row>
    <row r="24198" spans="1:22" x14ac:dyDescent="0.35">
      <c r="A24198">
        <v>744339</v>
      </c>
      <c r="B24198">
        <v>942808</v>
      </c>
      <c r="C24198">
        <v>4000</v>
      </c>
      <c r="D24198">
        <v>4000</v>
      </c>
      <c r="E24198">
        <v>36</v>
      </c>
      <c r="F24198" s="2">
        <v>5.4199999999999998E-2</v>
      </c>
      <c r="G24198" t="s">
        <v>32</v>
      </c>
      <c r="H24198" t="s">
        <v>116</v>
      </c>
      <c r="I24198" t="s">
        <v>29</v>
      </c>
      <c r="J24198" t="s">
        <v>30</v>
      </c>
      <c r="K24198">
        <v>45000</v>
      </c>
      <c r="L24198" t="s">
        <v>206</v>
      </c>
      <c r="M24198" s="3">
        <v>40664</v>
      </c>
      <c r="N24198" t="s">
        <v>22</v>
      </c>
      <c r="O24198" t="s">
        <v>41</v>
      </c>
      <c r="P24198" t="s">
        <v>46</v>
      </c>
      <c r="Q24198" t="s">
        <v>47</v>
      </c>
      <c r="R24198">
        <v>5778</v>
      </c>
      <c r="S24198" s="4">
        <v>4343.0137539999996</v>
      </c>
      <c r="T24198">
        <v>4343.01</v>
      </c>
      <c r="U24198" s="1">
        <v>41760</v>
      </c>
      <c r="V24198">
        <v>129.66999999999999</v>
      </c>
    </row>
    <row r="24199" spans="1:22" x14ac:dyDescent="0.35">
      <c r="A24199">
        <v>744342</v>
      </c>
      <c r="B24199">
        <v>942811</v>
      </c>
      <c r="C24199">
        <v>12000</v>
      </c>
      <c r="D24199">
        <v>12000</v>
      </c>
      <c r="E24199">
        <v>60</v>
      </c>
      <c r="F24199" s="2">
        <v>8.4900000000000003E-2</v>
      </c>
      <c r="G24199" t="s">
        <v>32</v>
      </c>
      <c r="H24199" t="s">
        <v>33</v>
      </c>
      <c r="I24199">
        <v>3</v>
      </c>
      <c r="J24199" t="s">
        <v>20</v>
      </c>
      <c r="K24199">
        <v>60000</v>
      </c>
      <c r="L24199" t="s">
        <v>21</v>
      </c>
      <c r="M24199" s="3">
        <v>40664</v>
      </c>
      <c r="N24199" t="s">
        <v>60</v>
      </c>
      <c r="O24199" t="s">
        <v>23</v>
      </c>
      <c r="P24199" t="s">
        <v>146</v>
      </c>
      <c r="Q24199" t="s">
        <v>147</v>
      </c>
      <c r="R24199">
        <v>3271</v>
      </c>
      <c r="S24199" s="4">
        <v>4938.1899999999996</v>
      </c>
      <c r="T24199">
        <v>4917.63</v>
      </c>
      <c r="U24199" s="1">
        <v>41214</v>
      </c>
      <c r="V24199">
        <v>246.15</v>
      </c>
    </row>
    <row r="24200" spans="1:22" x14ac:dyDescent="0.35">
      <c r="A24200">
        <v>744344</v>
      </c>
      <c r="B24200">
        <v>942813</v>
      </c>
      <c r="C24200">
        <v>6000</v>
      </c>
      <c r="D24200">
        <v>6000</v>
      </c>
      <c r="E24200">
        <v>36</v>
      </c>
      <c r="F24200" s="2">
        <v>0.1149</v>
      </c>
      <c r="G24200" t="s">
        <v>17</v>
      </c>
      <c r="H24200" t="s">
        <v>18</v>
      </c>
      <c r="I24200">
        <v>6</v>
      </c>
      <c r="J24200" t="s">
        <v>30</v>
      </c>
      <c r="K24200">
        <v>48000</v>
      </c>
      <c r="L24200" t="s">
        <v>205</v>
      </c>
      <c r="M24200" s="3">
        <v>40664</v>
      </c>
      <c r="N24200" t="s">
        <v>60</v>
      </c>
      <c r="O24200" t="s">
        <v>71</v>
      </c>
      <c r="P24200" t="s">
        <v>96</v>
      </c>
      <c r="Q24200" t="s">
        <v>97</v>
      </c>
      <c r="R24200">
        <v>21198</v>
      </c>
      <c r="S24200" s="4">
        <v>3950</v>
      </c>
      <c r="T24200">
        <v>3950</v>
      </c>
      <c r="U24200" s="1">
        <v>41275</v>
      </c>
      <c r="V24200">
        <v>197.83</v>
      </c>
    </row>
    <row r="24201" spans="1:22" x14ac:dyDescent="0.35">
      <c r="A24201">
        <v>744385</v>
      </c>
      <c r="B24201">
        <v>942860</v>
      </c>
      <c r="C24201">
        <v>3600</v>
      </c>
      <c r="D24201">
        <v>3600</v>
      </c>
      <c r="E24201">
        <v>60</v>
      </c>
      <c r="F24201" s="2">
        <v>0.16889999999999999</v>
      </c>
      <c r="G24201" t="s">
        <v>34</v>
      </c>
      <c r="H24201" t="s">
        <v>35</v>
      </c>
      <c r="I24201">
        <v>1</v>
      </c>
      <c r="J24201" t="s">
        <v>20</v>
      </c>
      <c r="K24201">
        <v>40000</v>
      </c>
      <c r="L24201" t="s">
        <v>206</v>
      </c>
      <c r="M24201" s="3">
        <v>40664</v>
      </c>
      <c r="N24201" t="s">
        <v>60</v>
      </c>
      <c r="O24201" t="s">
        <v>82</v>
      </c>
      <c r="P24201" t="s">
        <v>38</v>
      </c>
      <c r="Q24201" t="s">
        <v>39</v>
      </c>
      <c r="R24201">
        <v>1482</v>
      </c>
      <c r="S24201" s="4">
        <v>3794.68</v>
      </c>
      <c r="T24201">
        <v>3794.68</v>
      </c>
      <c r="U24201" s="1">
        <v>41548</v>
      </c>
      <c r="V24201">
        <v>25.28</v>
      </c>
    </row>
    <row r="24202" spans="1:22" x14ac:dyDescent="0.35">
      <c r="A24202">
        <v>744388</v>
      </c>
      <c r="B24202">
        <v>942863</v>
      </c>
      <c r="C24202">
        <v>15500</v>
      </c>
      <c r="D24202">
        <v>15500</v>
      </c>
      <c r="E24202">
        <v>60</v>
      </c>
      <c r="F24202" s="2">
        <v>0.15989999999999999</v>
      </c>
      <c r="G24202" t="s">
        <v>34</v>
      </c>
      <c r="H24202" t="s">
        <v>59</v>
      </c>
      <c r="I24202">
        <v>7</v>
      </c>
      <c r="J24202" t="s">
        <v>30</v>
      </c>
      <c r="K24202">
        <v>49000</v>
      </c>
      <c r="L24202" t="s">
        <v>21</v>
      </c>
      <c r="M24202" s="3">
        <v>40664</v>
      </c>
      <c r="N24202" t="s">
        <v>22</v>
      </c>
      <c r="O24202" t="s">
        <v>23</v>
      </c>
      <c r="P24202" t="s">
        <v>61</v>
      </c>
      <c r="Q24202" t="s">
        <v>62</v>
      </c>
      <c r="R24202">
        <v>27090</v>
      </c>
      <c r="S24202" s="4">
        <v>22565.11997</v>
      </c>
      <c r="T24202">
        <v>22164.77</v>
      </c>
      <c r="U24202" s="1">
        <v>42370</v>
      </c>
      <c r="V24202">
        <v>1838.37</v>
      </c>
    </row>
    <row r="24203" spans="1:22" x14ac:dyDescent="0.35">
      <c r="A24203">
        <v>744389</v>
      </c>
      <c r="B24203">
        <v>942864</v>
      </c>
      <c r="C24203">
        <v>17000</v>
      </c>
      <c r="D24203">
        <v>17000</v>
      </c>
      <c r="E24203">
        <v>60</v>
      </c>
      <c r="F24203" s="2">
        <v>0.1149</v>
      </c>
      <c r="G24203" t="s">
        <v>17</v>
      </c>
      <c r="H24203" t="s">
        <v>18</v>
      </c>
      <c r="I24203">
        <v>2</v>
      </c>
      <c r="J24203" t="s">
        <v>30</v>
      </c>
      <c r="K24203">
        <v>50000</v>
      </c>
      <c r="L24203" t="s">
        <v>205</v>
      </c>
      <c r="M24203" s="3">
        <v>40664</v>
      </c>
      <c r="N24203" t="s">
        <v>22</v>
      </c>
      <c r="O24203" t="s">
        <v>82</v>
      </c>
      <c r="P24203" t="s">
        <v>164</v>
      </c>
      <c r="Q24203" t="s">
        <v>165</v>
      </c>
      <c r="R24203">
        <v>200</v>
      </c>
      <c r="S24203" s="4">
        <v>21854.749970000001</v>
      </c>
      <c r="T24203">
        <v>21854.75</v>
      </c>
      <c r="U24203" s="1">
        <v>42036</v>
      </c>
      <c r="V24203">
        <v>1962.46</v>
      </c>
    </row>
    <row r="24204" spans="1:22" x14ac:dyDescent="0.35">
      <c r="A24204">
        <v>744414</v>
      </c>
      <c r="B24204">
        <v>942889</v>
      </c>
      <c r="C24204">
        <v>6000</v>
      </c>
      <c r="D24204">
        <v>6000</v>
      </c>
      <c r="E24204">
        <v>60</v>
      </c>
      <c r="F24204" s="2">
        <v>0.1479</v>
      </c>
      <c r="G24204" t="s">
        <v>27</v>
      </c>
      <c r="H24204" t="s">
        <v>77</v>
      </c>
      <c r="I24204">
        <v>8</v>
      </c>
      <c r="J24204" t="s">
        <v>30</v>
      </c>
      <c r="K24204">
        <v>38480</v>
      </c>
      <c r="L24204" t="s">
        <v>205</v>
      </c>
      <c r="M24204" s="3">
        <v>40664</v>
      </c>
      <c r="N24204" t="s">
        <v>22</v>
      </c>
      <c r="O24204" t="s">
        <v>31</v>
      </c>
      <c r="P24204" t="s">
        <v>166</v>
      </c>
      <c r="Q24204" t="s">
        <v>167</v>
      </c>
      <c r="R24204">
        <v>6081</v>
      </c>
      <c r="S24204" s="4">
        <v>8463.7000069999995</v>
      </c>
      <c r="T24204">
        <v>8463.7000000000007</v>
      </c>
      <c r="U24204" s="1">
        <v>42217</v>
      </c>
      <c r="V24204">
        <v>1367.84</v>
      </c>
    </row>
    <row r="24205" spans="1:22" x14ac:dyDescent="0.35">
      <c r="A24205">
        <v>744425</v>
      </c>
      <c r="B24205">
        <v>942903</v>
      </c>
      <c r="C24205">
        <v>9000</v>
      </c>
      <c r="D24205">
        <v>9000</v>
      </c>
      <c r="E24205">
        <v>60</v>
      </c>
      <c r="F24205" s="2">
        <v>0.2099</v>
      </c>
      <c r="G24205" t="s">
        <v>104</v>
      </c>
      <c r="H24205" t="s">
        <v>121</v>
      </c>
      <c r="I24205" t="s">
        <v>19</v>
      </c>
      <c r="J24205" t="s">
        <v>30</v>
      </c>
      <c r="K24205">
        <v>21000</v>
      </c>
      <c r="L24205" t="s">
        <v>205</v>
      </c>
      <c r="M24205" s="3">
        <v>40664</v>
      </c>
      <c r="N24205" t="s">
        <v>22</v>
      </c>
      <c r="O24205" t="s">
        <v>23</v>
      </c>
      <c r="P24205" t="s">
        <v>69</v>
      </c>
      <c r="Q24205" t="s">
        <v>70</v>
      </c>
      <c r="R24205">
        <v>6981</v>
      </c>
      <c r="S24205" s="4">
        <v>14587.94003</v>
      </c>
      <c r="T24205">
        <v>14587.94</v>
      </c>
      <c r="U24205" s="1">
        <v>42401</v>
      </c>
      <c r="V24205">
        <v>955.86</v>
      </c>
    </row>
    <row r="24206" spans="1:22" x14ac:dyDescent="0.35">
      <c r="A24206">
        <v>744429</v>
      </c>
      <c r="B24206">
        <v>942907</v>
      </c>
      <c r="C24206">
        <v>7000</v>
      </c>
      <c r="D24206">
        <v>7000</v>
      </c>
      <c r="E24206">
        <v>36</v>
      </c>
      <c r="F24206" s="2">
        <v>0.12989999999999999</v>
      </c>
      <c r="G24206" t="s">
        <v>27</v>
      </c>
      <c r="H24206" t="s">
        <v>44</v>
      </c>
      <c r="I24206" t="s">
        <v>19</v>
      </c>
      <c r="J24206" t="s">
        <v>20</v>
      </c>
      <c r="K24206">
        <v>65000</v>
      </c>
      <c r="L24206" t="s">
        <v>205</v>
      </c>
      <c r="M24206" s="3">
        <v>40664</v>
      </c>
      <c r="N24206" t="s">
        <v>22</v>
      </c>
      <c r="O24206" t="s">
        <v>110</v>
      </c>
      <c r="P24206" t="s">
        <v>38</v>
      </c>
      <c r="Q24206" t="s">
        <v>39</v>
      </c>
      <c r="R24206">
        <v>10445</v>
      </c>
      <c r="S24206" s="4">
        <v>8236.7686140000005</v>
      </c>
      <c r="T24206">
        <v>8236.77</v>
      </c>
      <c r="U24206" s="1">
        <v>41334</v>
      </c>
      <c r="V24206">
        <v>3288.89</v>
      </c>
    </row>
    <row r="24207" spans="1:22" x14ac:dyDescent="0.35">
      <c r="A24207">
        <v>744436</v>
      </c>
      <c r="B24207">
        <v>942916</v>
      </c>
      <c r="C24207">
        <v>16000</v>
      </c>
      <c r="D24207">
        <v>16000</v>
      </c>
      <c r="E24207">
        <v>60</v>
      </c>
      <c r="F24207" s="2">
        <v>0.1149</v>
      </c>
      <c r="G24207" t="s">
        <v>17</v>
      </c>
      <c r="H24207" t="s">
        <v>18</v>
      </c>
      <c r="I24207">
        <v>3</v>
      </c>
      <c r="J24207" t="s">
        <v>30</v>
      </c>
      <c r="K24207">
        <v>73000</v>
      </c>
      <c r="L24207" t="s">
        <v>206</v>
      </c>
      <c r="M24207" s="3">
        <v>40664</v>
      </c>
      <c r="N24207" t="s">
        <v>22</v>
      </c>
      <c r="O24207" t="s">
        <v>138</v>
      </c>
      <c r="P24207" t="s">
        <v>169</v>
      </c>
      <c r="Q24207" t="s">
        <v>170</v>
      </c>
      <c r="R24207">
        <v>12702</v>
      </c>
      <c r="S24207" s="4">
        <v>21107.91</v>
      </c>
      <c r="T24207">
        <v>21107.91</v>
      </c>
      <c r="U24207" s="1">
        <v>42491</v>
      </c>
      <c r="V24207">
        <v>351.12</v>
      </c>
    </row>
    <row r="24208" spans="1:22" x14ac:dyDescent="0.35">
      <c r="A24208">
        <v>744449</v>
      </c>
      <c r="B24208">
        <v>942931</v>
      </c>
      <c r="C24208">
        <v>7000</v>
      </c>
      <c r="D24208">
        <v>7000</v>
      </c>
      <c r="E24208">
        <v>60</v>
      </c>
      <c r="F24208" s="2">
        <v>0.15989999999999999</v>
      </c>
      <c r="G24208" t="s">
        <v>34</v>
      </c>
      <c r="H24208" t="s">
        <v>59</v>
      </c>
      <c r="I24208">
        <v>3</v>
      </c>
      <c r="J24208" t="s">
        <v>30</v>
      </c>
      <c r="K24208">
        <v>90000</v>
      </c>
      <c r="L24208" t="s">
        <v>205</v>
      </c>
      <c r="M24208" s="3">
        <v>40664</v>
      </c>
      <c r="N24208" t="s">
        <v>22</v>
      </c>
      <c r="O24208" t="s">
        <v>23</v>
      </c>
      <c r="P24208" t="s">
        <v>24</v>
      </c>
      <c r="Q24208" t="s">
        <v>25</v>
      </c>
      <c r="R24208">
        <v>17836</v>
      </c>
      <c r="S24208" s="4">
        <v>9920.7200080000002</v>
      </c>
      <c r="T24208">
        <v>9920.7199999999993</v>
      </c>
      <c r="U24208" s="1">
        <v>42005</v>
      </c>
      <c r="V24208">
        <v>1977.09</v>
      </c>
    </row>
    <row r="24209" spans="1:22" x14ac:dyDescent="0.35">
      <c r="A24209">
        <v>744515</v>
      </c>
      <c r="B24209">
        <v>943002</v>
      </c>
      <c r="C24209">
        <v>6000</v>
      </c>
      <c r="D24209">
        <v>6000</v>
      </c>
      <c r="E24209">
        <v>36</v>
      </c>
      <c r="F24209" s="2">
        <v>0.11990000000000001</v>
      </c>
      <c r="G24209" t="s">
        <v>17</v>
      </c>
      <c r="H24209" t="s">
        <v>37</v>
      </c>
      <c r="I24209">
        <v>4</v>
      </c>
      <c r="J24209" t="s">
        <v>30</v>
      </c>
      <c r="K24209">
        <v>72000</v>
      </c>
      <c r="L24209" t="s">
        <v>206</v>
      </c>
      <c r="M24209" s="3">
        <v>40664</v>
      </c>
      <c r="N24209" t="s">
        <v>22</v>
      </c>
      <c r="O24209" t="s">
        <v>31</v>
      </c>
      <c r="P24209" t="s">
        <v>146</v>
      </c>
      <c r="Q24209" t="s">
        <v>147</v>
      </c>
      <c r="R24209">
        <v>9417</v>
      </c>
      <c r="S24209" s="4">
        <v>6947.797697</v>
      </c>
      <c r="T24209">
        <v>6947.8</v>
      </c>
      <c r="U24209" s="1">
        <v>41306</v>
      </c>
      <c r="V24209">
        <v>2963.55</v>
      </c>
    </row>
    <row r="24210" spans="1:22" x14ac:dyDescent="0.35">
      <c r="A24210">
        <v>744550</v>
      </c>
      <c r="B24210">
        <v>943038</v>
      </c>
      <c r="C24210">
        <v>6000</v>
      </c>
      <c r="D24210">
        <v>6000</v>
      </c>
      <c r="E24210">
        <v>60</v>
      </c>
      <c r="F24210" s="2">
        <v>0.1149</v>
      </c>
      <c r="G24210" t="s">
        <v>17</v>
      </c>
      <c r="H24210" t="s">
        <v>18</v>
      </c>
      <c r="I24210">
        <v>4</v>
      </c>
      <c r="J24210" t="s">
        <v>30</v>
      </c>
      <c r="K24210">
        <v>72000</v>
      </c>
      <c r="L24210" t="s">
        <v>206</v>
      </c>
      <c r="M24210" s="3">
        <v>40664</v>
      </c>
      <c r="N24210" t="s">
        <v>22</v>
      </c>
      <c r="O24210" t="s">
        <v>71</v>
      </c>
      <c r="P24210" t="s">
        <v>130</v>
      </c>
      <c r="Q24210" t="s">
        <v>131</v>
      </c>
      <c r="R24210">
        <v>39098</v>
      </c>
      <c r="S24210" s="4">
        <v>6413.5394960000003</v>
      </c>
      <c r="T24210">
        <v>6413.54</v>
      </c>
      <c r="U24210" s="1">
        <v>40940</v>
      </c>
      <c r="V24210">
        <v>1351.69</v>
      </c>
    </row>
    <row r="24211" spans="1:22" x14ac:dyDescent="0.35">
      <c r="A24211">
        <v>744579</v>
      </c>
      <c r="B24211">
        <v>943068</v>
      </c>
      <c r="C24211">
        <v>20500</v>
      </c>
      <c r="D24211">
        <v>20500</v>
      </c>
      <c r="E24211">
        <v>60</v>
      </c>
      <c r="F24211" s="2">
        <v>0.21740000000000001</v>
      </c>
      <c r="G24211" t="s">
        <v>104</v>
      </c>
      <c r="H24211" t="s">
        <v>168</v>
      </c>
      <c r="I24211" t="s">
        <v>29</v>
      </c>
      <c r="J24211" t="s">
        <v>30</v>
      </c>
      <c r="K24211">
        <v>56300</v>
      </c>
      <c r="L24211" t="s">
        <v>21</v>
      </c>
      <c r="M24211" s="3">
        <v>40664</v>
      </c>
      <c r="N24211" t="s">
        <v>60</v>
      </c>
      <c r="O24211" t="s">
        <v>23</v>
      </c>
      <c r="P24211" t="s">
        <v>128</v>
      </c>
      <c r="Q24211" t="s">
        <v>129</v>
      </c>
      <c r="R24211">
        <v>7367</v>
      </c>
      <c r="S24211" s="4">
        <v>10531.16</v>
      </c>
      <c r="T24211">
        <v>10505.46</v>
      </c>
      <c r="U24211" s="1">
        <v>41214</v>
      </c>
      <c r="V24211">
        <v>32.64</v>
      </c>
    </row>
    <row r="24212" spans="1:22" x14ac:dyDescent="0.35">
      <c r="A24212">
        <v>744588</v>
      </c>
      <c r="B24212">
        <v>943077</v>
      </c>
      <c r="C24212">
        <v>10000</v>
      </c>
      <c r="D24212">
        <v>10000</v>
      </c>
      <c r="E24212">
        <v>60</v>
      </c>
      <c r="F24212" s="2">
        <v>0.13489999999999999</v>
      </c>
      <c r="G24212" t="s">
        <v>27</v>
      </c>
      <c r="H24212" t="s">
        <v>28</v>
      </c>
      <c r="I24212" t="s">
        <v>29</v>
      </c>
      <c r="J24212" t="s">
        <v>30</v>
      </c>
      <c r="K24212">
        <v>128000</v>
      </c>
      <c r="L24212" t="s">
        <v>206</v>
      </c>
      <c r="M24212" s="3">
        <v>40664</v>
      </c>
      <c r="N24212" t="s">
        <v>22</v>
      </c>
      <c r="O24212" t="s">
        <v>31</v>
      </c>
      <c r="P24212" t="s">
        <v>102</v>
      </c>
      <c r="Q24212" t="s">
        <v>103</v>
      </c>
      <c r="R24212">
        <v>35626</v>
      </c>
      <c r="S24212" s="4">
        <v>12062.408869999999</v>
      </c>
      <c r="T24212">
        <v>12062.41</v>
      </c>
      <c r="U24212" s="1">
        <v>41306</v>
      </c>
      <c r="V24212">
        <v>7475.22</v>
      </c>
    </row>
    <row r="24213" spans="1:22" x14ac:dyDescent="0.35">
      <c r="A24213">
        <v>744604</v>
      </c>
      <c r="B24213">
        <v>943094</v>
      </c>
      <c r="C24213">
        <v>6500</v>
      </c>
      <c r="D24213">
        <v>6500</v>
      </c>
      <c r="E24213">
        <v>60</v>
      </c>
      <c r="F24213" s="2">
        <v>0.1099</v>
      </c>
      <c r="G24213" t="s">
        <v>17</v>
      </c>
      <c r="H24213" t="s">
        <v>26</v>
      </c>
      <c r="I24213" t="s">
        <v>29</v>
      </c>
      <c r="J24213" t="s">
        <v>30</v>
      </c>
      <c r="K24213">
        <v>63000</v>
      </c>
      <c r="L24213" t="s">
        <v>206</v>
      </c>
      <c r="M24213" s="3">
        <v>40664</v>
      </c>
      <c r="N24213" t="s">
        <v>60</v>
      </c>
      <c r="O24213" t="s">
        <v>31</v>
      </c>
      <c r="P24213" t="s">
        <v>69</v>
      </c>
      <c r="Q24213" t="s">
        <v>70</v>
      </c>
      <c r="R24213">
        <v>20898</v>
      </c>
      <c r="S24213" s="4">
        <v>1604.3</v>
      </c>
      <c r="T24213">
        <v>1604.3</v>
      </c>
      <c r="U24213" s="1">
        <v>40969</v>
      </c>
      <c r="V24213">
        <v>141.30000000000001</v>
      </c>
    </row>
    <row r="24214" spans="1:22" x14ac:dyDescent="0.35">
      <c r="A24214">
        <v>744628</v>
      </c>
      <c r="B24214">
        <v>943119</v>
      </c>
      <c r="C24214">
        <v>5000</v>
      </c>
      <c r="D24214">
        <v>5000</v>
      </c>
      <c r="E24214">
        <v>60</v>
      </c>
      <c r="F24214" s="2">
        <v>0.10589999999999999</v>
      </c>
      <c r="G24214" t="s">
        <v>17</v>
      </c>
      <c r="H24214" t="s">
        <v>40</v>
      </c>
      <c r="I24214">
        <v>9</v>
      </c>
      <c r="J24214" t="s">
        <v>30</v>
      </c>
      <c r="K24214">
        <v>108000</v>
      </c>
      <c r="L24214" t="s">
        <v>21</v>
      </c>
      <c r="M24214" s="3">
        <v>40664</v>
      </c>
      <c r="N24214" t="s">
        <v>22</v>
      </c>
      <c r="O24214" t="s">
        <v>31</v>
      </c>
      <c r="P24214" t="s">
        <v>69</v>
      </c>
      <c r="Q24214" t="s">
        <v>70</v>
      </c>
      <c r="R24214">
        <v>42563</v>
      </c>
      <c r="S24214" s="4">
        <v>6461.4146350000001</v>
      </c>
      <c r="T24214">
        <v>6461.41</v>
      </c>
      <c r="U24214" s="1">
        <v>42491</v>
      </c>
      <c r="V24214">
        <v>107.11</v>
      </c>
    </row>
    <row r="24215" spans="1:22" x14ac:dyDescent="0.35">
      <c r="A24215">
        <v>744630</v>
      </c>
      <c r="B24215">
        <v>943121</v>
      </c>
      <c r="C24215">
        <v>7500</v>
      </c>
      <c r="D24215">
        <v>7500</v>
      </c>
      <c r="E24215">
        <v>36</v>
      </c>
      <c r="F24215" s="2">
        <v>0.15989999999999999</v>
      </c>
      <c r="G24215" t="s">
        <v>34</v>
      </c>
      <c r="H24215" t="s">
        <v>59</v>
      </c>
      <c r="I24215">
        <v>6</v>
      </c>
      <c r="J24215" t="s">
        <v>30</v>
      </c>
      <c r="K24215">
        <v>85000</v>
      </c>
      <c r="L24215" t="s">
        <v>21</v>
      </c>
      <c r="M24215" s="3">
        <v>40664</v>
      </c>
      <c r="N24215" t="s">
        <v>60</v>
      </c>
      <c r="O24215" t="s">
        <v>23</v>
      </c>
      <c r="P24215" t="s">
        <v>150</v>
      </c>
      <c r="Q24215" t="s">
        <v>151</v>
      </c>
      <c r="R24215">
        <v>16150</v>
      </c>
      <c r="S24215" s="4">
        <v>4733.84</v>
      </c>
      <c r="T24215">
        <v>4733.84</v>
      </c>
      <c r="U24215" s="1">
        <v>41183</v>
      </c>
      <c r="V24215">
        <v>263.64999999999998</v>
      </c>
    </row>
    <row r="24216" spans="1:22" x14ac:dyDescent="0.35">
      <c r="A24216">
        <v>744636</v>
      </c>
      <c r="B24216">
        <v>943127</v>
      </c>
      <c r="C24216">
        <v>6250</v>
      </c>
      <c r="D24216">
        <v>6250</v>
      </c>
      <c r="E24216">
        <v>60</v>
      </c>
      <c r="F24216" s="2">
        <v>0.15989999999999999</v>
      </c>
      <c r="G24216" t="s">
        <v>34</v>
      </c>
      <c r="H24216" t="s">
        <v>59</v>
      </c>
      <c r="I24216" t="s">
        <v>29</v>
      </c>
      <c r="J24216" t="s">
        <v>30</v>
      </c>
      <c r="K24216">
        <v>60000</v>
      </c>
      <c r="L24216" t="s">
        <v>21</v>
      </c>
      <c r="M24216" s="3">
        <v>40664</v>
      </c>
      <c r="N24216" t="s">
        <v>22</v>
      </c>
      <c r="O24216" t="s">
        <v>71</v>
      </c>
      <c r="P24216" t="s">
        <v>56</v>
      </c>
      <c r="Q24216" t="s">
        <v>57</v>
      </c>
      <c r="R24216">
        <v>9170</v>
      </c>
      <c r="S24216" s="4">
        <v>7728.1398220000001</v>
      </c>
      <c r="T24216">
        <v>7728.14</v>
      </c>
      <c r="U24216" s="1">
        <v>41275</v>
      </c>
      <c r="V24216">
        <v>4851.4399999999996</v>
      </c>
    </row>
    <row r="24217" spans="1:22" x14ac:dyDescent="0.35">
      <c r="A24217">
        <v>744641</v>
      </c>
      <c r="B24217">
        <v>943134</v>
      </c>
      <c r="C24217">
        <v>4000</v>
      </c>
      <c r="D24217">
        <v>4000</v>
      </c>
      <c r="E24217">
        <v>36</v>
      </c>
      <c r="F24217" s="2">
        <v>0.1099</v>
      </c>
      <c r="G24217" t="s">
        <v>17</v>
      </c>
      <c r="H24217" t="s">
        <v>26</v>
      </c>
      <c r="I24217">
        <v>1</v>
      </c>
      <c r="J24217" t="s">
        <v>30</v>
      </c>
      <c r="K24217">
        <v>35000</v>
      </c>
      <c r="L24217" t="s">
        <v>205</v>
      </c>
      <c r="M24217" s="3">
        <v>40664</v>
      </c>
      <c r="N24217" t="s">
        <v>60</v>
      </c>
      <c r="O24217" t="s">
        <v>23</v>
      </c>
      <c r="P24217" t="s">
        <v>69</v>
      </c>
      <c r="Q24217" t="s">
        <v>70</v>
      </c>
      <c r="R24217">
        <v>8495</v>
      </c>
      <c r="S24217" s="4">
        <v>3796.32</v>
      </c>
      <c r="T24217">
        <v>3796.32</v>
      </c>
      <c r="U24217" s="1">
        <v>41518</v>
      </c>
      <c r="V24217">
        <v>130.94</v>
      </c>
    </row>
    <row r="24218" spans="1:22" x14ac:dyDescent="0.35">
      <c r="A24218">
        <v>744672</v>
      </c>
      <c r="B24218">
        <v>943166</v>
      </c>
      <c r="C24218">
        <v>15000</v>
      </c>
      <c r="D24218">
        <v>15000</v>
      </c>
      <c r="E24218">
        <v>36</v>
      </c>
      <c r="F24218" s="2">
        <v>0.10589999999999999</v>
      </c>
      <c r="G24218" t="s">
        <v>17</v>
      </c>
      <c r="H24218" t="s">
        <v>40</v>
      </c>
      <c r="I24218">
        <v>2</v>
      </c>
      <c r="J24218" t="s">
        <v>20</v>
      </c>
      <c r="K24218">
        <v>61800</v>
      </c>
      <c r="L24218" t="s">
        <v>206</v>
      </c>
      <c r="M24218" s="3">
        <v>40664</v>
      </c>
      <c r="N24218" t="s">
        <v>22</v>
      </c>
      <c r="O24218" t="s">
        <v>23</v>
      </c>
      <c r="P24218" t="s">
        <v>63</v>
      </c>
      <c r="Q24218" t="s">
        <v>64</v>
      </c>
      <c r="R24218">
        <v>5116</v>
      </c>
      <c r="S24218" s="4">
        <v>17549.047989999999</v>
      </c>
      <c r="T24218">
        <v>17549.05</v>
      </c>
      <c r="U24218" s="1">
        <v>41671</v>
      </c>
      <c r="V24218">
        <v>1954.17</v>
      </c>
    </row>
    <row r="24219" spans="1:22" x14ac:dyDescent="0.35">
      <c r="A24219">
        <v>744700</v>
      </c>
      <c r="B24219">
        <v>943200</v>
      </c>
      <c r="C24219">
        <v>35000</v>
      </c>
      <c r="D24219">
        <v>23725</v>
      </c>
      <c r="E24219">
        <v>60</v>
      </c>
      <c r="F24219" s="2">
        <v>0.20619999999999999</v>
      </c>
      <c r="G24219" t="s">
        <v>104</v>
      </c>
      <c r="H24219" t="s">
        <v>115</v>
      </c>
      <c r="I24219" t="s">
        <v>29</v>
      </c>
      <c r="J24219" t="s">
        <v>30</v>
      </c>
      <c r="K24219">
        <v>220000</v>
      </c>
      <c r="L24219" t="s">
        <v>21</v>
      </c>
      <c r="M24219" s="3">
        <v>40664</v>
      </c>
      <c r="N24219" t="s">
        <v>22</v>
      </c>
      <c r="O24219" t="s">
        <v>23</v>
      </c>
      <c r="P24219" t="s">
        <v>128</v>
      </c>
      <c r="Q24219" t="s">
        <v>129</v>
      </c>
      <c r="R24219">
        <v>31902</v>
      </c>
      <c r="S24219" s="4">
        <v>25724.06048</v>
      </c>
      <c r="T24219">
        <v>24070.61</v>
      </c>
      <c r="U24219" s="1">
        <v>40817</v>
      </c>
      <c r="V24219">
        <v>23179.03</v>
      </c>
    </row>
    <row r="24220" spans="1:22" x14ac:dyDescent="0.35">
      <c r="A24220">
        <v>744759</v>
      </c>
      <c r="B24220">
        <v>943263</v>
      </c>
      <c r="C24220">
        <v>35000</v>
      </c>
      <c r="D24220">
        <v>35000</v>
      </c>
      <c r="E24220">
        <v>60</v>
      </c>
      <c r="F24220" s="2">
        <v>0.16889999999999999</v>
      </c>
      <c r="G24220" t="s">
        <v>34</v>
      </c>
      <c r="H24220" t="s">
        <v>35</v>
      </c>
      <c r="I24220">
        <v>1</v>
      </c>
      <c r="J24220" t="s">
        <v>20</v>
      </c>
      <c r="K24220">
        <v>65000</v>
      </c>
      <c r="L24220" t="s">
        <v>21</v>
      </c>
      <c r="M24220" s="3">
        <v>40725</v>
      </c>
      <c r="N24220" t="s">
        <v>184</v>
      </c>
      <c r="O24220" t="s">
        <v>23</v>
      </c>
      <c r="P24220" t="s">
        <v>126</v>
      </c>
      <c r="Q24220" t="s">
        <v>127</v>
      </c>
      <c r="R24220">
        <v>39934</v>
      </c>
      <c r="S24220" s="4">
        <v>51263.34</v>
      </c>
      <c r="T24220">
        <v>45139.43</v>
      </c>
      <c r="U24220" s="1">
        <v>42491</v>
      </c>
      <c r="V24220">
        <v>867.78</v>
      </c>
    </row>
    <row r="24221" spans="1:22" x14ac:dyDescent="0.35">
      <c r="A24221">
        <v>744795</v>
      </c>
      <c r="B24221">
        <v>943298</v>
      </c>
      <c r="C24221">
        <v>5000</v>
      </c>
      <c r="D24221">
        <v>5000</v>
      </c>
      <c r="E24221">
        <v>36</v>
      </c>
      <c r="F24221" s="2">
        <v>0.13489999999999999</v>
      </c>
      <c r="G24221" t="s">
        <v>27</v>
      </c>
      <c r="H24221" t="s">
        <v>28</v>
      </c>
      <c r="I24221">
        <v>7</v>
      </c>
      <c r="J24221" t="s">
        <v>30</v>
      </c>
      <c r="K24221">
        <v>114996</v>
      </c>
      <c r="L24221" t="s">
        <v>21</v>
      </c>
      <c r="M24221" s="3">
        <v>40664</v>
      </c>
      <c r="N24221" t="s">
        <v>22</v>
      </c>
      <c r="O24221" t="s">
        <v>23</v>
      </c>
      <c r="P24221" t="s">
        <v>24</v>
      </c>
      <c r="Q24221" t="s">
        <v>25</v>
      </c>
      <c r="R24221">
        <v>0</v>
      </c>
      <c r="S24221" s="4">
        <v>6107.4185870000001</v>
      </c>
      <c r="T24221">
        <v>6107.42</v>
      </c>
      <c r="U24221" s="1">
        <v>41760</v>
      </c>
      <c r="V24221">
        <v>185.24</v>
      </c>
    </row>
    <row r="24222" spans="1:22" x14ac:dyDescent="0.35">
      <c r="A24222">
        <v>744804</v>
      </c>
      <c r="B24222">
        <v>943309</v>
      </c>
      <c r="C24222">
        <v>7750</v>
      </c>
      <c r="D24222">
        <v>7750</v>
      </c>
      <c r="E24222">
        <v>60</v>
      </c>
      <c r="F24222" s="2">
        <v>0.11990000000000001</v>
      </c>
      <c r="G24222" t="s">
        <v>17</v>
      </c>
      <c r="H24222" t="s">
        <v>37</v>
      </c>
      <c r="I24222" t="s">
        <v>29</v>
      </c>
      <c r="J24222" t="s">
        <v>30</v>
      </c>
      <c r="K24222">
        <v>60000</v>
      </c>
      <c r="L24222" t="s">
        <v>21</v>
      </c>
      <c r="M24222" s="3">
        <v>40664</v>
      </c>
      <c r="N24222" t="s">
        <v>22</v>
      </c>
      <c r="O24222" t="s">
        <v>23</v>
      </c>
      <c r="P24222" t="s">
        <v>91</v>
      </c>
      <c r="Q24222" t="s">
        <v>92</v>
      </c>
      <c r="R24222">
        <v>20114</v>
      </c>
      <c r="S24222" s="4">
        <v>8200.3925409999993</v>
      </c>
      <c r="T24222">
        <v>8200.39</v>
      </c>
      <c r="U24222" s="1">
        <v>40848</v>
      </c>
      <c r="V24222">
        <v>7341.23</v>
      </c>
    </row>
    <row r="24223" spans="1:22" x14ac:dyDescent="0.35">
      <c r="A24223">
        <v>744805</v>
      </c>
      <c r="B24223">
        <v>943310</v>
      </c>
      <c r="C24223">
        <v>17850</v>
      </c>
      <c r="D24223">
        <v>17850</v>
      </c>
      <c r="E24223">
        <v>60</v>
      </c>
      <c r="F24223" s="2">
        <v>0.19289999999999999</v>
      </c>
      <c r="G24223" t="s">
        <v>65</v>
      </c>
      <c r="H24223" t="s">
        <v>81</v>
      </c>
      <c r="I24223">
        <v>1</v>
      </c>
      <c r="J24223" t="s">
        <v>20</v>
      </c>
      <c r="K24223">
        <v>32000</v>
      </c>
      <c r="L24223" t="s">
        <v>21</v>
      </c>
      <c r="M24223" s="3">
        <v>40664</v>
      </c>
      <c r="N24223" t="s">
        <v>60</v>
      </c>
      <c r="O24223" t="s">
        <v>36</v>
      </c>
      <c r="P24223" t="s">
        <v>61</v>
      </c>
      <c r="Q24223" t="s">
        <v>62</v>
      </c>
      <c r="R24223">
        <v>9647</v>
      </c>
      <c r="S24223" s="4">
        <v>16306.5</v>
      </c>
      <c r="T24223">
        <v>16260.9</v>
      </c>
      <c r="U24223" s="1">
        <v>41760</v>
      </c>
      <c r="V24223">
        <v>40.36</v>
      </c>
    </row>
    <row r="24224" spans="1:22" x14ac:dyDescent="0.35">
      <c r="A24224">
        <v>744822</v>
      </c>
      <c r="B24224">
        <v>943329</v>
      </c>
      <c r="C24224">
        <v>26000</v>
      </c>
      <c r="D24224">
        <v>16450</v>
      </c>
      <c r="E24224">
        <v>60</v>
      </c>
      <c r="F24224" s="2">
        <v>0.13489999999999999</v>
      </c>
      <c r="G24224" t="s">
        <v>27</v>
      </c>
      <c r="H24224" t="s">
        <v>28</v>
      </c>
      <c r="I24224">
        <v>1</v>
      </c>
      <c r="J24224" t="s">
        <v>20</v>
      </c>
      <c r="K24224">
        <v>70446</v>
      </c>
      <c r="L24224" t="s">
        <v>206</v>
      </c>
      <c r="M24224" s="3">
        <v>40664</v>
      </c>
      <c r="N24224" t="s">
        <v>22</v>
      </c>
      <c r="O24224" t="s">
        <v>23</v>
      </c>
      <c r="P24224" t="s">
        <v>148</v>
      </c>
      <c r="Q24224" t="s">
        <v>149</v>
      </c>
      <c r="R24224">
        <v>17606</v>
      </c>
      <c r="S24224" s="4">
        <v>22693.839970000001</v>
      </c>
      <c r="T24224">
        <v>22693.84</v>
      </c>
      <c r="U24224" s="1">
        <v>42430</v>
      </c>
      <c r="V24224">
        <v>1123.33</v>
      </c>
    </row>
    <row r="24225" spans="1:22" x14ac:dyDescent="0.35">
      <c r="A24225">
        <v>744834</v>
      </c>
      <c r="B24225">
        <v>943343</v>
      </c>
      <c r="C24225">
        <v>20375</v>
      </c>
      <c r="D24225">
        <v>20375</v>
      </c>
      <c r="E24225">
        <v>36</v>
      </c>
      <c r="F24225" s="2">
        <v>7.4899999999999994E-2</v>
      </c>
      <c r="G24225" t="s">
        <v>32</v>
      </c>
      <c r="H24225" t="s">
        <v>55</v>
      </c>
      <c r="I24225" t="s">
        <v>29</v>
      </c>
      <c r="J24225" t="s">
        <v>20</v>
      </c>
      <c r="K24225">
        <v>54000</v>
      </c>
      <c r="L24225" t="s">
        <v>21</v>
      </c>
      <c r="M24225" s="3">
        <v>40664</v>
      </c>
      <c r="N24225" t="s">
        <v>22</v>
      </c>
      <c r="O24225" t="s">
        <v>23</v>
      </c>
      <c r="P24225" t="s">
        <v>24</v>
      </c>
      <c r="Q24225" t="s">
        <v>25</v>
      </c>
      <c r="R24225">
        <v>16333</v>
      </c>
      <c r="S24225" s="4">
        <v>21596.78024</v>
      </c>
      <c r="T24225">
        <v>21517.279999999999</v>
      </c>
      <c r="U24225" s="1">
        <v>41000</v>
      </c>
      <c r="V24225">
        <v>15274.91</v>
      </c>
    </row>
    <row r="24226" spans="1:22" x14ac:dyDescent="0.35">
      <c r="A24226">
        <v>744847</v>
      </c>
      <c r="B24226">
        <v>943358</v>
      </c>
      <c r="C24226">
        <v>8000</v>
      </c>
      <c r="D24226">
        <v>8000</v>
      </c>
      <c r="E24226">
        <v>60</v>
      </c>
      <c r="F24226" s="2">
        <v>0.21360000000000001</v>
      </c>
      <c r="G24226" t="s">
        <v>104</v>
      </c>
      <c r="H24226" t="s">
        <v>105</v>
      </c>
      <c r="I24226">
        <v>2</v>
      </c>
      <c r="J24226" t="s">
        <v>30</v>
      </c>
      <c r="K24226">
        <v>50000</v>
      </c>
      <c r="L24226" t="s">
        <v>21</v>
      </c>
      <c r="M24226" s="3">
        <v>40664</v>
      </c>
      <c r="N24226" t="s">
        <v>22</v>
      </c>
      <c r="O24226" t="s">
        <v>31</v>
      </c>
      <c r="P24226" t="s">
        <v>24</v>
      </c>
      <c r="Q24226" t="s">
        <v>25</v>
      </c>
      <c r="R24226">
        <v>3795</v>
      </c>
      <c r="S24226" s="4">
        <v>13082.56</v>
      </c>
      <c r="T24226">
        <v>13082.56</v>
      </c>
      <c r="U24226" s="1">
        <v>42491</v>
      </c>
      <c r="V24226">
        <v>217.02</v>
      </c>
    </row>
    <row r="24227" spans="1:22" x14ac:dyDescent="0.35">
      <c r="A24227">
        <v>744868</v>
      </c>
      <c r="B24227">
        <v>943384</v>
      </c>
      <c r="C24227">
        <v>15000</v>
      </c>
      <c r="D24227">
        <v>15000</v>
      </c>
      <c r="E24227">
        <v>60</v>
      </c>
      <c r="F24227" s="2">
        <v>0.11990000000000001</v>
      </c>
      <c r="G24227" t="s">
        <v>17</v>
      </c>
      <c r="H24227" t="s">
        <v>37</v>
      </c>
      <c r="I24227" t="s">
        <v>29</v>
      </c>
      <c r="J24227" t="s">
        <v>30</v>
      </c>
      <c r="K24227">
        <v>65000</v>
      </c>
      <c r="L24227" t="s">
        <v>206</v>
      </c>
      <c r="M24227" s="3">
        <v>40664</v>
      </c>
      <c r="N24227" t="s">
        <v>22</v>
      </c>
      <c r="O24227" t="s">
        <v>23</v>
      </c>
      <c r="P24227" t="s">
        <v>46</v>
      </c>
      <c r="Q24227" t="s">
        <v>47</v>
      </c>
      <c r="R24227">
        <v>5563</v>
      </c>
      <c r="S24227" s="4">
        <v>19995.611580000001</v>
      </c>
      <c r="T24227">
        <v>19662.349999999999</v>
      </c>
      <c r="U24227" s="1">
        <v>42401</v>
      </c>
      <c r="V24227">
        <v>1314.01</v>
      </c>
    </row>
    <row r="24228" spans="1:22" x14ac:dyDescent="0.35">
      <c r="A24228">
        <v>744882</v>
      </c>
      <c r="B24228">
        <v>943398</v>
      </c>
      <c r="C24228">
        <v>6000</v>
      </c>
      <c r="D24228">
        <v>6000</v>
      </c>
      <c r="E24228">
        <v>36</v>
      </c>
      <c r="F24228" s="2">
        <v>5.4199999999999998E-2</v>
      </c>
      <c r="G24228" t="s">
        <v>32</v>
      </c>
      <c r="H24228" t="s">
        <v>116</v>
      </c>
      <c r="I24228" t="s">
        <v>19</v>
      </c>
      <c r="J24228" t="s">
        <v>45</v>
      </c>
      <c r="K24228">
        <v>42000</v>
      </c>
      <c r="L24228" t="s">
        <v>206</v>
      </c>
      <c r="M24228" s="3">
        <v>40664</v>
      </c>
      <c r="N24228" t="s">
        <v>22</v>
      </c>
      <c r="O24228" t="s">
        <v>71</v>
      </c>
      <c r="P24228" t="s">
        <v>164</v>
      </c>
      <c r="Q24228" t="s">
        <v>165</v>
      </c>
      <c r="R24228">
        <v>39</v>
      </c>
      <c r="S24228" s="4">
        <v>6157.5629360000003</v>
      </c>
      <c r="T24228">
        <v>6157.56</v>
      </c>
      <c r="U24228" s="1">
        <v>40878</v>
      </c>
      <c r="V24228">
        <v>1077.1300000000001</v>
      </c>
    </row>
    <row r="24229" spans="1:22" x14ac:dyDescent="0.35">
      <c r="A24229">
        <v>744890</v>
      </c>
      <c r="B24229">
        <v>943409</v>
      </c>
      <c r="C24229">
        <v>4000</v>
      </c>
      <c r="D24229">
        <v>4000</v>
      </c>
      <c r="E24229">
        <v>36</v>
      </c>
      <c r="F24229" s="2">
        <v>5.4199999999999998E-2</v>
      </c>
      <c r="G24229" t="s">
        <v>32</v>
      </c>
      <c r="H24229" t="s">
        <v>116</v>
      </c>
      <c r="I24229">
        <v>5</v>
      </c>
      <c r="J24229" t="s">
        <v>30</v>
      </c>
      <c r="K24229">
        <v>54000</v>
      </c>
      <c r="L24229" t="s">
        <v>206</v>
      </c>
      <c r="M24229" s="3">
        <v>40664</v>
      </c>
      <c r="N24229" t="s">
        <v>22</v>
      </c>
      <c r="O24229" t="s">
        <v>23</v>
      </c>
      <c r="P24229" t="s">
        <v>96</v>
      </c>
      <c r="Q24229" t="s">
        <v>97</v>
      </c>
      <c r="R24229">
        <v>6858</v>
      </c>
      <c r="S24229" s="4">
        <v>4319.3730089999999</v>
      </c>
      <c r="T24229">
        <v>4319.37</v>
      </c>
      <c r="U24229" s="1">
        <v>41487</v>
      </c>
      <c r="V24229">
        <v>1190.3599999999999</v>
      </c>
    </row>
    <row r="24230" spans="1:22" x14ac:dyDescent="0.35">
      <c r="A24230">
        <v>744934</v>
      </c>
      <c r="B24230">
        <v>943455</v>
      </c>
      <c r="C24230">
        <v>9050</v>
      </c>
      <c r="D24230">
        <v>9050</v>
      </c>
      <c r="E24230">
        <v>36</v>
      </c>
      <c r="F24230" s="2">
        <v>7.4899999999999994E-2</v>
      </c>
      <c r="G24230" t="s">
        <v>32</v>
      </c>
      <c r="H24230" t="s">
        <v>55</v>
      </c>
      <c r="I24230">
        <v>2</v>
      </c>
      <c r="J24230" t="s">
        <v>30</v>
      </c>
      <c r="K24230">
        <v>42000</v>
      </c>
      <c r="L24230" t="s">
        <v>205</v>
      </c>
      <c r="M24230" s="3">
        <v>40664</v>
      </c>
      <c r="N24230" t="s">
        <v>22</v>
      </c>
      <c r="O24230" t="s">
        <v>23</v>
      </c>
      <c r="P24230" t="s">
        <v>46</v>
      </c>
      <c r="Q24230" t="s">
        <v>47</v>
      </c>
      <c r="R24230">
        <v>8466</v>
      </c>
      <c r="S24230" s="4">
        <v>10122.47623</v>
      </c>
      <c r="T24230">
        <v>9842.85</v>
      </c>
      <c r="U24230" s="1">
        <v>41671</v>
      </c>
      <c r="V24230">
        <v>1145.21</v>
      </c>
    </row>
    <row r="24231" spans="1:22" x14ac:dyDescent="0.35">
      <c r="A24231">
        <v>744948</v>
      </c>
      <c r="B24231">
        <v>943470</v>
      </c>
      <c r="C24231">
        <v>10000</v>
      </c>
      <c r="D24231">
        <v>10000</v>
      </c>
      <c r="E24231">
        <v>36</v>
      </c>
      <c r="F24231" s="2">
        <v>8.4900000000000003E-2</v>
      </c>
      <c r="G24231" t="s">
        <v>32</v>
      </c>
      <c r="H24231" t="s">
        <v>33</v>
      </c>
      <c r="I24231">
        <v>2</v>
      </c>
      <c r="J24231" t="s">
        <v>30</v>
      </c>
      <c r="K24231">
        <v>45912</v>
      </c>
      <c r="L24231" t="s">
        <v>206</v>
      </c>
      <c r="M24231" s="3">
        <v>40664</v>
      </c>
      <c r="N24231" t="s">
        <v>60</v>
      </c>
      <c r="O24231" t="s">
        <v>36</v>
      </c>
      <c r="P24231" t="s">
        <v>144</v>
      </c>
      <c r="Q24231" t="s">
        <v>145</v>
      </c>
      <c r="R24231">
        <v>10917</v>
      </c>
      <c r="S24231" s="4">
        <v>9169.51</v>
      </c>
      <c r="T24231">
        <v>8938.99</v>
      </c>
      <c r="U24231" s="1">
        <v>41548</v>
      </c>
      <c r="V24231">
        <v>52.08</v>
      </c>
    </row>
    <row r="24232" spans="1:22" x14ac:dyDescent="0.35">
      <c r="A24232">
        <v>745031</v>
      </c>
      <c r="B24232">
        <v>943558</v>
      </c>
      <c r="C24232">
        <v>12500</v>
      </c>
      <c r="D24232">
        <v>12500</v>
      </c>
      <c r="E24232">
        <v>36</v>
      </c>
      <c r="F24232" s="2">
        <v>7.4899999999999994E-2</v>
      </c>
      <c r="G24232" t="s">
        <v>32</v>
      </c>
      <c r="H24232" t="s">
        <v>55</v>
      </c>
      <c r="I24232">
        <v>6</v>
      </c>
      <c r="J24232" t="s">
        <v>20</v>
      </c>
      <c r="K24232">
        <v>98850</v>
      </c>
      <c r="L24232" t="s">
        <v>21</v>
      </c>
      <c r="M24232" s="3">
        <v>40664</v>
      </c>
      <c r="N24232" t="s">
        <v>22</v>
      </c>
      <c r="O24232" t="s">
        <v>23</v>
      </c>
      <c r="P24232" t="s">
        <v>61</v>
      </c>
      <c r="Q24232" t="s">
        <v>62</v>
      </c>
      <c r="R24232">
        <v>13261</v>
      </c>
      <c r="S24232" s="4">
        <v>12939.5</v>
      </c>
      <c r="T24232">
        <v>12861.86</v>
      </c>
      <c r="U24232" s="1">
        <v>40878</v>
      </c>
      <c r="V24232">
        <v>16.11</v>
      </c>
    </row>
    <row r="24233" spans="1:22" x14ac:dyDescent="0.35">
      <c r="A24233">
        <v>745054</v>
      </c>
      <c r="B24233">
        <v>943585</v>
      </c>
      <c r="C24233">
        <v>1450</v>
      </c>
      <c r="D24233">
        <v>1450</v>
      </c>
      <c r="E24233">
        <v>60</v>
      </c>
      <c r="F24233" s="2">
        <v>0.10589999999999999</v>
      </c>
      <c r="G24233" t="s">
        <v>17</v>
      </c>
      <c r="H24233" t="s">
        <v>40</v>
      </c>
      <c r="I24233">
        <v>5</v>
      </c>
      <c r="J24233" t="s">
        <v>45</v>
      </c>
      <c r="K24233">
        <v>24000</v>
      </c>
      <c r="L24233" t="s">
        <v>205</v>
      </c>
      <c r="M24233" s="3">
        <v>40664</v>
      </c>
      <c r="N24233" t="s">
        <v>22</v>
      </c>
      <c r="O24233" t="s">
        <v>23</v>
      </c>
      <c r="P24233" t="s">
        <v>166</v>
      </c>
      <c r="Q24233" t="s">
        <v>167</v>
      </c>
      <c r="R24233">
        <v>2096</v>
      </c>
      <c r="S24233" s="4">
        <v>1559.184401</v>
      </c>
      <c r="T24233">
        <v>1559.18</v>
      </c>
      <c r="U24233" s="1">
        <v>40940</v>
      </c>
      <c r="V24233">
        <v>1310.58</v>
      </c>
    </row>
    <row r="24234" spans="1:22" x14ac:dyDescent="0.35">
      <c r="A24234">
        <v>745064</v>
      </c>
      <c r="B24234">
        <v>943597</v>
      </c>
      <c r="C24234">
        <v>6000</v>
      </c>
      <c r="D24234">
        <v>6000</v>
      </c>
      <c r="E24234">
        <v>36</v>
      </c>
      <c r="F24234" s="2">
        <v>0.11990000000000001</v>
      </c>
      <c r="G24234" t="s">
        <v>17</v>
      </c>
      <c r="H24234" t="s">
        <v>37</v>
      </c>
      <c r="I24234" t="s">
        <v>29</v>
      </c>
      <c r="J24234" t="s">
        <v>20</v>
      </c>
      <c r="K24234">
        <v>100000</v>
      </c>
      <c r="L24234" t="s">
        <v>205</v>
      </c>
      <c r="M24234" s="3">
        <v>40664</v>
      </c>
      <c r="N24234" t="s">
        <v>22</v>
      </c>
      <c r="O24234" t="s">
        <v>36</v>
      </c>
      <c r="P24234" t="s">
        <v>126</v>
      </c>
      <c r="Q24234" t="s">
        <v>127</v>
      </c>
      <c r="R24234">
        <v>32197</v>
      </c>
      <c r="S24234" s="4">
        <v>6623.5807860000004</v>
      </c>
      <c r="T24234">
        <v>6623.58</v>
      </c>
      <c r="U24234" s="1">
        <v>41030</v>
      </c>
      <c r="V24234">
        <v>4381.87</v>
      </c>
    </row>
    <row r="24235" spans="1:22" x14ac:dyDescent="0.35">
      <c r="A24235">
        <v>745105</v>
      </c>
      <c r="B24235">
        <v>943643</v>
      </c>
      <c r="C24235">
        <v>2400</v>
      </c>
      <c r="D24235">
        <v>2400</v>
      </c>
      <c r="E24235">
        <v>36</v>
      </c>
      <c r="F24235" s="2">
        <v>7.4899999999999994E-2</v>
      </c>
      <c r="G24235" t="s">
        <v>32</v>
      </c>
      <c r="H24235" t="s">
        <v>55</v>
      </c>
      <c r="I24235">
        <v>3</v>
      </c>
      <c r="J24235" t="s">
        <v>30</v>
      </c>
      <c r="K24235">
        <v>150600</v>
      </c>
      <c r="L24235" t="s">
        <v>206</v>
      </c>
      <c r="M24235" s="3">
        <v>40664</v>
      </c>
      <c r="N24235" t="s">
        <v>22</v>
      </c>
      <c r="O24235" t="s">
        <v>71</v>
      </c>
      <c r="P24235" t="s">
        <v>94</v>
      </c>
      <c r="Q24235" t="s">
        <v>95</v>
      </c>
      <c r="R24235">
        <v>120691</v>
      </c>
      <c r="S24235" s="4">
        <v>2687.1546910000002</v>
      </c>
      <c r="T24235">
        <v>2687.15</v>
      </c>
      <c r="U24235" s="1">
        <v>41760</v>
      </c>
      <c r="V24235">
        <v>81.41</v>
      </c>
    </row>
    <row r="24236" spans="1:22" x14ac:dyDescent="0.35">
      <c r="A24236">
        <v>745132</v>
      </c>
      <c r="B24236">
        <v>943674</v>
      </c>
      <c r="C24236">
        <v>3000</v>
      </c>
      <c r="D24236">
        <v>3000</v>
      </c>
      <c r="E24236">
        <v>36</v>
      </c>
      <c r="F24236" s="2">
        <v>5.4199999999999998E-2</v>
      </c>
      <c r="G24236" t="s">
        <v>32</v>
      </c>
      <c r="H24236" t="s">
        <v>116</v>
      </c>
      <c r="I24236">
        <v>3</v>
      </c>
      <c r="J24236" t="s">
        <v>20</v>
      </c>
      <c r="K24236">
        <v>57000</v>
      </c>
      <c r="L24236" t="s">
        <v>206</v>
      </c>
      <c r="M24236" s="3">
        <v>40664</v>
      </c>
      <c r="N24236" t="s">
        <v>22</v>
      </c>
      <c r="O24236" t="s">
        <v>23</v>
      </c>
      <c r="P24236" t="s">
        <v>130</v>
      </c>
      <c r="Q24236" t="s">
        <v>131</v>
      </c>
      <c r="R24236">
        <v>4367</v>
      </c>
      <c r="S24236" s="4">
        <v>3257.260315</v>
      </c>
      <c r="T24236">
        <v>3257.26</v>
      </c>
      <c r="U24236" s="1">
        <v>41760</v>
      </c>
      <c r="V24236">
        <v>96.5</v>
      </c>
    </row>
    <row r="24237" spans="1:22" x14ac:dyDescent="0.35">
      <c r="A24237">
        <v>745134</v>
      </c>
      <c r="B24237">
        <v>943676</v>
      </c>
      <c r="C24237">
        <v>2650</v>
      </c>
      <c r="D24237">
        <v>2650</v>
      </c>
      <c r="E24237">
        <v>36</v>
      </c>
      <c r="F24237" s="2">
        <v>0.10589999999999999</v>
      </c>
      <c r="G24237" t="s">
        <v>17</v>
      </c>
      <c r="H24237" t="s">
        <v>40</v>
      </c>
      <c r="I24237">
        <v>2</v>
      </c>
      <c r="J24237" t="s">
        <v>20</v>
      </c>
      <c r="K24237">
        <v>46728</v>
      </c>
      <c r="L24237" t="s">
        <v>205</v>
      </c>
      <c r="M24237" s="3">
        <v>40664</v>
      </c>
      <c r="N24237" t="s">
        <v>22</v>
      </c>
      <c r="O24237" t="s">
        <v>23</v>
      </c>
      <c r="P24237" t="s">
        <v>24</v>
      </c>
      <c r="Q24237" t="s">
        <v>25</v>
      </c>
      <c r="R24237">
        <v>939</v>
      </c>
      <c r="S24237" s="4">
        <v>2925.1097770000001</v>
      </c>
      <c r="T24237">
        <v>2925.11</v>
      </c>
      <c r="U24237" s="1">
        <v>41091</v>
      </c>
      <c r="V24237">
        <v>1806.47</v>
      </c>
    </row>
    <row r="24238" spans="1:22" x14ac:dyDescent="0.35">
      <c r="A24238">
        <v>745145</v>
      </c>
      <c r="B24238">
        <v>943690</v>
      </c>
      <c r="C24238">
        <v>6075</v>
      </c>
      <c r="D24238">
        <v>6075</v>
      </c>
      <c r="E24238">
        <v>36</v>
      </c>
      <c r="F24238" s="2">
        <v>5.9900000000000002E-2</v>
      </c>
      <c r="G24238" t="s">
        <v>32</v>
      </c>
      <c r="H24238" t="s">
        <v>42</v>
      </c>
      <c r="I24238">
        <v>3</v>
      </c>
      <c r="J24238" t="s">
        <v>30</v>
      </c>
      <c r="K24238">
        <v>37000</v>
      </c>
      <c r="L24238" t="s">
        <v>21</v>
      </c>
      <c r="M24238" s="3">
        <v>40664</v>
      </c>
      <c r="N24238" t="s">
        <v>22</v>
      </c>
      <c r="O24238" t="s">
        <v>31</v>
      </c>
      <c r="P24238" t="s">
        <v>24</v>
      </c>
      <c r="Q24238" t="s">
        <v>25</v>
      </c>
      <c r="R24238">
        <v>16188</v>
      </c>
      <c r="S24238" s="4">
        <v>6271.3781099999997</v>
      </c>
      <c r="T24238">
        <v>6271.38</v>
      </c>
      <c r="U24238" s="1">
        <v>40878</v>
      </c>
      <c r="V24238">
        <v>5163.63</v>
      </c>
    </row>
    <row r="24239" spans="1:22" x14ac:dyDescent="0.35">
      <c r="A24239">
        <v>745149</v>
      </c>
      <c r="B24239">
        <v>943695</v>
      </c>
      <c r="C24239">
        <v>2400</v>
      </c>
      <c r="D24239">
        <v>2400</v>
      </c>
      <c r="E24239">
        <v>36</v>
      </c>
      <c r="F24239" s="2">
        <v>6.9900000000000004E-2</v>
      </c>
      <c r="G24239" t="s">
        <v>32</v>
      </c>
      <c r="H24239" t="s">
        <v>74</v>
      </c>
      <c r="I24239">
        <v>1</v>
      </c>
      <c r="J24239" t="s">
        <v>30</v>
      </c>
      <c r="K24239">
        <v>38400</v>
      </c>
      <c r="L24239" t="s">
        <v>205</v>
      </c>
      <c r="M24239" s="3">
        <v>40664</v>
      </c>
      <c r="N24239" t="s">
        <v>22</v>
      </c>
      <c r="O24239" t="s">
        <v>71</v>
      </c>
      <c r="P24239" t="s">
        <v>98</v>
      </c>
      <c r="Q24239" t="s">
        <v>99</v>
      </c>
      <c r="R24239">
        <v>2958</v>
      </c>
      <c r="S24239" s="4">
        <v>2667.3628429999999</v>
      </c>
      <c r="T24239">
        <v>2667.36</v>
      </c>
      <c r="U24239" s="1">
        <v>41760</v>
      </c>
      <c r="V24239">
        <v>77.98</v>
      </c>
    </row>
    <row r="24240" spans="1:22" x14ac:dyDescent="0.35">
      <c r="A24240">
        <v>745183</v>
      </c>
      <c r="B24240">
        <v>943736</v>
      </c>
      <c r="C24240">
        <v>20000</v>
      </c>
      <c r="D24240">
        <v>13750</v>
      </c>
      <c r="E24240">
        <v>60</v>
      </c>
      <c r="F24240" s="2">
        <v>0.1749</v>
      </c>
      <c r="G24240" t="s">
        <v>34</v>
      </c>
      <c r="H24240" t="s">
        <v>123</v>
      </c>
      <c r="I24240" t="s">
        <v>29</v>
      </c>
      <c r="J24240" t="s">
        <v>30</v>
      </c>
      <c r="K24240">
        <v>70800</v>
      </c>
      <c r="L24240" t="s">
        <v>206</v>
      </c>
      <c r="M24240" s="3">
        <v>40664</v>
      </c>
      <c r="N24240" t="s">
        <v>22</v>
      </c>
      <c r="O24240" t="s">
        <v>31</v>
      </c>
      <c r="P24240" t="s">
        <v>24</v>
      </c>
      <c r="Q24240" t="s">
        <v>25</v>
      </c>
      <c r="R24240">
        <v>16281</v>
      </c>
      <c r="S24240" s="4">
        <v>18945.845959999999</v>
      </c>
      <c r="T24240">
        <v>18945.849999999999</v>
      </c>
      <c r="U24240" s="1">
        <v>41640</v>
      </c>
      <c r="V24240">
        <v>8266.94</v>
      </c>
    </row>
    <row r="24241" spans="1:22" x14ac:dyDescent="0.35">
      <c r="A24241">
        <v>745186</v>
      </c>
      <c r="B24241">
        <v>943740</v>
      </c>
      <c r="C24241">
        <v>10175</v>
      </c>
      <c r="D24241">
        <v>10175</v>
      </c>
      <c r="E24241">
        <v>60</v>
      </c>
      <c r="F24241" s="2">
        <v>0.11990000000000001</v>
      </c>
      <c r="G24241" t="s">
        <v>17</v>
      </c>
      <c r="H24241" t="s">
        <v>37</v>
      </c>
      <c r="I24241">
        <v>3</v>
      </c>
      <c r="J24241" t="s">
        <v>30</v>
      </c>
      <c r="K24241">
        <v>53004</v>
      </c>
      <c r="L24241" t="s">
        <v>21</v>
      </c>
      <c r="M24241" s="3">
        <v>40664</v>
      </c>
      <c r="N24241" t="s">
        <v>22</v>
      </c>
      <c r="O24241" t="s">
        <v>23</v>
      </c>
      <c r="P24241" t="s">
        <v>50</v>
      </c>
      <c r="Q24241" t="s">
        <v>51</v>
      </c>
      <c r="R24241">
        <v>31056</v>
      </c>
      <c r="S24241" s="4">
        <v>12177.00632</v>
      </c>
      <c r="T24241">
        <v>11877.82</v>
      </c>
      <c r="U24241" s="1">
        <v>41365</v>
      </c>
      <c r="V24241">
        <v>7216.9</v>
      </c>
    </row>
    <row r="24242" spans="1:22" x14ac:dyDescent="0.35">
      <c r="A24242">
        <v>745215</v>
      </c>
      <c r="B24242">
        <v>943767</v>
      </c>
      <c r="C24242">
        <v>6000</v>
      </c>
      <c r="D24242">
        <v>6000</v>
      </c>
      <c r="E24242">
        <v>36</v>
      </c>
      <c r="F24242" s="2">
        <v>0.12989999999999999</v>
      </c>
      <c r="G24242" t="s">
        <v>27</v>
      </c>
      <c r="H24242" t="s">
        <v>44</v>
      </c>
      <c r="I24242">
        <v>5</v>
      </c>
      <c r="J24242" t="s">
        <v>20</v>
      </c>
      <c r="K24242">
        <v>50000</v>
      </c>
      <c r="L24242" t="s">
        <v>206</v>
      </c>
      <c r="M24242" s="3">
        <v>40664</v>
      </c>
      <c r="N24242" t="s">
        <v>22</v>
      </c>
      <c r="O24242" t="s">
        <v>23</v>
      </c>
      <c r="P24242" t="s">
        <v>75</v>
      </c>
      <c r="Q24242" t="s">
        <v>76</v>
      </c>
      <c r="R24242">
        <v>10242</v>
      </c>
      <c r="S24242" s="4">
        <v>7115.144749</v>
      </c>
      <c r="T24242">
        <v>7115.14</v>
      </c>
      <c r="U24242" s="1">
        <v>41395</v>
      </c>
      <c r="V24242">
        <v>2473</v>
      </c>
    </row>
    <row r="24243" spans="1:22" x14ac:dyDescent="0.35">
      <c r="A24243">
        <v>745255</v>
      </c>
      <c r="B24243">
        <v>943814</v>
      </c>
      <c r="C24243">
        <v>11000</v>
      </c>
      <c r="D24243">
        <v>11000</v>
      </c>
      <c r="E24243">
        <v>60</v>
      </c>
      <c r="F24243" s="2">
        <v>0.2248</v>
      </c>
      <c r="G24243" t="s">
        <v>156</v>
      </c>
      <c r="H24243" t="s">
        <v>182</v>
      </c>
      <c r="I24243">
        <v>3</v>
      </c>
      <c r="J24243" t="s">
        <v>20</v>
      </c>
      <c r="K24243">
        <v>36000</v>
      </c>
      <c r="L24243" t="s">
        <v>21</v>
      </c>
      <c r="M24243" s="3">
        <v>40695</v>
      </c>
      <c r="N24243" t="s">
        <v>60</v>
      </c>
      <c r="O24243" t="s">
        <v>41</v>
      </c>
      <c r="P24243" t="s">
        <v>63</v>
      </c>
      <c r="Q24243" t="s">
        <v>64</v>
      </c>
      <c r="R24243">
        <v>7199</v>
      </c>
      <c r="S24243" s="4">
        <v>7224.18</v>
      </c>
      <c r="T24243">
        <v>7224.18</v>
      </c>
      <c r="U24243" s="1">
        <v>41365</v>
      </c>
      <c r="V24243">
        <v>306.82</v>
      </c>
    </row>
    <row r="24244" spans="1:22" x14ac:dyDescent="0.35">
      <c r="A24244">
        <v>745292</v>
      </c>
      <c r="B24244">
        <v>943855</v>
      </c>
      <c r="C24244">
        <v>30000</v>
      </c>
      <c r="D24244">
        <v>22250</v>
      </c>
      <c r="E24244">
        <v>60</v>
      </c>
      <c r="F24244" s="2">
        <v>0.1749</v>
      </c>
      <c r="G24244" t="s">
        <v>34</v>
      </c>
      <c r="H24244" t="s">
        <v>123</v>
      </c>
      <c r="I24244">
        <v>9</v>
      </c>
      <c r="J24244" t="s">
        <v>20</v>
      </c>
      <c r="K24244">
        <v>114996</v>
      </c>
      <c r="L24244" t="s">
        <v>206</v>
      </c>
      <c r="M24244" s="3">
        <v>40664</v>
      </c>
      <c r="N24244" t="s">
        <v>60</v>
      </c>
      <c r="O24244" t="s">
        <v>23</v>
      </c>
      <c r="P24244" t="s">
        <v>24</v>
      </c>
      <c r="Q24244" t="s">
        <v>25</v>
      </c>
      <c r="R24244">
        <v>33869</v>
      </c>
      <c r="S24244" s="4">
        <v>2096.48</v>
      </c>
      <c r="T24244">
        <v>2074.39</v>
      </c>
      <c r="U24244" s="1">
        <v>40725</v>
      </c>
      <c r="V24244">
        <v>558.85</v>
      </c>
    </row>
    <row r="24245" spans="1:22" x14ac:dyDescent="0.35">
      <c r="A24245">
        <v>745344</v>
      </c>
      <c r="B24245">
        <v>943914</v>
      </c>
      <c r="C24245">
        <v>12000</v>
      </c>
      <c r="D24245">
        <v>12000</v>
      </c>
      <c r="E24245">
        <v>60</v>
      </c>
      <c r="F24245" s="2">
        <v>0.1149</v>
      </c>
      <c r="G24245" t="s">
        <v>17</v>
      </c>
      <c r="H24245" t="s">
        <v>18</v>
      </c>
      <c r="I24245">
        <v>2</v>
      </c>
      <c r="J24245" t="s">
        <v>30</v>
      </c>
      <c r="K24245">
        <v>53000</v>
      </c>
      <c r="L24245" t="s">
        <v>206</v>
      </c>
      <c r="M24245" s="3">
        <v>40664</v>
      </c>
      <c r="N24245" t="s">
        <v>22</v>
      </c>
      <c r="O24245" t="s">
        <v>23</v>
      </c>
      <c r="P24245" t="s">
        <v>61</v>
      </c>
      <c r="Q24245" t="s">
        <v>62</v>
      </c>
      <c r="R24245">
        <v>4972</v>
      </c>
      <c r="S24245" s="4">
        <v>13706.573119999999</v>
      </c>
      <c r="T24245">
        <v>13421.02</v>
      </c>
      <c r="U24245" s="1">
        <v>41334</v>
      </c>
      <c r="V24245">
        <v>196.4</v>
      </c>
    </row>
    <row r="24246" spans="1:22" x14ac:dyDescent="0.35">
      <c r="A24246">
        <v>745380</v>
      </c>
      <c r="B24246">
        <v>943957</v>
      </c>
      <c r="C24246">
        <v>14400</v>
      </c>
      <c r="D24246">
        <v>14400</v>
      </c>
      <c r="E24246">
        <v>36</v>
      </c>
      <c r="F24246" s="2">
        <v>8.8999999999999996E-2</v>
      </c>
      <c r="G24246" t="s">
        <v>32</v>
      </c>
      <c r="H24246" t="s">
        <v>33</v>
      </c>
      <c r="I24246" t="s">
        <v>29</v>
      </c>
      <c r="J24246" t="s">
        <v>30</v>
      </c>
      <c r="K24246">
        <v>218000</v>
      </c>
      <c r="L24246" t="s">
        <v>206</v>
      </c>
      <c r="M24246" s="3">
        <v>40787</v>
      </c>
      <c r="N24246" t="s">
        <v>22</v>
      </c>
      <c r="O24246" t="s">
        <v>23</v>
      </c>
      <c r="P24246" t="s">
        <v>24</v>
      </c>
      <c r="Q24246" t="s">
        <v>25</v>
      </c>
      <c r="R24246">
        <v>27081</v>
      </c>
      <c r="S24246" s="4">
        <v>16313.00656</v>
      </c>
      <c r="T24246">
        <v>16029.79</v>
      </c>
      <c r="U24246" s="1">
        <v>41640</v>
      </c>
      <c r="V24246">
        <v>4437.3500000000004</v>
      </c>
    </row>
    <row r="24247" spans="1:22" x14ac:dyDescent="0.35">
      <c r="A24247">
        <v>745422</v>
      </c>
      <c r="B24247">
        <v>943998</v>
      </c>
      <c r="C24247">
        <v>35000</v>
      </c>
      <c r="D24247">
        <v>35000</v>
      </c>
      <c r="E24247">
        <v>60</v>
      </c>
      <c r="F24247" s="2">
        <v>0.13489999999999999</v>
      </c>
      <c r="G24247" t="s">
        <v>27</v>
      </c>
      <c r="H24247" t="s">
        <v>28</v>
      </c>
      <c r="I24247" t="s">
        <v>29</v>
      </c>
      <c r="J24247" t="s">
        <v>30</v>
      </c>
      <c r="K24247">
        <v>150000</v>
      </c>
      <c r="L24247" t="s">
        <v>21</v>
      </c>
      <c r="M24247" s="3">
        <v>40664</v>
      </c>
      <c r="N24247" t="s">
        <v>22</v>
      </c>
      <c r="O24247" t="s">
        <v>82</v>
      </c>
      <c r="P24247" t="s">
        <v>38</v>
      </c>
      <c r="Q24247" t="s">
        <v>39</v>
      </c>
      <c r="R24247">
        <v>6540</v>
      </c>
      <c r="S24247" s="4">
        <v>48309.71615</v>
      </c>
      <c r="T24247">
        <v>43651.32</v>
      </c>
      <c r="U24247" s="1">
        <v>42491</v>
      </c>
      <c r="V24247">
        <v>804.68</v>
      </c>
    </row>
    <row r="24248" spans="1:22" x14ac:dyDescent="0.35">
      <c r="A24248">
        <v>745432</v>
      </c>
      <c r="B24248">
        <v>944013</v>
      </c>
      <c r="C24248">
        <v>35000</v>
      </c>
      <c r="D24248">
        <v>21925</v>
      </c>
      <c r="E24248">
        <v>60</v>
      </c>
      <c r="F24248" s="2">
        <v>0.18790000000000001</v>
      </c>
      <c r="G24248" t="s">
        <v>65</v>
      </c>
      <c r="H24248" t="s">
        <v>143</v>
      </c>
      <c r="I24248" t="s">
        <v>183</v>
      </c>
      <c r="J24248" t="s">
        <v>30</v>
      </c>
      <c r="K24248">
        <v>90000</v>
      </c>
      <c r="L24248" t="s">
        <v>21</v>
      </c>
      <c r="M24248" s="3">
        <v>40664</v>
      </c>
      <c r="N24248" t="s">
        <v>22</v>
      </c>
      <c r="O24248" t="s">
        <v>23</v>
      </c>
      <c r="P24248" t="s">
        <v>94</v>
      </c>
      <c r="Q24248" t="s">
        <v>95</v>
      </c>
      <c r="R24248">
        <v>35290</v>
      </c>
      <c r="S24248" s="4">
        <v>27523.193139999999</v>
      </c>
      <c r="T24248">
        <v>25219.21</v>
      </c>
      <c r="U24248" s="1">
        <v>41214</v>
      </c>
      <c r="V24248">
        <v>17904.810000000001</v>
      </c>
    </row>
    <row r="24249" spans="1:22" x14ac:dyDescent="0.35">
      <c r="A24249">
        <v>745452</v>
      </c>
      <c r="B24249">
        <v>944034</v>
      </c>
      <c r="C24249">
        <v>6000</v>
      </c>
      <c r="D24249">
        <v>6000</v>
      </c>
      <c r="E24249">
        <v>36</v>
      </c>
      <c r="F24249" s="2">
        <v>8.4900000000000003E-2</v>
      </c>
      <c r="G24249" t="s">
        <v>32</v>
      </c>
      <c r="H24249" t="s">
        <v>33</v>
      </c>
      <c r="I24249">
        <v>3</v>
      </c>
      <c r="J24249" t="s">
        <v>20</v>
      </c>
      <c r="K24249">
        <v>70000</v>
      </c>
      <c r="L24249" t="s">
        <v>206</v>
      </c>
      <c r="M24249" s="3">
        <v>40664</v>
      </c>
      <c r="N24249" t="s">
        <v>22</v>
      </c>
      <c r="O24249" t="s">
        <v>82</v>
      </c>
      <c r="P24249" t="s">
        <v>24</v>
      </c>
      <c r="Q24249" t="s">
        <v>25</v>
      </c>
      <c r="R24249">
        <v>725</v>
      </c>
      <c r="S24249" s="4">
        <v>6090.17</v>
      </c>
      <c r="T24249">
        <v>6090.17</v>
      </c>
      <c r="U24249" s="1">
        <v>40756</v>
      </c>
      <c r="V24249">
        <v>2091.4499999999998</v>
      </c>
    </row>
    <row r="24250" spans="1:22" x14ac:dyDescent="0.35">
      <c r="A24250">
        <v>745486</v>
      </c>
      <c r="B24250">
        <v>944071</v>
      </c>
      <c r="C24250">
        <v>10000</v>
      </c>
      <c r="D24250">
        <v>10000</v>
      </c>
      <c r="E24250">
        <v>36</v>
      </c>
      <c r="F24250" s="2">
        <v>0.1099</v>
      </c>
      <c r="G24250" t="s">
        <v>17</v>
      </c>
      <c r="H24250" t="s">
        <v>26</v>
      </c>
      <c r="I24250">
        <v>4</v>
      </c>
      <c r="J24250" t="s">
        <v>45</v>
      </c>
      <c r="K24250">
        <v>38000</v>
      </c>
      <c r="L24250" t="s">
        <v>205</v>
      </c>
      <c r="M24250" s="3">
        <v>40664</v>
      </c>
      <c r="N24250" t="s">
        <v>22</v>
      </c>
      <c r="O24250" t="s">
        <v>93</v>
      </c>
      <c r="P24250" t="s">
        <v>72</v>
      </c>
      <c r="Q24250" t="s">
        <v>73</v>
      </c>
      <c r="R24250">
        <v>252</v>
      </c>
      <c r="S24250" s="4">
        <v>11784.23223</v>
      </c>
      <c r="T24250">
        <v>11784.23</v>
      </c>
      <c r="U24250" s="1">
        <v>41791</v>
      </c>
      <c r="V24250">
        <v>366.23</v>
      </c>
    </row>
    <row r="24251" spans="1:22" x14ac:dyDescent="0.35">
      <c r="A24251">
        <v>745526</v>
      </c>
      <c r="B24251">
        <v>944128</v>
      </c>
      <c r="C24251">
        <v>18000</v>
      </c>
      <c r="D24251">
        <v>18000</v>
      </c>
      <c r="E24251">
        <v>36</v>
      </c>
      <c r="F24251" s="2">
        <v>0.1171</v>
      </c>
      <c r="G24251" t="s">
        <v>17</v>
      </c>
      <c r="H24251" t="s">
        <v>26</v>
      </c>
      <c r="I24251" t="s">
        <v>19</v>
      </c>
      <c r="J24251" t="s">
        <v>20</v>
      </c>
      <c r="K24251">
        <v>130000</v>
      </c>
      <c r="L24251" t="s">
        <v>21</v>
      </c>
      <c r="M24251" s="3">
        <v>40817</v>
      </c>
      <c r="N24251" t="s">
        <v>22</v>
      </c>
      <c r="O24251" t="s">
        <v>23</v>
      </c>
      <c r="P24251" t="s">
        <v>38</v>
      </c>
      <c r="Q24251" t="s">
        <v>39</v>
      </c>
      <c r="R24251">
        <v>2745</v>
      </c>
      <c r="S24251" s="4">
        <v>21439.740890000001</v>
      </c>
      <c r="T24251">
        <v>21439.74</v>
      </c>
      <c r="U24251" s="1">
        <v>41974</v>
      </c>
      <c r="V24251">
        <v>34.75</v>
      </c>
    </row>
    <row r="24252" spans="1:22" x14ac:dyDescent="0.35">
      <c r="A24252">
        <v>745552</v>
      </c>
      <c r="B24252">
        <v>944157</v>
      </c>
      <c r="C24252">
        <v>3500</v>
      </c>
      <c r="D24252">
        <v>3500</v>
      </c>
      <c r="E24252">
        <v>60</v>
      </c>
      <c r="F24252" s="2">
        <v>9.9900000000000003E-2</v>
      </c>
      <c r="G24252" t="s">
        <v>17</v>
      </c>
      <c r="H24252" t="s">
        <v>58</v>
      </c>
      <c r="I24252" t="s">
        <v>29</v>
      </c>
      <c r="J24252" t="s">
        <v>30</v>
      </c>
      <c r="K24252">
        <v>67200</v>
      </c>
      <c r="L24252" t="s">
        <v>21</v>
      </c>
      <c r="M24252" s="3">
        <v>40664</v>
      </c>
      <c r="N24252" t="s">
        <v>22</v>
      </c>
      <c r="O24252" t="s">
        <v>82</v>
      </c>
      <c r="P24252" t="s">
        <v>46</v>
      </c>
      <c r="Q24252" t="s">
        <v>47</v>
      </c>
      <c r="R24252">
        <v>3745</v>
      </c>
      <c r="S24252" s="4">
        <v>4301.2400180000004</v>
      </c>
      <c r="T24252">
        <v>4301.24</v>
      </c>
      <c r="U24252" s="1">
        <v>41791</v>
      </c>
      <c r="V24252">
        <v>1628.09</v>
      </c>
    </row>
    <row r="24253" spans="1:22" x14ac:dyDescent="0.35">
      <c r="A24253">
        <v>745597</v>
      </c>
      <c r="B24253">
        <v>944208</v>
      </c>
      <c r="C24253">
        <v>5600</v>
      </c>
      <c r="D24253">
        <v>5600</v>
      </c>
      <c r="E24253">
        <v>36</v>
      </c>
      <c r="F24253" s="2">
        <v>0.1099</v>
      </c>
      <c r="G24253" t="s">
        <v>17</v>
      </c>
      <c r="H24253" t="s">
        <v>26</v>
      </c>
      <c r="I24253">
        <v>3</v>
      </c>
      <c r="J24253" t="s">
        <v>45</v>
      </c>
      <c r="K24253">
        <v>66000</v>
      </c>
      <c r="L24253" t="s">
        <v>205</v>
      </c>
      <c r="M24253" s="3">
        <v>40664</v>
      </c>
      <c r="N24253" t="s">
        <v>22</v>
      </c>
      <c r="O24253" t="s">
        <v>31</v>
      </c>
      <c r="P24253" t="s">
        <v>171</v>
      </c>
      <c r="Q24253" t="s">
        <v>172</v>
      </c>
      <c r="R24253">
        <v>15658</v>
      </c>
      <c r="S24253" s="4">
        <v>6599.1084490000003</v>
      </c>
      <c r="T24253">
        <v>6599.11</v>
      </c>
      <c r="U24253" s="1">
        <v>41760</v>
      </c>
      <c r="V24253">
        <v>199.75</v>
      </c>
    </row>
    <row r="24254" spans="1:22" x14ac:dyDescent="0.35">
      <c r="A24254">
        <v>745618</v>
      </c>
      <c r="B24254">
        <v>944232</v>
      </c>
      <c r="C24254">
        <v>2800</v>
      </c>
      <c r="D24254">
        <v>2800</v>
      </c>
      <c r="E24254">
        <v>60</v>
      </c>
      <c r="F24254" s="2">
        <v>0.1479</v>
      </c>
      <c r="G24254" t="s">
        <v>27</v>
      </c>
      <c r="H24254" t="s">
        <v>77</v>
      </c>
      <c r="I24254" t="s">
        <v>19</v>
      </c>
      <c r="J24254" t="s">
        <v>20</v>
      </c>
      <c r="K24254">
        <v>20496</v>
      </c>
      <c r="L24254" t="s">
        <v>205</v>
      </c>
      <c r="M24254" s="3">
        <v>40664</v>
      </c>
      <c r="N24254" t="s">
        <v>60</v>
      </c>
      <c r="O24254" t="s">
        <v>41</v>
      </c>
      <c r="P24254" t="s">
        <v>91</v>
      </c>
      <c r="Q24254" t="s">
        <v>92</v>
      </c>
      <c r="R24254">
        <v>5476</v>
      </c>
      <c r="S24254" s="4">
        <v>1186.72</v>
      </c>
      <c r="T24254">
        <v>1186.72</v>
      </c>
      <c r="U24254" s="1">
        <v>41153</v>
      </c>
      <c r="V24254">
        <v>66.31</v>
      </c>
    </row>
    <row r="24255" spans="1:22" x14ac:dyDescent="0.35">
      <c r="A24255">
        <v>745623</v>
      </c>
      <c r="B24255">
        <v>944237</v>
      </c>
      <c r="C24255">
        <v>10000</v>
      </c>
      <c r="D24255">
        <v>10000</v>
      </c>
      <c r="E24255">
        <v>60</v>
      </c>
      <c r="F24255" s="2">
        <v>0.15989999999999999</v>
      </c>
      <c r="G24255" t="s">
        <v>34</v>
      </c>
      <c r="H24255" t="s">
        <v>59</v>
      </c>
      <c r="I24255">
        <v>4</v>
      </c>
      <c r="J24255" t="s">
        <v>20</v>
      </c>
      <c r="K24255">
        <v>105000</v>
      </c>
      <c r="L24255" t="s">
        <v>206</v>
      </c>
      <c r="M24255" s="3">
        <v>40664</v>
      </c>
      <c r="N24255" t="s">
        <v>22</v>
      </c>
      <c r="O24255" t="s">
        <v>23</v>
      </c>
      <c r="P24255" t="s">
        <v>164</v>
      </c>
      <c r="Q24255" t="s">
        <v>165</v>
      </c>
      <c r="R24255">
        <v>18672</v>
      </c>
      <c r="S24255" s="4">
        <v>14587.57</v>
      </c>
      <c r="T24255">
        <v>14587.57</v>
      </c>
      <c r="U24255" s="1">
        <v>42491</v>
      </c>
      <c r="V24255">
        <v>242.9</v>
      </c>
    </row>
    <row r="24256" spans="1:22" x14ac:dyDescent="0.35">
      <c r="A24256">
        <v>745628</v>
      </c>
      <c r="B24256">
        <v>944242</v>
      </c>
      <c r="C24256">
        <v>4000</v>
      </c>
      <c r="D24256">
        <v>4000</v>
      </c>
      <c r="E24256">
        <v>60</v>
      </c>
      <c r="F24256" s="2">
        <v>0.13489999999999999</v>
      </c>
      <c r="G24256" t="s">
        <v>27</v>
      </c>
      <c r="H24256" t="s">
        <v>28</v>
      </c>
      <c r="I24256">
        <v>5</v>
      </c>
      <c r="J24256" t="s">
        <v>20</v>
      </c>
      <c r="K24256">
        <v>54996</v>
      </c>
      <c r="L24256" t="s">
        <v>206</v>
      </c>
      <c r="M24256" s="3">
        <v>40664</v>
      </c>
      <c r="N24256" t="s">
        <v>22</v>
      </c>
      <c r="O24256" t="s">
        <v>23</v>
      </c>
      <c r="P24256" t="s">
        <v>69</v>
      </c>
      <c r="Q24256" t="s">
        <v>70</v>
      </c>
      <c r="R24256">
        <v>3609</v>
      </c>
      <c r="S24256" s="4">
        <v>5507.23</v>
      </c>
      <c r="T24256">
        <v>5507.23</v>
      </c>
      <c r="U24256" s="1">
        <v>42491</v>
      </c>
      <c r="V24256">
        <v>91.91</v>
      </c>
    </row>
    <row r="24257" spans="1:22" x14ac:dyDescent="0.35">
      <c r="A24257">
        <v>745633</v>
      </c>
      <c r="B24257">
        <v>944247</v>
      </c>
      <c r="C24257">
        <v>2000</v>
      </c>
      <c r="D24257">
        <v>2000</v>
      </c>
      <c r="E24257">
        <v>36</v>
      </c>
      <c r="F24257" s="2">
        <v>0.11990000000000001</v>
      </c>
      <c r="G24257" t="s">
        <v>17</v>
      </c>
      <c r="H24257" t="s">
        <v>37</v>
      </c>
      <c r="I24257" t="s">
        <v>29</v>
      </c>
      <c r="J24257" t="s">
        <v>20</v>
      </c>
      <c r="K24257">
        <v>76248</v>
      </c>
      <c r="L24257" t="s">
        <v>21</v>
      </c>
      <c r="M24257" s="3">
        <v>40664</v>
      </c>
      <c r="N24257" t="s">
        <v>22</v>
      </c>
      <c r="O24257" t="s">
        <v>41</v>
      </c>
      <c r="P24257" t="s">
        <v>24</v>
      </c>
      <c r="Q24257" t="s">
        <v>25</v>
      </c>
      <c r="R24257">
        <v>9021</v>
      </c>
      <c r="S24257" s="4">
        <v>2373.425866</v>
      </c>
      <c r="T24257">
        <v>2373.4299999999998</v>
      </c>
      <c r="U24257" s="1">
        <v>41548</v>
      </c>
      <c r="V24257">
        <v>514.26</v>
      </c>
    </row>
    <row r="24258" spans="1:22" x14ac:dyDescent="0.35">
      <c r="A24258">
        <v>745634</v>
      </c>
      <c r="B24258">
        <v>944248</v>
      </c>
      <c r="C24258">
        <v>12000</v>
      </c>
      <c r="D24258">
        <v>12000</v>
      </c>
      <c r="E24258">
        <v>36</v>
      </c>
      <c r="F24258" s="2">
        <v>0.1099</v>
      </c>
      <c r="G24258" t="s">
        <v>17</v>
      </c>
      <c r="H24258" t="s">
        <v>26</v>
      </c>
      <c r="I24258">
        <v>5</v>
      </c>
      <c r="J24258" t="s">
        <v>30</v>
      </c>
      <c r="K24258">
        <v>115800</v>
      </c>
      <c r="L24258" t="s">
        <v>206</v>
      </c>
      <c r="M24258" s="3">
        <v>40664</v>
      </c>
      <c r="N24258" t="s">
        <v>22</v>
      </c>
      <c r="O24258" t="s">
        <v>23</v>
      </c>
      <c r="P24258" t="s">
        <v>75</v>
      </c>
      <c r="Q24258" t="s">
        <v>76</v>
      </c>
      <c r="R24258">
        <v>59318</v>
      </c>
      <c r="S24258" s="4">
        <v>14141.065839999999</v>
      </c>
      <c r="T24258">
        <v>14141.07</v>
      </c>
      <c r="U24258" s="1">
        <v>41760</v>
      </c>
      <c r="V24258">
        <v>437.16</v>
      </c>
    </row>
    <row r="24259" spans="1:22" x14ac:dyDescent="0.35">
      <c r="A24259">
        <v>745664</v>
      </c>
      <c r="B24259">
        <v>944280</v>
      </c>
      <c r="C24259">
        <v>20000</v>
      </c>
      <c r="D24259">
        <v>20000</v>
      </c>
      <c r="E24259">
        <v>36</v>
      </c>
      <c r="F24259" s="2">
        <v>0.11990000000000001</v>
      </c>
      <c r="G24259" t="s">
        <v>17</v>
      </c>
      <c r="H24259" t="s">
        <v>37</v>
      </c>
      <c r="I24259">
        <v>7</v>
      </c>
      <c r="J24259" t="s">
        <v>30</v>
      </c>
      <c r="K24259">
        <v>65000</v>
      </c>
      <c r="L24259" t="s">
        <v>205</v>
      </c>
      <c r="M24259" s="3">
        <v>40664</v>
      </c>
      <c r="N24259" t="s">
        <v>22</v>
      </c>
      <c r="O24259" t="s">
        <v>23</v>
      </c>
      <c r="P24259" t="s">
        <v>144</v>
      </c>
      <c r="Q24259" t="s">
        <v>145</v>
      </c>
      <c r="R24259">
        <v>26764</v>
      </c>
      <c r="S24259" s="4">
        <v>22644.662319999999</v>
      </c>
      <c r="T24259">
        <v>22361.62</v>
      </c>
      <c r="U24259" s="1">
        <v>41183</v>
      </c>
      <c r="V24259">
        <v>3020.13</v>
      </c>
    </row>
    <row r="24260" spans="1:22" x14ac:dyDescent="0.35">
      <c r="A24260">
        <v>745705</v>
      </c>
      <c r="B24260">
        <v>944322</v>
      </c>
      <c r="C24260">
        <v>18000</v>
      </c>
      <c r="D24260">
        <v>18000</v>
      </c>
      <c r="E24260">
        <v>60</v>
      </c>
      <c r="F24260" s="2">
        <v>0.15989999999999999</v>
      </c>
      <c r="G24260" t="s">
        <v>34</v>
      </c>
      <c r="H24260" t="s">
        <v>59</v>
      </c>
      <c r="I24260">
        <v>3</v>
      </c>
      <c r="J24260" t="s">
        <v>30</v>
      </c>
      <c r="K24260">
        <v>40518</v>
      </c>
      <c r="L24260" t="s">
        <v>21</v>
      </c>
      <c r="M24260" s="3">
        <v>40664</v>
      </c>
      <c r="N24260" t="s">
        <v>22</v>
      </c>
      <c r="O24260" t="s">
        <v>68</v>
      </c>
      <c r="P24260" t="s">
        <v>69</v>
      </c>
      <c r="Q24260" t="s">
        <v>70</v>
      </c>
      <c r="R24260">
        <v>17054</v>
      </c>
      <c r="S24260" s="4">
        <v>25701.43002</v>
      </c>
      <c r="T24260">
        <v>25665.73</v>
      </c>
      <c r="U24260" s="1">
        <v>42064</v>
      </c>
      <c r="V24260">
        <v>6039.85</v>
      </c>
    </row>
    <row r="24261" spans="1:22" x14ac:dyDescent="0.35">
      <c r="A24261">
        <v>745712</v>
      </c>
      <c r="B24261">
        <v>944329</v>
      </c>
      <c r="C24261">
        <v>25000</v>
      </c>
      <c r="D24261">
        <v>25000</v>
      </c>
      <c r="E24261">
        <v>60</v>
      </c>
      <c r="F24261" s="2">
        <v>0.21740000000000001</v>
      </c>
      <c r="G24261" t="s">
        <v>104</v>
      </c>
      <c r="H24261" t="s">
        <v>168</v>
      </c>
      <c r="I24261">
        <v>7</v>
      </c>
      <c r="J24261" t="s">
        <v>30</v>
      </c>
      <c r="K24261">
        <v>45000</v>
      </c>
      <c r="L24261" t="s">
        <v>21</v>
      </c>
      <c r="M24261" s="3">
        <v>40664</v>
      </c>
      <c r="N24261" t="s">
        <v>60</v>
      </c>
      <c r="O24261" t="s">
        <v>23</v>
      </c>
      <c r="P24261" t="s">
        <v>69</v>
      </c>
      <c r="Q24261" t="s">
        <v>70</v>
      </c>
      <c r="R24261">
        <v>37233</v>
      </c>
      <c r="S24261" s="4">
        <v>8325.86</v>
      </c>
      <c r="T24261">
        <v>8309.19</v>
      </c>
      <c r="U24261" s="1">
        <v>41030</v>
      </c>
      <c r="V24261">
        <v>34.6</v>
      </c>
    </row>
    <row r="24262" spans="1:22" x14ac:dyDescent="0.35">
      <c r="A24262">
        <v>745718</v>
      </c>
      <c r="B24262">
        <v>944338</v>
      </c>
      <c r="C24262">
        <v>6400</v>
      </c>
      <c r="D24262">
        <v>6400</v>
      </c>
      <c r="E24262">
        <v>60</v>
      </c>
      <c r="F24262" s="2">
        <v>0.06</v>
      </c>
      <c r="G24262" t="s">
        <v>65</v>
      </c>
      <c r="H24262" t="s">
        <v>143</v>
      </c>
      <c r="I24262">
        <v>2</v>
      </c>
      <c r="J24262" t="s">
        <v>20</v>
      </c>
      <c r="K24262">
        <v>75000</v>
      </c>
      <c r="L24262" t="s">
        <v>206</v>
      </c>
      <c r="M24262" s="3">
        <v>40664</v>
      </c>
      <c r="N24262" t="s">
        <v>184</v>
      </c>
      <c r="O24262" t="s">
        <v>23</v>
      </c>
      <c r="P24262" t="s">
        <v>24</v>
      </c>
      <c r="Q24262" t="s">
        <v>25</v>
      </c>
      <c r="R24262">
        <v>23401</v>
      </c>
      <c r="S24262" s="4">
        <v>8613.81</v>
      </c>
      <c r="T24262">
        <v>8613.81</v>
      </c>
      <c r="U24262" s="1">
        <v>42491</v>
      </c>
      <c r="V24262">
        <v>132.63999999999999</v>
      </c>
    </row>
    <row r="24263" spans="1:22" x14ac:dyDescent="0.35">
      <c r="A24263">
        <v>745721</v>
      </c>
      <c r="B24263">
        <v>944341</v>
      </c>
      <c r="C24263">
        <v>5000</v>
      </c>
      <c r="D24263">
        <v>5000</v>
      </c>
      <c r="E24263">
        <v>60</v>
      </c>
      <c r="F24263" s="2">
        <v>0.18390000000000001</v>
      </c>
      <c r="G24263" t="s">
        <v>65</v>
      </c>
      <c r="H24263" t="s">
        <v>66</v>
      </c>
      <c r="I24263" t="s">
        <v>19</v>
      </c>
      <c r="J24263" t="s">
        <v>20</v>
      </c>
      <c r="K24263">
        <v>18000</v>
      </c>
      <c r="L24263" t="s">
        <v>206</v>
      </c>
      <c r="M24263" s="3">
        <v>40664</v>
      </c>
      <c r="N24263" t="s">
        <v>60</v>
      </c>
      <c r="O24263" t="s">
        <v>23</v>
      </c>
      <c r="P24263" t="s">
        <v>24</v>
      </c>
      <c r="Q24263" t="s">
        <v>25</v>
      </c>
      <c r="R24263">
        <v>2242</v>
      </c>
      <c r="S24263" s="4">
        <v>4480.08</v>
      </c>
      <c r="T24263">
        <v>4480.08</v>
      </c>
      <c r="U24263" s="1">
        <v>41730</v>
      </c>
      <c r="V24263">
        <v>128.04</v>
      </c>
    </row>
    <row r="24264" spans="1:22" x14ac:dyDescent="0.35">
      <c r="A24264">
        <v>745753</v>
      </c>
      <c r="B24264">
        <v>944375</v>
      </c>
      <c r="C24264">
        <v>10000</v>
      </c>
      <c r="D24264">
        <v>10000</v>
      </c>
      <c r="E24264">
        <v>36</v>
      </c>
      <c r="F24264" s="2">
        <v>8.4900000000000003E-2</v>
      </c>
      <c r="G24264" t="s">
        <v>32</v>
      </c>
      <c r="H24264" t="s">
        <v>33</v>
      </c>
      <c r="I24264">
        <v>2</v>
      </c>
      <c r="J24264" t="s">
        <v>20</v>
      </c>
      <c r="K24264">
        <v>80000</v>
      </c>
      <c r="L24264" t="s">
        <v>206</v>
      </c>
      <c r="M24264" s="3">
        <v>40664</v>
      </c>
      <c r="N24264" t="s">
        <v>22</v>
      </c>
      <c r="O24264" t="s">
        <v>93</v>
      </c>
      <c r="P24264" t="s">
        <v>24</v>
      </c>
      <c r="Q24264" t="s">
        <v>25</v>
      </c>
      <c r="R24264">
        <v>7474</v>
      </c>
      <c r="S24264" s="4">
        <v>11211.934859999999</v>
      </c>
      <c r="T24264">
        <v>11211.93</v>
      </c>
      <c r="U24264" s="1">
        <v>41487</v>
      </c>
      <c r="V24264">
        <v>2408.91</v>
      </c>
    </row>
    <row r="24265" spans="1:22" x14ac:dyDescent="0.35">
      <c r="A24265">
        <v>745761</v>
      </c>
      <c r="B24265">
        <v>944385</v>
      </c>
      <c r="C24265">
        <v>18000</v>
      </c>
      <c r="D24265">
        <v>18000</v>
      </c>
      <c r="E24265">
        <v>36</v>
      </c>
      <c r="F24265" s="2">
        <v>8.4900000000000003E-2</v>
      </c>
      <c r="G24265" t="s">
        <v>32</v>
      </c>
      <c r="H24265" t="s">
        <v>33</v>
      </c>
      <c r="I24265">
        <v>4</v>
      </c>
      <c r="J24265" t="s">
        <v>20</v>
      </c>
      <c r="K24265">
        <v>132000</v>
      </c>
      <c r="L24265" t="s">
        <v>206</v>
      </c>
      <c r="M24265" s="3">
        <v>40664</v>
      </c>
      <c r="N24265" t="s">
        <v>22</v>
      </c>
      <c r="O24265" t="s">
        <v>36</v>
      </c>
      <c r="P24265" t="s">
        <v>94</v>
      </c>
      <c r="Q24265" t="s">
        <v>95</v>
      </c>
      <c r="R24265">
        <v>15485</v>
      </c>
      <c r="S24265" s="4">
        <v>20452.724389999999</v>
      </c>
      <c r="T24265">
        <v>20452.72</v>
      </c>
      <c r="U24265" s="1">
        <v>41760</v>
      </c>
      <c r="V24265">
        <v>622.11</v>
      </c>
    </row>
    <row r="24266" spans="1:22" x14ac:dyDescent="0.35">
      <c r="A24266">
        <v>745770</v>
      </c>
      <c r="B24266">
        <v>944393</v>
      </c>
      <c r="C24266">
        <v>3600</v>
      </c>
      <c r="D24266">
        <v>3600</v>
      </c>
      <c r="E24266">
        <v>36</v>
      </c>
      <c r="F24266" s="2">
        <v>0.13489999999999999</v>
      </c>
      <c r="G24266" t="s">
        <v>27</v>
      </c>
      <c r="H24266" t="s">
        <v>28</v>
      </c>
      <c r="I24266">
        <v>3</v>
      </c>
      <c r="J24266" t="s">
        <v>45</v>
      </c>
      <c r="K24266">
        <v>48000</v>
      </c>
      <c r="L24266" t="s">
        <v>205</v>
      </c>
      <c r="M24266" s="3">
        <v>40664</v>
      </c>
      <c r="N24266" t="s">
        <v>60</v>
      </c>
      <c r="O24266" t="s">
        <v>36</v>
      </c>
      <c r="P24266" t="s">
        <v>94</v>
      </c>
      <c r="Q24266" t="s">
        <v>95</v>
      </c>
      <c r="R24266">
        <v>4896</v>
      </c>
      <c r="S24266" s="4">
        <v>570.95000000000005</v>
      </c>
      <c r="T24266">
        <v>565.67999999999995</v>
      </c>
      <c r="U24266" s="1">
        <v>40787</v>
      </c>
      <c r="V24266">
        <v>260</v>
      </c>
    </row>
    <row r="24267" spans="1:22" x14ac:dyDescent="0.35">
      <c r="A24267">
        <v>745773</v>
      </c>
      <c r="B24267">
        <v>909887</v>
      </c>
      <c r="C24267">
        <v>13000</v>
      </c>
      <c r="D24267">
        <v>13000</v>
      </c>
      <c r="E24267">
        <v>60</v>
      </c>
      <c r="F24267" s="2">
        <v>0.1</v>
      </c>
      <c r="G24267" t="s">
        <v>17</v>
      </c>
      <c r="H24267" t="s">
        <v>40</v>
      </c>
      <c r="I24267" t="s">
        <v>29</v>
      </c>
      <c r="J24267" t="s">
        <v>30</v>
      </c>
      <c r="K24267">
        <v>44004</v>
      </c>
      <c r="L24267" t="s">
        <v>21</v>
      </c>
      <c r="M24267" s="3">
        <v>40664</v>
      </c>
      <c r="N24267" t="s">
        <v>184</v>
      </c>
      <c r="O24267" t="s">
        <v>23</v>
      </c>
      <c r="P24267" t="s">
        <v>164</v>
      </c>
      <c r="Q24267" t="s">
        <v>165</v>
      </c>
      <c r="R24267">
        <v>5440</v>
      </c>
      <c r="S24267" s="4">
        <v>16281.62</v>
      </c>
      <c r="T24267">
        <v>15968.28</v>
      </c>
      <c r="U24267" s="1">
        <v>42491</v>
      </c>
      <c r="V24267">
        <v>276.22000000000003</v>
      </c>
    </row>
    <row r="24268" spans="1:22" x14ac:dyDescent="0.35">
      <c r="A24268">
        <v>745778</v>
      </c>
      <c r="B24268">
        <v>944401</v>
      </c>
      <c r="C24268">
        <v>14400</v>
      </c>
      <c r="D24268">
        <v>14400</v>
      </c>
      <c r="E24268">
        <v>60</v>
      </c>
      <c r="F24268" s="2">
        <v>0.1749</v>
      </c>
      <c r="G24268" t="s">
        <v>34</v>
      </c>
      <c r="H24268" t="s">
        <v>123</v>
      </c>
      <c r="I24268" t="s">
        <v>29</v>
      </c>
      <c r="J24268" t="s">
        <v>30</v>
      </c>
      <c r="K24268">
        <v>135000</v>
      </c>
      <c r="L24268" t="s">
        <v>206</v>
      </c>
      <c r="M24268" s="3">
        <v>40664</v>
      </c>
      <c r="N24268" t="s">
        <v>22</v>
      </c>
      <c r="O24268" t="s">
        <v>23</v>
      </c>
      <c r="P24268" t="s">
        <v>89</v>
      </c>
      <c r="Q24268" t="s">
        <v>90</v>
      </c>
      <c r="R24268">
        <v>16636</v>
      </c>
      <c r="S24268" s="4">
        <v>20300.986980000001</v>
      </c>
      <c r="T24268">
        <v>20265.740000000002</v>
      </c>
      <c r="U24268" s="1">
        <v>41791</v>
      </c>
      <c r="V24268">
        <v>7662.32</v>
      </c>
    </row>
    <row r="24269" spans="1:22" x14ac:dyDescent="0.35">
      <c r="A24269">
        <v>745794</v>
      </c>
      <c r="B24269">
        <v>944419</v>
      </c>
      <c r="C24269">
        <v>9000</v>
      </c>
      <c r="D24269">
        <v>9000</v>
      </c>
      <c r="E24269">
        <v>36</v>
      </c>
      <c r="F24269" s="2">
        <v>9.9900000000000003E-2</v>
      </c>
      <c r="G24269" t="s">
        <v>17</v>
      </c>
      <c r="H24269" t="s">
        <v>58</v>
      </c>
      <c r="I24269">
        <v>5</v>
      </c>
      <c r="J24269" t="s">
        <v>20</v>
      </c>
      <c r="K24269">
        <v>46200</v>
      </c>
      <c r="L24269" t="s">
        <v>205</v>
      </c>
      <c r="M24269" s="3">
        <v>40664</v>
      </c>
      <c r="N24269" t="s">
        <v>22</v>
      </c>
      <c r="O24269" t="s">
        <v>71</v>
      </c>
      <c r="P24269" t="s">
        <v>139</v>
      </c>
      <c r="Q24269" t="s">
        <v>140</v>
      </c>
      <c r="R24269">
        <v>8692</v>
      </c>
      <c r="S24269" s="4">
        <v>9666.7268199999999</v>
      </c>
      <c r="T24269">
        <v>9666.73</v>
      </c>
      <c r="U24269" s="1">
        <v>40969</v>
      </c>
      <c r="V24269">
        <v>7059.39</v>
      </c>
    </row>
    <row r="24270" spans="1:22" x14ac:dyDescent="0.35">
      <c r="A24270">
        <v>745820</v>
      </c>
      <c r="B24270">
        <v>944446</v>
      </c>
      <c r="C24270">
        <v>4000</v>
      </c>
      <c r="D24270">
        <v>4000</v>
      </c>
      <c r="E24270">
        <v>60</v>
      </c>
      <c r="F24270" s="2">
        <v>0.18790000000000001</v>
      </c>
      <c r="G24270" t="s">
        <v>65</v>
      </c>
      <c r="H24270" t="s">
        <v>143</v>
      </c>
      <c r="I24270">
        <v>1</v>
      </c>
      <c r="J24270" t="s">
        <v>20</v>
      </c>
      <c r="K24270">
        <v>30000</v>
      </c>
      <c r="L24270" t="s">
        <v>206</v>
      </c>
      <c r="M24270" s="3">
        <v>40664</v>
      </c>
      <c r="N24270" t="s">
        <v>22</v>
      </c>
      <c r="O24270" t="s">
        <v>23</v>
      </c>
      <c r="P24270" t="s">
        <v>38</v>
      </c>
      <c r="Q24270" t="s">
        <v>39</v>
      </c>
      <c r="R24270">
        <v>1802</v>
      </c>
      <c r="S24270" s="4">
        <v>6185.15</v>
      </c>
      <c r="T24270">
        <v>6185.15</v>
      </c>
      <c r="U24270" s="1">
        <v>42370</v>
      </c>
      <c r="V24270">
        <v>503.1</v>
      </c>
    </row>
    <row r="24271" spans="1:22" x14ac:dyDescent="0.35">
      <c r="A24271">
        <v>745850</v>
      </c>
      <c r="B24271">
        <v>944480</v>
      </c>
      <c r="C24271">
        <v>20000</v>
      </c>
      <c r="D24271">
        <v>20000</v>
      </c>
      <c r="E24271">
        <v>36</v>
      </c>
      <c r="F24271" s="2">
        <v>0.11990000000000001</v>
      </c>
      <c r="G24271" t="s">
        <v>17</v>
      </c>
      <c r="H24271" t="s">
        <v>37</v>
      </c>
      <c r="I24271">
        <v>5</v>
      </c>
      <c r="J24271" t="s">
        <v>30</v>
      </c>
      <c r="K24271">
        <v>100970</v>
      </c>
      <c r="L24271" t="s">
        <v>21</v>
      </c>
      <c r="M24271" s="3">
        <v>40664</v>
      </c>
      <c r="N24271" t="s">
        <v>60</v>
      </c>
      <c r="O24271" t="s">
        <v>68</v>
      </c>
      <c r="P24271" t="s">
        <v>85</v>
      </c>
      <c r="Q24271" t="s">
        <v>86</v>
      </c>
      <c r="R24271">
        <v>5179</v>
      </c>
      <c r="S24271" s="4">
        <v>20858.47</v>
      </c>
      <c r="T24271">
        <v>20858.47</v>
      </c>
      <c r="U24271" s="1">
        <v>41671</v>
      </c>
      <c r="V24271">
        <v>152.57</v>
      </c>
    </row>
    <row r="24272" spans="1:22" x14ac:dyDescent="0.35">
      <c r="A24272">
        <v>745874</v>
      </c>
      <c r="B24272">
        <v>944507</v>
      </c>
      <c r="C24272">
        <v>12000</v>
      </c>
      <c r="D24272">
        <v>12000</v>
      </c>
      <c r="E24272">
        <v>60</v>
      </c>
      <c r="F24272" s="2">
        <v>0.1399</v>
      </c>
      <c r="G24272" t="s">
        <v>27</v>
      </c>
      <c r="H24272" t="s">
        <v>52</v>
      </c>
      <c r="I24272" t="s">
        <v>29</v>
      </c>
      <c r="J24272" t="s">
        <v>30</v>
      </c>
      <c r="K24272">
        <v>91000</v>
      </c>
      <c r="L24272" t="s">
        <v>206</v>
      </c>
      <c r="M24272" s="3">
        <v>40664</v>
      </c>
      <c r="N24272" t="s">
        <v>22</v>
      </c>
      <c r="O24272" t="s">
        <v>31</v>
      </c>
      <c r="P24272" t="s">
        <v>75</v>
      </c>
      <c r="Q24272" t="s">
        <v>76</v>
      </c>
      <c r="R24272">
        <v>8912</v>
      </c>
      <c r="S24272" s="4">
        <v>13919.107120000001</v>
      </c>
      <c r="T24272">
        <v>13919.11</v>
      </c>
      <c r="U24272" s="1">
        <v>41153</v>
      </c>
      <c r="V24272">
        <v>10017.14</v>
      </c>
    </row>
    <row r="24273" spans="1:22" x14ac:dyDescent="0.35">
      <c r="A24273">
        <v>745878</v>
      </c>
      <c r="B24273">
        <v>944511</v>
      </c>
      <c r="C24273">
        <v>2400</v>
      </c>
      <c r="D24273">
        <v>2400</v>
      </c>
      <c r="E24273">
        <v>36</v>
      </c>
      <c r="F24273" s="2">
        <v>0.12989999999999999</v>
      </c>
      <c r="G24273" t="s">
        <v>27</v>
      </c>
      <c r="H24273" t="s">
        <v>44</v>
      </c>
      <c r="I24273" t="s">
        <v>19</v>
      </c>
      <c r="J24273" t="s">
        <v>20</v>
      </c>
      <c r="K24273">
        <v>48000</v>
      </c>
      <c r="L24273" t="s">
        <v>206</v>
      </c>
      <c r="M24273" s="3">
        <v>40664</v>
      </c>
      <c r="N24273" t="s">
        <v>22</v>
      </c>
      <c r="O24273" t="s">
        <v>82</v>
      </c>
      <c r="P24273" t="s">
        <v>53</v>
      </c>
      <c r="Q24273" t="s">
        <v>54</v>
      </c>
      <c r="R24273">
        <v>780</v>
      </c>
      <c r="S24273" s="4">
        <v>2670.9673120000002</v>
      </c>
      <c r="T24273">
        <v>2670.97</v>
      </c>
      <c r="U24273" s="1">
        <v>41153</v>
      </c>
      <c r="V24273">
        <v>410.34</v>
      </c>
    </row>
    <row r="24274" spans="1:22" x14ac:dyDescent="0.35">
      <c r="A24274">
        <v>745888</v>
      </c>
      <c r="B24274">
        <v>944522</v>
      </c>
      <c r="C24274">
        <v>10750</v>
      </c>
      <c r="D24274">
        <v>10750</v>
      </c>
      <c r="E24274">
        <v>60</v>
      </c>
      <c r="F24274" s="2">
        <v>0.1479</v>
      </c>
      <c r="G24274" t="s">
        <v>27</v>
      </c>
      <c r="H24274" t="s">
        <v>77</v>
      </c>
      <c r="I24274">
        <v>1</v>
      </c>
      <c r="J24274" t="s">
        <v>30</v>
      </c>
      <c r="K24274">
        <v>45000</v>
      </c>
      <c r="L24274" t="s">
        <v>21</v>
      </c>
      <c r="M24274" s="3">
        <v>40664</v>
      </c>
      <c r="N24274" t="s">
        <v>184</v>
      </c>
      <c r="O24274" t="s">
        <v>23</v>
      </c>
      <c r="P24274" t="s">
        <v>102</v>
      </c>
      <c r="Q24274" t="s">
        <v>103</v>
      </c>
      <c r="R24274">
        <v>30917</v>
      </c>
      <c r="S24274" s="4">
        <v>14999.29</v>
      </c>
      <c r="T24274">
        <v>14964.42</v>
      </c>
      <c r="U24274" s="1">
        <v>42491</v>
      </c>
      <c r="V24274">
        <v>254.56</v>
      </c>
    </row>
    <row r="24275" spans="1:22" x14ac:dyDescent="0.35">
      <c r="A24275">
        <v>745900</v>
      </c>
      <c r="B24275">
        <v>944535</v>
      </c>
      <c r="C24275">
        <v>3200</v>
      </c>
      <c r="D24275">
        <v>3200</v>
      </c>
      <c r="E24275">
        <v>36</v>
      </c>
      <c r="F24275" s="2">
        <v>0.1399</v>
      </c>
      <c r="G24275" t="s">
        <v>27</v>
      </c>
      <c r="H24275" t="s">
        <v>52</v>
      </c>
      <c r="I24275" t="s">
        <v>19</v>
      </c>
      <c r="J24275" t="s">
        <v>20</v>
      </c>
      <c r="K24275">
        <v>30000</v>
      </c>
      <c r="L24275" t="s">
        <v>205</v>
      </c>
      <c r="M24275" s="3">
        <v>40664</v>
      </c>
      <c r="N24275" t="s">
        <v>22</v>
      </c>
      <c r="O24275" t="s">
        <v>36</v>
      </c>
      <c r="P24275" t="s">
        <v>96</v>
      </c>
      <c r="Q24275" t="s">
        <v>97</v>
      </c>
      <c r="R24275">
        <v>2934</v>
      </c>
      <c r="S24275" s="4">
        <v>3642.1696080000002</v>
      </c>
      <c r="T24275">
        <v>3642.17</v>
      </c>
      <c r="U24275" s="1">
        <v>41091</v>
      </c>
      <c r="V24275">
        <v>2223.9299999999998</v>
      </c>
    </row>
    <row r="24276" spans="1:22" x14ac:dyDescent="0.35">
      <c r="A24276">
        <v>745903</v>
      </c>
      <c r="B24276">
        <v>944538</v>
      </c>
      <c r="C24276">
        <v>25000</v>
      </c>
      <c r="D24276">
        <v>17275</v>
      </c>
      <c r="E24276">
        <v>60</v>
      </c>
      <c r="F24276" s="2">
        <v>0.19289999999999999</v>
      </c>
      <c r="G24276" t="s">
        <v>65</v>
      </c>
      <c r="H24276" t="s">
        <v>81</v>
      </c>
      <c r="I24276" t="s">
        <v>29</v>
      </c>
      <c r="J24276" t="s">
        <v>30</v>
      </c>
      <c r="K24276">
        <v>105000</v>
      </c>
      <c r="L24276" t="s">
        <v>21</v>
      </c>
      <c r="M24276" s="3">
        <v>40664</v>
      </c>
      <c r="N24276" t="s">
        <v>22</v>
      </c>
      <c r="O24276" t="s">
        <v>23</v>
      </c>
      <c r="P24276" t="s">
        <v>102</v>
      </c>
      <c r="Q24276" t="s">
        <v>103</v>
      </c>
      <c r="R24276">
        <v>718</v>
      </c>
      <c r="S24276" s="4">
        <v>26683.039990000001</v>
      </c>
      <c r="T24276">
        <v>26644.42</v>
      </c>
      <c r="U24276" s="1">
        <v>42186</v>
      </c>
      <c r="V24276">
        <v>4601.3500000000004</v>
      </c>
    </row>
    <row r="24277" spans="1:22" x14ac:dyDescent="0.35">
      <c r="A24277">
        <v>745916</v>
      </c>
      <c r="B24277">
        <v>944552</v>
      </c>
      <c r="C24277">
        <v>7500</v>
      </c>
      <c r="D24277">
        <v>7500</v>
      </c>
      <c r="E24277">
        <v>60</v>
      </c>
      <c r="F24277" s="2">
        <v>0.16889999999999999</v>
      </c>
      <c r="G24277" t="s">
        <v>34</v>
      </c>
      <c r="H24277" t="s">
        <v>35</v>
      </c>
      <c r="I24277">
        <v>5</v>
      </c>
      <c r="J24277" t="s">
        <v>20</v>
      </c>
      <c r="K24277">
        <v>21600</v>
      </c>
      <c r="L24277" t="s">
        <v>21</v>
      </c>
      <c r="M24277" s="3">
        <v>40664</v>
      </c>
      <c r="N24277" t="s">
        <v>60</v>
      </c>
      <c r="O24277" t="s">
        <v>82</v>
      </c>
      <c r="P24277" t="s">
        <v>46</v>
      </c>
      <c r="Q24277" t="s">
        <v>47</v>
      </c>
      <c r="R24277">
        <v>2042</v>
      </c>
      <c r="S24277" s="4">
        <v>518.46</v>
      </c>
      <c r="T24277">
        <v>513.26</v>
      </c>
      <c r="U24277" s="1">
        <v>40695</v>
      </c>
      <c r="V24277">
        <v>185.96</v>
      </c>
    </row>
    <row r="24278" spans="1:22" x14ac:dyDescent="0.35">
      <c r="A24278">
        <v>745918</v>
      </c>
      <c r="B24278">
        <v>944554</v>
      </c>
      <c r="C24278">
        <v>13000</v>
      </c>
      <c r="D24278">
        <v>13000</v>
      </c>
      <c r="E24278">
        <v>36</v>
      </c>
      <c r="F24278" s="2">
        <v>8.4900000000000003E-2</v>
      </c>
      <c r="G24278" t="s">
        <v>32</v>
      </c>
      <c r="H24278" t="s">
        <v>33</v>
      </c>
      <c r="I24278" t="s">
        <v>19</v>
      </c>
      <c r="J24278" t="s">
        <v>30</v>
      </c>
      <c r="K24278">
        <v>222000</v>
      </c>
      <c r="L24278" t="s">
        <v>206</v>
      </c>
      <c r="M24278" s="3">
        <v>40664</v>
      </c>
      <c r="N24278" t="s">
        <v>22</v>
      </c>
      <c r="O24278" t="s">
        <v>31</v>
      </c>
      <c r="P24278" t="s">
        <v>46</v>
      </c>
      <c r="Q24278" t="s">
        <v>47</v>
      </c>
      <c r="R24278">
        <v>1245</v>
      </c>
      <c r="S24278" s="4">
        <v>14771.428169999999</v>
      </c>
      <c r="T24278">
        <v>14714.61</v>
      </c>
      <c r="U24278" s="1">
        <v>41760</v>
      </c>
      <c r="V24278">
        <v>458.2</v>
      </c>
    </row>
    <row r="24279" spans="1:22" x14ac:dyDescent="0.35">
      <c r="A24279">
        <v>745941</v>
      </c>
      <c r="B24279">
        <v>944581</v>
      </c>
      <c r="C24279">
        <v>12000</v>
      </c>
      <c r="D24279">
        <v>12000</v>
      </c>
      <c r="E24279">
        <v>36</v>
      </c>
      <c r="F24279" s="2">
        <v>9.9900000000000003E-2</v>
      </c>
      <c r="G24279" t="s">
        <v>17</v>
      </c>
      <c r="H24279" t="s">
        <v>58</v>
      </c>
      <c r="I24279" t="s">
        <v>29</v>
      </c>
      <c r="J24279" t="s">
        <v>20</v>
      </c>
      <c r="K24279">
        <v>72000</v>
      </c>
      <c r="L24279" t="s">
        <v>21</v>
      </c>
      <c r="M24279" s="3">
        <v>40664</v>
      </c>
      <c r="N24279" t="s">
        <v>22</v>
      </c>
      <c r="O24279" t="s">
        <v>23</v>
      </c>
      <c r="P24279" t="s">
        <v>24</v>
      </c>
      <c r="Q24279" t="s">
        <v>25</v>
      </c>
      <c r="R24279">
        <v>18887</v>
      </c>
      <c r="S24279" s="4">
        <v>13937.396210000001</v>
      </c>
      <c r="T24279">
        <v>13530.89</v>
      </c>
      <c r="U24279" s="1">
        <v>41760</v>
      </c>
      <c r="V24279">
        <v>421.64</v>
      </c>
    </row>
    <row r="24280" spans="1:22" x14ac:dyDescent="0.35">
      <c r="A24280">
        <v>745956</v>
      </c>
      <c r="B24280">
        <v>944596</v>
      </c>
      <c r="C24280">
        <v>3000</v>
      </c>
      <c r="D24280">
        <v>3000</v>
      </c>
      <c r="E24280">
        <v>36</v>
      </c>
      <c r="F24280" s="2">
        <v>0.1399</v>
      </c>
      <c r="G24280" t="s">
        <v>27</v>
      </c>
      <c r="H24280" t="s">
        <v>52</v>
      </c>
      <c r="I24280">
        <v>6</v>
      </c>
      <c r="J24280" t="s">
        <v>20</v>
      </c>
      <c r="K24280">
        <v>53000</v>
      </c>
      <c r="L24280" t="s">
        <v>205</v>
      </c>
      <c r="M24280" s="3">
        <v>40664</v>
      </c>
      <c r="N24280" t="s">
        <v>22</v>
      </c>
      <c r="O24280" t="s">
        <v>41</v>
      </c>
      <c r="P24280" t="s">
        <v>96</v>
      </c>
      <c r="Q24280" t="s">
        <v>97</v>
      </c>
      <c r="R24280">
        <v>157</v>
      </c>
      <c r="S24280" s="4">
        <v>3649.6398549999999</v>
      </c>
      <c r="T24280">
        <v>3649.64</v>
      </c>
      <c r="U24280" s="1">
        <v>41518</v>
      </c>
      <c r="V24280">
        <v>888.61</v>
      </c>
    </row>
    <row r="24281" spans="1:22" x14ac:dyDescent="0.35">
      <c r="A24281">
        <v>745969</v>
      </c>
      <c r="B24281">
        <v>901662</v>
      </c>
      <c r="C24281">
        <v>17475</v>
      </c>
      <c r="D24281">
        <v>17475</v>
      </c>
      <c r="E24281">
        <v>36</v>
      </c>
      <c r="F24281" s="2">
        <v>7.6600000000000001E-2</v>
      </c>
      <c r="G24281" t="s">
        <v>32</v>
      </c>
      <c r="H24281" t="s">
        <v>33</v>
      </c>
      <c r="I24281">
        <v>1</v>
      </c>
      <c r="J24281" t="s">
        <v>20</v>
      </c>
      <c r="K24281">
        <v>35000</v>
      </c>
      <c r="L24281" t="s">
        <v>21</v>
      </c>
      <c r="M24281" s="3">
        <v>40664</v>
      </c>
      <c r="N24281" t="s">
        <v>22</v>
      </c>
      <c r="O24281" t="s">
        <v>23</v>
      </c>
      <c r="P24281" t="s">
        <v>24</v>
      </c>
      <c r="Q24281" t="s">
        <v>25</v>
      </c>
      <c r="R24281">
        <v>13422</v>
      </c>
      <c r="S24281" s="4">
        <v>19615.16662</v>
      </c>
      <c r="T24281">
        <v>19615.169999999998</v>
      </c>
      <c r="U24281" s="1">
        <v>41760</v>
      </c>
      <c r="V24281">
        <v>583.14</v>
      </c>
    </row>
    <row r="24282" spans="1:22" x14ac:dyDescent="0.35">
      <c r="A24282">
        <v>745982</v>
      </c>
      <c r="B24282">
        <v>944477</v>
      </c>
      <c r="C24282">
        <v>11325</v>
      </c>
      <c r="D24282">
        <v>11325</v>
      </c>
      <c r="E24282">
        <v>60</v>
      </c>
      <c r="F24282" s="2">
        <v>0.19289999999999999</v>
      </c>
      <c r="G24282" t="s">
        <v>65</v>
      </c>
      <c r="H24282" t="s">
        <v>81</v>
      </c>
      <c r="I24282" t="s">
        <v>29</v>
      </c>
      <c r="J24282" t="s">
        <v>20</v>
      </c>
      <c r="K24282">
        <v>48000</v>
      </c>
      <c r="L24282" t="s">
        <v>21</v>
      </c>
      <c r="M24282" s="3">
        <v>40664</v>
      </c>
      <c r="N24282" t="s">
        <v>60</v>
      </c>
      <c r="O24282" t="s">
        <v>23</v>
      </c>
      <c r="P24282" t="s">
        <v>91</v>
      </c>
      <c r="Q24282" t="s">
        <v>92</v>
      </c>
      <c r="R24282">
        <v>2491</v>
      </c>
      <c r="S24282" s="4">
        <v>5409.59</v>
      </c>
      <c r="T24282">
        <v>5385.73</v>
      </c>
      <c r="U24282" s="1">
        <v>41214</v>
      </c>
      <c r="V24282">
        <v>161.52000000000001</v>
      </c>
    </row>
    <row r="24283" spans="1:22" x14ac:dyDescent="0.35">
      <c r="A24283">
        <v>746008</v>
      </c>
      <c r="B24283">
        <v>944648</v>
      </c>
      <c r="C24283">
        <v>4000</v>
      </c>
      <c r="D24283">
        <v>4000</v>
      </c>
      <c r="E24283">
        <v>36</v>
      </c>
      <c r="F24283" s="2">
        <v>0.13489999999999999</v>
      </c>
      <c r="G24283" t="s">
        <v>27</v>
      </c>
      <c r="H24283" t="s">
        <v>28</v>
      </c>
      <c r="I24283" t="s">
        <v>29</v>
      </c>
      <c r="J24283" t="s">
        <v>45</v>
      </c>
      <c r="K24283">
        <v>107000</v>
      </c>
      <c r="L24283" t="s">
        <v>205</v>
      </c>
      <c r="M24283" s="3">
        <v>40664</v>
      </c>
      <c r="N24283" t="s">
        <v>22</v>
      </c>
      <c r="O24283" t="s">
        <v>36</v>
      </c>
      <c r="P24283" t="s">
        <v>69</v>
      </c>
      <c r="Q24283" t="s">
        <v>70</v>
      </c>
      <c r="R24283">
        <v>2840</v>
      </c>
      <c r="S24283" s="4">
        <v>4735.133401</v>
      </c>
      <c r="T24283">
        <v>4735.13</v>
      </c>
      <c r="U24283" s="1">
        <v>41334</v>
      </c>
      <c r="V24283">
        <v>1891</v>
      </c>
    </row>
    <row r="24284" spans="1:22" x14ac:dyDescent="0.35">
      <c r="A24284">
        <v>746034</v>
      </c>
      <c r="B24284">
        <v>944678</v>
      </c>
      <c r="C24284">
        <v>8000</v>
      </c>
      <c r="D24284">
        <v>8000</v>
      </c>
      <c r="E24284">
        <v>36</v>
      </c>
      <c r="F24284" s="2">
        <v>0.10589999999999999</v>
      </c>
      <c r="G24284" t="s">
        <v>17</v>
      </c>
      <c r="H24284" t="s">
        <v>40</v>
      </c>
      <c r="I24284">
        <v>9</v>
      </c>
      <c r="J24284" t="s">
        <v>30</v>
      </c>
      <c r="K24284">
        <v>48000</v>
      </c>
      <c r="L24284" t="s">
        <v>206</v>
      </c>
      <c r="M24284" s="3">
        <v>40664</v>
      </c>
      <c r="N24284" t="s">
        <v>22</v>
      </c>
      <c r="O24284" t="s">
        <v>82</v>
      </c>
      <c r="P24284" t="s">
        <v>169</v>
      </c>
      <c r="Q24284" t="s">
        <v>170</v>
      </c>
      <c r="R24284">
        <v>0</v>
      </c>
      <c r="S24284" s="4">
        <v>9372.9255049999992</v>
      </c>
      <c r="T24284">
        <v>9372.93</v>
      </c>
      <c r="U24284" s="1">
        <v>41760</v>
      </c>
      <c r="V24284">
        <v>275.88</v>
      </c>
    </row>
    <row r="24285" spans="1:22" x14ac:dyDescent="0.35">
      <c r="A24285">
        <v>746036</v>
      </c>
      <c r="B24285">
        <v>944680</v>
      </c>
      <c r="C24285">
        <v>15000</v>
      </c>
      <c r="D24285">
        <v>15000</v>
      </c>
      <c r="E24285">
        <v>36</v>
      </c>
      <c r="F24285" s="2">
        <v>7.4899999999999994E-2</v>
      </c>
      <c r="G24285" t="s">
        <v>32</v>
      </c>
      <c r="H24285" t="s">
        <v>55</v>
      </c>
      <c r="I24285">
        <v>5</v>
      </c>
      <c r="J24285" t="s">
        <v>30</v>
      </c>
      <c r="K24285">
        <v>90000</v>
      </c>
      <c r="L24285" t="s">
        <v>205</v>
      </c>
      <c r="M24285" s="3">
        <v>40664</v>
      </c>
      <c r="N24285" t="s">
        <v>22</v>
      </c>
      <c r="O24285" t="s">
        <v>31</v>
      </c>
      <c r="P24285" t="s">
        <v>152</v>
      </c>
      <c r="Q24285" t="s">
        <v>153</v>
      </c>
      <c r="R24285">
        <v>13044</v>
      </c>
      <c r="S24285" s="4">
        <v>16794.854149999999</v>
      </c>
      <c r="T24285">
        <v>16794.849999999999</v>
      </c>
      <c r="U24285" s="1">
        <v>41760</v>
      </c>
      <c r="V24285">
        <v>511.55</v>
      </c>
    </row>
    <row r="24286" spans="1:22" x14ac:dyDescent="0.35">
      <c r="A24286">
        <v>746074</v>
      </c>
      <c r="B24286">
        <v>944719</v>
      </c>
      <c r="C24286">
        <v>14100</v>
      </c>
      <c r="D24286">
        <v>14100</v>
      </c>
      <c r="E24286">
        <v>60</v>
      </c>
      <c r="F24286" s="2">
        <v>0.13489999999999999</v>
      </c>
      <c r="G24286" t="s">
        <v>27</v>
      </c>
      <c r="H24286" t="s">
        <v>28</v>
      </c>
      <c r="I24286" t="s">
        <v>29</v>
      </c>
      <c r="J24286" t="s">
        <v>30</v>
      </c>
      <c r="K24286">
        <v>61000</v>
      </c>
      <c r="L24286" t="s">
        <v>205</v>
      </c>
      <c r="M24286" s="3">
        <v>40664</v>
      </c>
      <c r="N24286" t="s">
        <v>22</v>
      </c>
      <c r="O24286" t="s">
        <v>31</v>
      </c>
      <c r="P24286" t="s">
        <v>169</v>
      </c>
      <c r="Q24286" t="s">
        <v>170</v>
      </c>
      <c r="R24286">
        <v>941</v>
      </c>
      <c r="S24286" s="4">
        <v>19111.919959999999</v>
      </c>
      <c r="T24286">
        <v>19078.03</v>
      </c>
      <c r="U24286" s="1">
        <v>42064</v>
      </c>
      <c r="V24286">
        <v>4533.9399999999996</v>
      </c>
    </row>
    <row r="24287" spans="1:22" x14ac:dyDescent="0.35">
      <c r="A24287">
        <v>746087</v>
      </c>
      <c r="B24287">
        <v>944733</v>
      </c>
      <c r="C24287">
        <v>2500</v>
      </c>
      <c r="D24287">
        <v>2500</v>
      </c>
      <c r="E24287">
        <v>36</v>
      </c>
      <c r="F24287" s="2">
        <v>0.1749</v>
      </c>
      <c r="G24287" t="s">
        <v>34</v>
      </c>
      <c r="H24287" t="s">
        <v>123</v>
      </c>
      <c r="I24287">
        <v>2</v>
      </c>
      <c r="J24287" t="s">
        <v>20</v>
      </c>
      <c r="K24287">
        <v>43000</v>
      </c>
      <c r="L24287" t="s">
        <v>205</v>
      </c>
      <c r="M24287" s="3">
        <v>40664</v>
      </c>
      <c r="N24287" t="s">
        <v>60</v>
      </c>
      <c r="O24287" t="s">
        <v>23</v>
      </c>
      <c r="P24287" t="s">
        <v>164</v>
      </c>
      <c r="Q24287" t="s">
        <v>165</v>
      </c>
      <c r="R24287">
        <v>3084</v>
      </c>
      <c r="S24287" s="4">
        <v>2240.7800000000002</v>
      </c>
      <c r="T24287">
        <v>2240.7800000000002</v>
      </c>
      <c r="U24287" s="1">
        <v>41426</v>
      </c>
      <c r="V24287">
        <v>200</v>
      </c>
    </row>
    <row r="24288" spans="1:22" x14ac:dyDescent="0.35">
      <c r="A24288">
        <v>746102</v>
      </c>
      <c r="B24288">
        <v>944748</v>
      </c>
      <c r="C24288">
        <v>4800</v>
      </c>
      <c r="D24288">
        <v>4800</v>
      </c>
      <c r="E24288">
        <v>60</v>
      </c>
      <c r="F24288" s="2">
        <v>0.12989999999999999</v>
      </c>
      <c r="G24288" t="s">
        <v>27</v>
      </c>
      <c r="H24288" t="s">
        <v>44</v>
      </c>
      <c r="I24288">
        <v>8</v>
      </c>
      <c r="J24288" t="s">
        <v>20</v>
      </c>
      <c r="K24288">
        <v>59004</v>
      </c>
      <c r="L24288" t="s">
        <v>21</v>
      </c>
      <c r="M24288" s="3">
        <v>40664</v>
      </c>
      <c r="N24288" t="s">
        <v>22</v>
      </c>
      <c r="O24288" t="s">
        <v>82</v>
      </c>
      <c r="P24288" t="s">
        <v>164</v>
      </c>
      <c r="Q24288" t="s">
        <v>165</v>
      </c>
      <c r="R24288">
        <v>605</v>
      </c>
      <c r="S24288" s="4">
        <v>6551.176418</v>
      </c>
      <c r="T24288">
        <v>6448.81</v>
      </c>
      <c r="U24288" s="1">
        <v>42491</v>
      </c>
      <c r="V24288">
        <v>108.37</v>
      </c>
    </row>
    <row r="24289" spans="1:22" x14ac:dyDescent="0.35">
      <c r="A24289">
        <v>746107</v>
      </c>
      <c r="B24289">
        <v>944755</v>
      </c>
      <c r="C24289">
        <v>12500</v>
      </c>
      <c r="D24289">
        <v>12500</v>
      </c>
      <c r="E24289">
        <v>36</v>
      </c>
      <c r="F24289" s="2">
        <v>7.4899999999999994E-2</v>
      </c>
      <c r="G24289" t="s">
        <v>32</v>
      </c>
      <c r="H24289" t="s">
        <v>55</v>
      </c>
      <c r="I24289">
        <v>5</v>
      </c>
      <c r="J24289" t="s">
        <v>20</v>
      </c>
      <c r="K24289">
        <v>49000</v>
      </c>
      <c r="L24289" t="s">
        <v>205</v>
      </c>
      <c r="M24289" s="3">
        <v>40664</v>
      </c>
      <c r="N24289" t="s">
        <v>22</v>
      </c>
      <c r="O24289" t="s">
        <v>23</v>
      </c>
      <c r="P24289" t="s">
        <v>24</v>
      </c>
      <c r="Q24289" t="s">
        <v>25</v>
      </c>
      <c r="R24289">
        <v>8183</v>
      </c>
      <c r="S24289" s="4">
        <v>12769.156650000001</v>
      </c>
      <c r="T24289">
        <v>12743.62</v>
      </c>
      <c r="U24289" s="1">
        <v>40787</v>
      </c>
      <c r="V24289">
        <v>6498.98</v>
      </c>
    </row>
    <row r="24290" spans="1:22" x14ac:dyDescent="0.35">
      <c r="A24290">
        <v>746161</v>
      </c>
      <c r="B24290">
        <v>944814</v>
      </c>
      <c r="C24290">
        <v>4000</v>
      </c>
      <c r="D24290">
        <v>4000</v>
      </c>
      <c r="E24290">
        <v>36</v>
      </c>
      <c r="F24290" s="2">
        <v>0.1399</v>
      </c>
      <c r="G24290" t="s">
        <v>27</v>
      </c>
      <c r="H24290" t="s">
        <v>52</v>
      </c>
      <c r="I24290" t="s">
        <v>19</v>
      </c>
      <c r="J24290" t="s">
        <v>20</v>
      </c>
      <c r="K24290">
        <v>44700</v>
      </c>
      <c r="L24290" t="s">
        <v>205</v>
      </c>
      <c r="M24290" s="3">
        <v>40664</v>
      </c>
      <c r="N24290" t="s">
        <v>22</v>
      </c>
      <c r="O24290" t="s">
        <v>23</v>
      </c>
      <c r="P24290" t="s">
        <v>96</v>
      </c>
      <c r="Q24290" t="s">
        <v>97</v>
      </c>
      <c r="R24290">
        <v>0</v>
      </c>
      <c r="S24290" s="4">
        <v>4885.5259029999997</v>
      </c>
      <c r="T24290">
        <v>4885.53</v>
      </c>
      <c r="U24290" s="1">
        <v>41760</v>
      </c>
      <c r="V24290">
        <v>22.09</v>
      </c>
    </row>
    <row r="24291" spans="1:22" x14ac:dyDescent="0.35">
      <c r="A24291">
        <v>746164</v>
      </c>
      <c r="B24291">
        <v>944817</v>
      </c>
      <c r="C24291">
        <v>5000</v>
      </c>
      <c r="D24291">
        <v>5000</v>
      </c>
      <c r="E24291">
        <v>60</v>
      </c>
      <c r="F24291" s="2">
        <v>0.11990000000000001</v>
      </c>
      <c r="G24291" t="s">
        <v>17</v>
      </c>
      <c r="H24291" t="s">
        <v>37</v>
      </c>
      <c r="I24291">
        <v>2</v>
      </c>
      <c r="J24291" t="s">
        <v>20</v>
      </c>
      <c r="K24291">
        <v>50004</v>
      </c>
      <c r="L24291" t="s">
        <v>206</v>
      </c>
      <c r="M24291" s="3">
        <v>40664</v>
      </c>
      <c r="N24291" t="s">
        <v>22</v>
      </c>
      <c r="O24291" t="s">
        <v>82</v>
      </c>
      <c r="P24291" t="s">
        <v>46</v>
      </c>
      <c r="Q24291" t="s">
        <v>47</v>
      </c>
      <c r="R24291">
        <v>3489</v>
      </c>
      <c r="S24291" s="4">
        <v>6656.24</v>
      </c>
      <c r="T24291">
        <v>6656.24</v>
      </c>
      <c r="U24291" s="1">
        <v>42491</v>
      </c>
      <c r="V24291">
        <v>110.95</v>
      </c>
    </row>
    <row r="24292" spans="1:22" x14ac:dyDescent="0.35">
      <c r="A24292">
        <v>746178</v>
      </c>
      <c r="B24292">
        <v>944832</v>
      </c>
      <c r="C24292">
        <v>3600</v>
      </c>
      <c r="D24292">
        <v>3600</v>
      </c>
      <c r="E24292">
        <v>36</v>
      </c>
      <c r="F24292" s="2">
        <v>7.4899999999999994E-2</v>
      </c>
      <c r="G24292" t="s">
        <v>32</v>
      </c>
      <c r="H24292" t="s">
        <v>55</v>
      </c>
      <c r="I24292" t="s">
        <v>29</v>
      </c>
      <c r="J24292" t="s">
        <v>20</v>
      </c>
      <c r="K24292">
        <v>51300</v>
      </c>
      <c r="L24292" t="s">
        <v>206</v>
      </c>
      <c r="M24292" s="3">
        <v>40664</v>
      </c>
      <c r="N24292" t="s">
        <v>22</v>
      </c>
      <c r="O24292" t="s">
        <v>41</v>
      </c>
      <c r="P24292" t="s">
        <v>38</v>
      </c>
      <c r="Q24292" t="s">
        <v>39</v>
      </c>
      <c r="R24292">
        <v>11964</v>
      </c>
      <c r="S24292" s="4">
        <v>3939.6322570000002</v>
      </c>
      <c r="T24292">
        <v>3939.63</v>
      </c>
      <c r="U24292" s="1">
        <v>41275</v>
      </c>
      <c r="V24292">
        <v>1819.58</v>
      </c>
    </row>
    <row r="24293" spans="1:22" x14ac:dyDescent="0.35">
      <c r="A24293">
        <v>746180</v>
      </c>
      <c r="B24293">
        <v>944834</v>
      </c>
      <c r="C24293">
        <v>1800</v>
      </c>
      <c r="D24293">
        <v>1800</v>
      </c>
      <c r="E24293">
        <v>36</v>
      </c>
      <c r="F24293" s="2">
        <v>0.12989999999999999</v>
      </c>
      <c r="G24293" t="s">
        <v>27</v>
      </c>
      <c r="H24293" t="s">
        <v>44</v>
      </c>
      <c r="I24293">
        <v>3</v>
      </c>
      <c r="J24293" t="s">
        <v>30</v>
      </c>
      <c r="K24293">
        <v>48000</v>
      </c>
      <c r="L24293" t="s">
        <v>206</v>
      </c>
      <c r="M24293" s="3">
        <v>40664</v>
      </c>
      <c r="N24293" t="s">
        <v>60</v>
      </c>
      <c r="O24293" t="s">
        <v>82</v>
      </c>
      <c r="P24293" t="s">
        <v>75</v>
      </c>
      <c r="Q24293" t="s">
        <v>76</v>
      </c>
      <c r="R24293">
        <v>11007</v>
      </c>
      <c r="S24293" s="4">
        <v>998.21</v>
      </c>
      <c r="T24293">
        <v>998.21</v>
      </c>
      <c r="U24293" s="1">
        <v>41153</v>
      </c>
      <c r="V24293">
        <v>121.3</v>
      </c>
    </row>
    <row r="24294" spans="1:22" x14ac:dyDescent="0.35">
      <c r="A24294">
        <v>746185</v>
      </c>
      <c r="B24294">
        <v>944838</v>
      </c>
      <c r="C24294">
        <v>12000</v>
      </c>
      <c r="D24294">
        <v>12000</v>
      </c>
      <c r="E24294">
        <v>36</v>
      </c>
      <c r="F24294" s="2">
        <v>5.4199999999999998E-2</v>
      </c>
      <c r="G24294" t="s">
        <v>32</v>
      </c>
      <c r="H24294" t="s">
        <v>116</v>
      </c>
      <c r="I24294" t="s">
        <v>29</v>
      </c>
      <c r="J24294" t="s">
        <v>30</v>
      </c>
      <c r="K24294">
        <v>150000</v>
      </c>
      <c r="L24294" t="s">
        <v>205</v>
      </c>
      <c r="M24294" s="3">
        <v>40664</v>
      </c>
      <c r="N24294" t="s">
        <v>22</v>
      </c>
      <c r="O24294" t="s">
        <v>23</v>
      </c>
      <c r="P24294" t="s">
        <v>24</v>
      </c>
      <c r="Q24294" t="s">
        <v>25</v>
      </c>
      <c r="R24294">
        <v>4939</v>
      </c>
      <c r="S24294" s="4">
        <v>12940.93311</v>
      </c>
      <c r="T24294">
        <v>12940.93</v>
      </c>
      <c r="U24294" s="1">
        <v>41456</v>
      </c>
      <c r="V24294">
        <v>3912.41</v>
      </c>
    </row>
    <row r="24295" spans="1:22" x14ac:dyDescent="0.35">
      <c r="A24295">
        <v>746235</v>
      </c>
      <c r="B24295">
        <v>944945</v>
      </c>
      <c r="C24295">
        <v>7000</v>
      </c>
      <c r="D24295">
        <v>7000</v>
      </c>
      <c r="E24295">
        <v>36</v>
      </c>
      <c r="F24295" s="2">
        <v>7.4899999999999994E-2</v>
      </c>
      <c r="G24295" t="s">
        <v>32</v>
      </c>
      <c r="H24295" t="s">
        <v>55</v>
      </c>
      <c r="I24295" t="s">
        <v>183</v>
      </c>
      <c r="J24295" t="s">
        <v>45</v>
      </c>
      <c r="K24295">
        <v>30000</v>
      </c>
      <c r="L24295" t="s">
        <v>205</v>
      </c>
      <c r="M24295" s="3">
        <v>40695</v>
      </c>
      <c r="N24295" t="s">
        <v>22</v>
      </c>
      <c r="O24295" t="s">
        <v>71</v>
      </c>
      <c r="P24295" t="s">
        <v>75</v>
      </c>
      <c r="Q24295" t="s">
        <v>76</v>
      </c>
      <c r="R24295">
        <v>12722</v>
      </c>
      <c r="S24295" s="4">
        <v>7837.5732500000004</v>
      </c>
      <c r="T24295">
        <v>7837.57</v>
      </c>
      <c r="U24295" s="1">
        <v>41791</v>
      </c>
      <c r="V24295">
        <v>255.75</v>
      </c>
    </row>
    <row r="24296" spans="1:22" x14ac:dyDescent="0.35">
      <c r="A24296">
        <v>746239</v>
      </c>
      <c r="B24296">
        <v>944949</v>
      </c>
      <c r="C24296">
        <v>9500</v>
      </c>
      <c r="D24296">
        <v>9500</v>
      </c>
      <c r="E24296">
        <v>60</v>
      </c>
      <c r="F24296" s="2">
        <v>0.10589999999999999</v>
      </c>
      <c r="G24296" t="s">
        <v>17</v>
      </c>
      <c r="H24296" t="s">
        <v>40</v>
      </c>
      <c r="I24296" t="s">
        <v>29</v>
      </c>
      <c r="J24296" t="s">
        <v>30</v>
      </c>
      <c r="K24296">
        <v>127404</v>
      </c>
      <c r="L24296" t="s">
        <v>21</v>
      </c>
      <c r="M24296" s="3">
        <v>40664</v>
      </c>
      <c r="N24296" t="s">
        <v>22</v>
      </c>
      <c r="O24296" t="s">
        <v>41</v>
      </c>
      <c r="P24296" t="s">
        <v>85</v>
      </c>
      <c r="Q24296" t="s">
        <v>86</v>
      </c>
      <c r="R24296">
        <v>11915</v>
      </c>
      <c r="S24296" s="4">
        <v>9748.4553629999991</v>
      </c>
      <c r="T24296">
        <v>9671.5</v>
      </c>
      <c r="U24296" s="1">
        <v>40756</v>
      </c>
      <c r="V24296">
        <v>9343.93</v>
      </c>
    </row>
    <row r="24297" spans="1:22" x14ac:dyDescent="0.35">
      <c r="A24297">
        <v>746272</v>
      </c>
      <c r="B24297">
        <v>944983</v>
      </c>
      <c r="C24297">
        <v>5000</v>
      </c>
      <c r="D24297">
        <v>5000</v>
      </c>
      <c r="E24297">
        <v>60</v>
      </c>
      <c r="F24297" s="2">
        <v>0.1749</v>
      </c>
      <c r="G24297" t="s">
        <v>34</v>
      </c>
      <c r="H24297" t="s">
        <v>123</v>
      </c>
      <c r="I24297">
        <v>4</v>
      </c>
      <c r="J24297" t="s">
        <v>45</v>
      </c>
      <c r="K24297">
        <v>40896</v>
      </c>
      <c r="L24297" t="s">
        <v>205</v>
      </c>
      <c r="M24297" s="3">
        <v>40664</v>
      </c>
      <c r="N24297" t="s">
        <v>22</v>
      </c>
      <c r="O24297" t="s">
        <v>23</v>
      </c>
      <c r="P24297" t="s">
        <v>24</v>
      </c>
      <c r="Q24297" t="s">
        <v>25</v>
      </c>
      <c r="R24297">
        <v>3679</v>
      </c>
      <c r="S24297" s="4">
        <v>7534.8334459999996</v>
      </c>
      <c r="T24297">
        <v>7534.83</v>
      </c>
      <c r="U24297" s="1">
        <v>42491</v>
      </c>
      <c r="V24297">
        <v>125.02</v>
      </c>
    </row>
    <row r="24298" spans="1:22" x14ac:dyDescent="0.35">
      <c r="A24298">
        <v>746279</v>
      </c>
      <c r="B24298">
        <v>944990</v>
      </c>
      <c r="C24298">
        <v>4000</v>
      </c>
      <c r="D24298">
        <v>4000</v>
      </c>
      <c r="E24298">
        <v>36</v>
      </c>
      <c r="F24298" s="2">
        <v>0.15620000000000001</v>
      </c>
      <c r="G24298" t="s">
        <v>34</v>
      </c>
      <c r="H24298" t="s">
        <v>109</v>
      </c>
      <c r="I24298">
        <v>5</v>
      </c>
      <c r="J24298" t="s">
        <v>30</v>
      </c>
      <c r="K24298">
        <v>30000</v>
      </c>
      <c r="L24298" t="s">
        <v>205</v>
      </c>
      <c r="M24298" s="3">
        <v>40664</v>
      </c>
      <c r="N24298" t="s">
        <v>60</v>
      </c>
      <c r="O24298" t="s">
        <v>82</v>
      </c>
      <c r="P24298" t="s">
        <v>69</v>
      </c>
      <c r="Q24298" t="s">
        <v>70</v>
      </c>
      <c r="R24298">
        <v>2179</v>
      </c>
      <c r="S24298" s="4">
        <v>1702.79</v>
      </c>
      <c r="T24298">
        <v>1702.79</v>
      </c>
      <c r="U24298" s="1">
        <v>40969</v>
      </c>
      <c r="V24298">
        <v>139.88</v>
      </c>
    </row>
    <row r="24299" spans="1:22" x14ac:dyDescent="0.35">
      <c r="A24299">
        <v>746282</v>
      </c>
      <c r="B24299">
        <v>944993</v>
      </c>
      <c r="C24299">
        <v>5000</v>
      </c>
      <c r="D24299">
        <v>5000</v>
      </c>
      <c r="E24299">
        <v>60</v>
      </c>
      <c r="F24299" s="2">
        <v>0.16489999999999999</v>
      </c>
      <c r="G24299" t="s">
        <v>34</v>
      </c>
      <c r="H24299" t="s">
        <v>49</v>
      </c>
      <c r="I24299" t="s">
        <v>19</v>
      </c>
      <c r="J24299" t="s">
        <v>20</v>
      </c>
      <c r="K24299">
        <v>48000</v>
      </c>
      <c r="L24299" t="s">
        <v>206</v>
      </c>
      <c r="M24299" s="3">
        <v>40664</v>
      </c>
      <c r="N24299" t="s">
        <v>60</v>
      </c>
      <c r="O24299" t="s">
        <v>93</v>
      </c>
      <c r="P24299" t="s">
        <v>38</v>
      </c>
      <c r="Q24299" t="s">
        <v>39</v>
      </c>
      <c r="R24299">
        <v>8501</v>
      </c>
      <c r="S24299" s="4">
        <v>5113.8900000000003</v>
      </c>
      <c r="T24299">
        <v>5113.8900000000003</v>
      </c>
      <c r="U24299" s="1">
        <v>41852</v>
      </c>
      <c r="V24299">
        <v>122.9</v>
      </c>
    </row>
    <row r="24300" spans="1:22" x14ac:dyDescent="0.35">
      <c r="A24300">
        <v>746298</v>
      </c>
      <c r="B24300">
        <v>945012</v>
      </c>
      <c r="C24300">
        <v>6000</v>
      </c>
      <c r="D24300">
        <v>6000</v>
      </c>
      <c r="E24300">
        <v>60</v>
      </c>
      <c r="F24300" s="2">
        <v>0.1099</v>
      </c>
      <c r="G24300" t="s">
        <v>17</v>
      </c>
      <c r="H24300" t="s">
        <v>26</v>
      </c>
      <c r="I24300">
        <v>2</v>
      </c>
      <c r="J24300" t="s">
        <v>20</v>
      </c>
      <c r="K24300">
        <v>25000</v>
      </c>
      <c r="L24300" t="s">
        <v>206</v>
      </c>
      <c r="M24300" s="3">
        <v>40664</v>
      </c>
      <c r="N24300" t="s">
        <v>22</v>
      </c>
      <c r="O24300" t="s">
        <v>82</v>
      </c>
      <c r="P24300" t="s">
        <v>50</v>
      </c>
      <c r="Q24300" t="s">
        <v>51</v>
      </c>
      <c r="R24300">
        <v>5217</v>
      </c>
      <c r="S24300" s="4">
        <v>7825.3721439999999</v>
      </c>
      <c r="T24300">
        <v>7825.37</v>
      </c>
      <c r="U24300" s="1">
        <v>42491</v>
      </c>
      <c r="V24300">
        <v>130</v>
      </c>
    </row>
    <row r="24301" spans="1:22" x14ac:dyDescent="0.35">
      <c r="A24301">
        <v>746300</v>
      </c>
      <c r="B24301">
        <v>945014</v>
      </c>
      <c r="C24301">
        <v>6600</v>
      </c>
      <c r="D24301">
        <v>6600</v>
      </c>
      <c r="E24301">
        <v>36</v>
      </c>
      <c r="F24301" s="2">
        <v>7.4899999999999994E-2</v>
      </c>
      <c r="G24301" t="s">
        <v>32</v>
      </c>
      <c r="H24301" t="s">
        <v>55</v>
      </c>
      <c r="I24301" t="s">
        <v>19</v>
      </c>
      <c r="J24301" t="s">
        <v>30</v>
      </c>
      <c r="K24301">
        <v>120000</v>
      </c>
      <c r="L24301" t="s">
        <v>21</v>
      </c>
      <c r="M24301" s="3">
        <v>40664</v>
      </c>
      <c r="N24301" t="s">
        <v>22</v>
      </c>
      <c r="O24301" t="s">
        <v>23</v>
      </c>
      <c r="P24301" t="s">
        <v>46</v>
      </c>
      <c r="Q24301" t="s">
        <v>47</v>
      </c>
      <c r="R24301">
        <v>16866</v>
      </c>
      <c r="S24301" s="4">
        <v>6720.962313</v>
      </c>
      <c r="T24301">
        <v>6695.5</v>
      </c>
      <c r="U24301" s="1">
        <v>40756</v>
      </c>
      <c r="V24301">
        <v>6312.17</v>
      </c>
    </row>
    <row r="24302" spans="1:22" x14ac:dyDescent="0.35">
      <c r="A24302">
        <v>746314</v>
      </c>
      <c r="B24302">
        <v>945034</v>
      </c>
      <c r="C24302">
        <v>10400</v>
      </c>
      <c r="D24302">
        <v>10400</v>
      </c>
      <c r="E24302">
        <v>36</v>
      </c>
      <c r="F24302" s="2">
        <v>0.1149</v>
      </c>
      <c r="G24302" t="s">
        <v>17</v>
      </c>
      <c r="H24302" t="s">
        <v>18</v>
      </c>
      <c r="I24302">
        <v>5</v>
      </c>
      <c r="J24302" t="s">
        <v>20</v>
      </c>
      <c r="K24302">
        <v>90000</v>
      </c>
      <c r="L24302" t="s">
        <v>206</v>
      </c>
      <c r="M24302" s="3">
        <v>40664</v>
      </c>
      <c r="N24302" t="s">
        <v>22</v>
      </c>
      <c r="O24302" t="s">
        <v>23</v>
      </c>
      <c r="P24302" t="s">
        <v>46</v>
      </c>
      <c r="Q24302" t="s">
        <v>47</v>
      </c>
      <c r="R24302">
        <v>9415</v>
      </c>
      <c r="S24302" s="4">
        <v>12255.7989</v>
      </c>
      <c r="T24302">
        <v>12255.8</v>
      </c>
      <c r="U24302" s="1">
        <v>41548</v>
      </c>
      <c r="V24302">
        <v>2673.3</v>
      </c>
    </row>
    <row r="24303" spans="1:22" x14ac:dyDescent="0.35">
      <c r="A24303">
        <v>746370</v>
      </c>
      <c r="B24303">
        <v>945124</v>
      </c>
      <c r="C24303">
        <v>10000</v>
      </c>
      <c r="D24303">
        <v>10000</v>
      </c>
      <c r="E24303">
        <v>36</v>
      </c>
      <c r="F24303" s="2">
        <v>0.11990000000000001</v>
      </c>
      <c r="G24303" t="s">
        <v>17</v>
      </c>
      <c r="H24303" t="s">
        <v>37</v>
      </c>
      <c r="I24303">
        <v>4</v>
      </c>
      <c r="J24303" t="s">
        <v>20</v>
      </c>
      <c r="K24303">
        <v>64000</v>
      </c>
      <c r="L24303" t="s">
        <v>205</v>
      </c>
      <c r="M24303" s="3">
        <v>40664</v>
      </c>
      <c r="N24303" t="s">
        <v>22</v>
      </c>
      <c r="O24303" t="s">
        <v>68</v>
      </c>
      <c r="P24303" t="s">
        <v>38</v>
      </c>
      <c r="Q24303" t="s">
        <v>39</v>
      </c>
      <c r="R24303">
        <v>14088</v>
      </c>
      <c r="S24303" s="4">
        <v>11747.062599999999</v>
      </c>
      <c r="T24303">
        <v>11747.06</v>
      </c>
      <c r="U24303" s="1">
        <v>41426</v>
      </c>
      <c r="V24303">
        <v>3778.96</v>
      </c>
    </row>
    <row r="24304" spans="1:22" x14ac:dyDescent="0.35">
      <c r="A24304">
        <v>746373</v>
      </c>
      <c r="B24304">
        <v>945127</v>
      </c>
      <c r="C24304">
        <v>16000</v>
      </c>
      <c r="D24304">
        <v>16000</v>
      </c>
      <c r="E24304">
        <v>36</v>
      </c>
      <c r="F24304" s="2">
        <v>0.13489999999999999</v>
      </c>
      <c r="G24304" t="s">
        <v>27</v>
      </c>
      <c r="H24304" t="s">
        <v>28</v>
      </c>
      <c r="I24304">
        <v>2</v>
      </c>
      <c r="J24304" t="s">
        <v>30</v>
      </c>
      <c r="K24304">
        <v>55000</v>
      </c>
      <c r="L24304" t="s">
        <v>21</v>
      </c>
      <c r="M24304" s="3">
        <v>40664</v>
      </c>
      <c r="N24304" t="s">
        <v>60</v>
      </c>
      <c r="O24304" t="s">
        <v>68</v>
      </c>
      <c r="P24304" t="s">
        <v>38</v>
      </c>
      <c r="Q24304" t="s">
        <v>39</v>
      </c>
      <c r="R24304">
        <v>8808</v>
      </c>
      <c r="S24304" s="4">
        <v>10314.280000000001</v>
      </c>
      <c r="T24304">
        <v>10314.280000000001</v>
      </c>
      <c r="U24304" s="1">
        <v>41275</v>
      </c>
      <c r="V24304">
        <v>26.98</v>
      </c>
    </row>
    <row r="24305" spans="1:22" x14ac:dyDescent="0.35">
      <c r="A24305">
        <v>746374</v>
      </c>
      <c r="B24305">
        <v>945128</v>
      </c>
      <c r="C24305">
        <v>15000</v>
      </c>
      <c r="D24305">
        <v>15000</v>
      </c>
      <c r="E24305">
        <v>60</v>
      </c>
      <c r="F24305" s="2">
        <v>0.16489999999999999</v>
      </c>
      <c r="G24305" t="s">
        <v>34</v>
      </c>
      <c r="H24305" t="s">
        <v>49</v>
      </c>
      <c r="I24305">
        <v>7</v>
      </c>
      <c r="J24305" t="s">
        <v>20</v>
      </c>
      <c r="K24305">
        <v>135000</v>
      </c>
      <c r="L24305" t="s">
        <v>21</v>
      </c>
      <c r="M24305" s="3">
        <v>40664</v>
      </c>
      <c r="N24305" t="s">
        <v>60</v>
      </c>
      <c r="O24305" t="s">
        <v>138</v>
      </c>
      <c r="P24305" t="s">
        <v>24</v>
      </c>
      <c r="Q24305" t="s">
        <v>25</v>
      </c>
      <c r="R24305">
        <v>20522</v>
      </c>
      <c r="S24305" s="4">
        <v>15532.86</v>
      </c>
      <c r="T24305">
        <v>15507.07</v>
      </c>
      <c r="U24305" s="1">
        <v>41913</v>
      </c>
      <c r="V24305">
        <v>491.59</v>
      </c>
    </row>
    <row r="24306" spans="1:22" x14ac:dyDescent="0.35">
      <c r="A24306">
        <v>746390</v>
      </c>
      <c r="B24306">
        <v>945146</v>
      </c>
      <c r="C24306">
        <v>20000</v>
      </c>
      <c r="D24306">
        <v>20000</v>
      </c>
      <c r="E24306">
        <v>36</v>
      </c>
      <c r="F24306" s="2">
        <v>0.1099</v>
      </c>
      <c r="G24306" t="s">
        <v>17</v>
      </c>
      <c r="H24306" t="s">
        <v>26</v>
      </c>
      <c r="I24306" t="s">
        <v>183</v>
      </c>
      <c r="J24306" t="s">
        <v>30</v>
      </c>
      <c r="K24306">
        <v>69600</v>
      </c>
      <c r="L24306" t="s">
        <v>21</v>
      </c>
      <c r="M24306" s="3">
        <v>40664</v>
      </c>
      <c r="N24306" t="s">
        <v>60</v>
      </c>
      <c r="O24306" t="s">
        <v>23</v>
      </c>
      <c r="P24306" t="s">
        <v>91</v>
      </c>
      <c r="Q24306" t="s">
        <v>92</v>
      </c>
      <c r="R24306">
        <v>9723</v>
      </c>
      <c r="S24306" s="4">
        <v>17888.099999999999</v>
      </c>
      <c r="T24306">
        <v>17888.099999999999</v>
      </c>
      <c r="U24306" s="1">
        <v>41487</v>
      </c>
      <c r="V24306">
        <v>59.46</v>
      </c>
    </row>
    <row r="24307" spans="1:22" x14ac:dyDescent="0.35">
      <c r="A24307">
        <v>746405</v>
      </c>
      <c r="B24307">
        <v>945167</v>
      </c>
      <c r="C24307">
        <v>10000</v>
      </c>
      <c r="D24307">
        <v>10000</v>
      </c>
      <c r="E24307">
        <v>36</v>
      </c>
      <c r="F24307" s="2">
        <v>7.4899999999999994E-2</v>
      </c>
      <c r="G24307" t="s">
        <v>32</v>
      </c>
      <c r="H24307" t="s">
        <v>55</v>
      </c>
      <c r="I24307">
        <v>3</v>
      </c>
      <c r="J24307" t="s">
        <v>30</v>
      </c>
      <c r="K24307">
        <v>73000</v>
      </c>
      <c r="L24307" t="s">
        <v>205</v>
      </c>
      <c r="M24307" s="3">
        <v>40664</v>
      </c>
      <c r="N24307" t="s">
        <v>22</v>
      </c>
      <c r="O24307" t="s">
        <v>68</v>
      </c>
      <c r="P24307" t="s">
        <v>46</v>
      </c>
      <c r="Q24307" t="s">
        <v>47</v>
      </c>
      <c r="R24307">
        <v>20985</v>
      </c>
      <c r="S24307" s="4">
        <v>11196.56943</v>
      </c>
      <c r="T24307">
        <v>11196.57</v>
      </c>
      <c r="U24307" s="1">
        <v>41760</v>
      </c>
      <c r="V24307">
        <v>340.93</v>
      </c>
    </row>
    <row r="24308" spans="1:22" x14ac:dyDescent="0.35">
      <c r="A24308">
        <v>746415</v>
      </c>
      <c r="B24308">
        <v>945180</v>
      </c>
      <c r="C24308">
        <v>1600</v>
      </c>
      <c r="D24308">
        <v>1600</v>
      </c>
      <c r="E24308">
        <v>36</v>
      </c>
      <c r="F24308" s="2">
        <v>0.13489999999999999</v>
      </c>
      <c r="G24308" t="s">
        <v>27</v>
      </c>
      <c r="H24308" t="s">
        <v>28</v>
      </c>
      <c r="I24308">
        <v>3</v>
      </c>
      <c r="J24308" t="s">
        <v>30</v>
      </c>
      <c r="K24308">
        <v>28500</v>
      </c>
      <c r="L24308" t="s">
        <v>206</v>
      </c>
      <c r="M24308" s="3">
        <v>40664</v>
      </c>
      <c r="N24308" t="s">
        <v>60</v>
      </c>
      <c r="O24308" t="s">
        <v>31</v>
      </c>
      <c r="P24308" t="s">
        <v>72</v>
      </c>
      <c r="Q24308" t="s">
        <v>73</v>
      </c>
      <c r="R24308">
        <v>4924</v>
      </c>
      <c r="S24308" s="4">
        <v>869.59</v>
      </c>
      <c r="T24308">
        <v>869.59</v>
      </c>
      <c r="U24308" s="1">
        <v>41122</v>
      </c>
      <c r="V24308">
        <v>54.29</v>
      </c>
    </row>
    <row r="24309" spans="1:22" x14ac:dyDescent="0.35">
      <c r="A24309">
        <v>746449</v>
      </c>
      <c r="B24309">
        <v>945219</v>
      </c>
      <c r="C24309">
        <v>20000</v>
      </c>
      <c r="D24309">
        <v>13225</v>
      </c>
      <c r="E24309">
        <v>60</v>
      </c>
      <c r="F24309" s="2">
        <v>0.1099</v>
      </c>
      <c r="G24309" t="s">
        <v>17</v>
      </c>
      <c r="H24309" t="s">
        <v>26</v>
      </c>
      <c r="I24309" t="s">
        <v>29</v>
      </c>
      <c r="J24309" t="s">
        <v>30</v>
      </c>
      <c r="K24309">
        <v>70000</v>
      </c>
      <c r="L24309" t="s">
        <v>21</v>
      </c>
      <c r="M24309" s="3">
        <v>40664</v>
      </c>
      <c r="N24309" t="s">
        <v>22</v>
      </c>
      <c r="O24309" t="s">
        <v>23</v>
      </c>
      <c r="P24309" t="s">
        <v>69</v>
      </c>
      <c r="Q24309" t="s">
        <v>70</v>
      </c>
      <c r="R24309">
        <v>9163</v>
      </c>
      <c r="S24309" s="4">
        <v>17248.608850000001</v>
      </c>
      <c r="T24309">
        <v>16922.55</v>
      </c>
      <c r="U24309" s="1">
        <v>42491</v>
      </c>
      <c r="V24309">
        <v>287.27999999999997</v>
      </c>
    </row>
    <row r="24310" spans="1:22" x14ac:dyDescent="0.35">
      <c r="A24310">
        <v>746474</v>
      </c>
      <c r="B24310">
        <v>945247</v>
      </c>
      <c r="C24310">
        <v>11300</v>
      </c>
      <c r="D24310">
        <v>11300</v>
      </c>
      <c r="E24310">
        <v>36</v>
      </c>
      <c r="F24310" s="2">
        <v>7.4899999999999994E-2</v>
      </c>
      <c r="G24310" t="s">
        <v>32</v>
      </c>
      <c r="H24310" t="s">
        <v>55</v>
      </c>
      <c r="I24310">
        <v>9</v>
      </c>
      <c r="J24310" t="s">
        <v>20</v>
      </c>
      <c r="K24310">
        <v>71000</v>
      </c>
      <c r="L24310" t="s">
        <v>206</v>
      </c>
      <c r="M24310" s="3">
        <v>40664</v>
      </c>
      <c r="N24310" t="s">
        <v>22</v>
      </c>
      <c r="O24310" t="s">
        <v>23</v>
      </c>
      <c r="P24310" t="s">
        <v>85</v>
      </c>
      <c r="Q24310" t="s">
        <v>86</v>
      </c>
      <c r="R24310">
        <v>17124</v>
      </c>
      <c r="S24310" s="4">
        <v>12652.13444</v>
      </c>
      <c r="T24310">
        <v>12652.13</v>
      </c>
      <c r="U24310" s="1">
        <v>41760</v>
      </c>
      <c r="V24310">
        <v>387.58</v>
      </c>
    </row>
    <row r="24311" spans="1:22" x14ac:dyDescent="0.35">
      <c r="A24311">
        <v>746480</v>
      </c>
      <c r="B24311">
        <v>945254</v>
      </c>
      <c r="C24311">
        <v>10000</v>
      </c>
      <c r="D24311">
        <v>10000</v>
      </c>
      <c r="E24311">
        <v>36</v>
      </c>
      <c r="F24311" s="2">
        <v>7.4899999999999994E-2</v>
      </c>
      <c r="G24311" t="s">
        <v>32</v>
      </c>
      <c r="H24311" t="s">
        <v>55</v>
      </c>
      <c r="I24311">
        <v>2</v>
      </c>
      <c r="J24311" t="s">
        <v>20</v>
      </c>
      <c r="K24311">
        <v>90000</v>
      </c>
      <c r="L24311" t="s">
        <v>206</v>
      </c>
      <c r="M24311" s="3">
        <v>40664</v>
      </c>
      <c r="N24311" t="s">
        <v>22</v>
      </c>
      <c r="O24311" t="s">
        <v>68</v>
      </c>
      <c r="P24311" t="s">
        <v>38</v>
      </c>
      <c r="Q24311" t="s">
        <v>39</v>
      </c>
      <c r="R24311">
        <v>2917</v>
      </c>
      <c r="S24311" s="4">
        <v>11196.56943</v>
      </c>
      <c r="T24311">
        <v>11196.57</v>
      </c>
      <c r="U24311" s="1">
        <v>41760</v>
      </c>
      <c r="V24311">
        <v>338.31</v>
      </c>
    </row>
    <row r="24312" spans="1:22" x14ac:dyDescent="0.35">
      <c r="A24312">
        <v>746482</v>
      </c>
      <c r="B24312">
        <v>945257</v>
      </c>
      <c r="C24312">
        <v>15000</v>
      </c>
      <c r="D24312">
        <v>15000</v>
      </c>
      <c r="E24312">
        <v>60</v>
      </c>
      <c r="F24312" s="2">
        <v>0.1399</v>
      </c>
      <c r="G24312" t="s">
        <v>27</v>
      </c>
      <c r="H24312" t="s">
        <v>52</v>
      </c>
      <c r="I24312">
        <v>2</v>
      </c>
      <c r="J24312" t="s">
        <v>20</v>
      </c>
      <c r="K24312">
        <v>121500</v>
      </c>
      <c r="L24312" t="s">
        <v>206</v>
      </c>
      <c r="M24312" s="3">
        <v>40664</v>
      </c>
      <c r="N24312" t="s">
        <v>60</v>
      </c>
      <c r="O24312" t="s">
        <v>82</v>
      </c>
      <c r="P24312" t="s">
        <v>94</v>
      </c>
      <c r="Q24312" t="s">
        <v>95</v>
      </c>
      <c r="R24312">
        <v>15496</v>
      </c>
      <c r="S24312" s="4">
        <v>15553.02</v>
      </c>
      <c r="T24312">
        <v>15553.02</v>
      </c>
      <c r="U24312" s="1">
        <v>42036</v>
      </c>
      <c r="V24312">
        <v>460</v>
      </c>
    </row>
    <row r="24313" spans="1:22" x14ac:dyDescent="0.35">
      <c r="A24313">
        <v>746486</v>
      </c>
      <c r="B24313">
        <v>945258</v>
      </c>
      <c r="C24313">
        <v>14000</v>
      </c>
      <c r="D24313">
        <v>14000</v>
      </c>
      <c r="E24313">
        <v>36</v>
      </c>
      <c r="F24313" s="2">
        <v>0.1099</v>
      </c>
      <c r="G24313" t="s">
        <v>17</v>
      </c>
      <c r="H24313" t="s">
        <v>26</v>
      </c>
      <c r="I24313" t="s">
        <v>29</v>
      </c>
      <c r="J24313" t="s">
        <v>30</v>
      </c>
      <c r="K24313">
        <v>59000</v>
      </c>
      <c r="L24313" t="s">
        <v>21</v>
      </c>
      <c r="M24313" s="3">
        <v>40664</v>
      </c>
      <c r="N24313" t="s">
        <v>22</v>
      </c>
      <c r="O24313" t="s">
        <v>23</v>
      </c>
      <c r="P24313" t="s">
        <v>102</v>
      </c>
      <c r="Q24313" t="s">
        <v>103</v>
      </c>
      <c r="R24313">
        <v>14217</v>
      </c>
      <c r="S24313" s="4">
        <v>16497.899460000001</v>
      </c>
      <c r="T24313">
        <v>16497.900000000001</v>
      </c>
      <c r="U24313" s="1">
        <v>41760</v>
      </c>
      <c r="V24313">
        <v>489.84</v>
      </c>
    </row>
    <row r="24314" spans="1:22" x14ac:dyDescent="0.35">
      <c r="A24314">
        <v>746531</v>
      </c>
      <c r="B24314">
        <v>945311</v>
      </c>
      <c r="C24314">
        <v>5000</v>
      </c>
      <c r="D24314">
        <v>5000</v>
      </c>
      <c r="E24314">
        <v>60</v>
      </c>
      <c r="F24314" s="2">
        <v>0.19289999999999999</v>
      </c>
      <c r="G24314" t="s">
        <v>65</v>
      </c>
      <c r="H24314" t="s">
        <v>81</v>
      </c>
      <c r="I24314">
        <v>2</v>
      </c>
      <c r="J24314" t="s">
        <v>20</v>
      </c>
      <c r="K24314">
        <v>36000</v>
      </c>
      <c r="L24314" t="s">
        <v>206</v>
      </c>
      <c r="M24314" s="3">
        <v>40664</v>
      </c>
      <c r="N24314" t="s">
        <v>60</v>
      </c>
      <c r="O24314" t="s">
        <v>41</v>
      </c>
      <c r="P24314" t="s">
        <v>75</v>
      </c>
      <c r="Q24314" t="s">
        <v>76</v>
      </c>
      <c r="R24314">
        <v>409</v>
      </c>
      <c r="S24314" s="4">
        <v>4870.03</v>
      </c>
      <c r="T24314">
        <v>4870.03</v>
      </c>
      <c r="U24314" s="1">
        <v>41730</v>
      </c>
      <c r="V24314">
        <v>56.02</v>
      </c>
    </row>
    <row r="24315" spans="1:22" x14ac:dyDescent="0.35">
      <c r="A24315">
        <v>746538</v>
      </c>
      <c r="B24315">
        <v>945318</v>
      </c>
      <c r="C24315">
        <v>3500</v>
      </c>
      <c r="D24315">
        <v>3500</v>
      </c>
      <c r="E24315">
        <v>36</v>
      </c>
      <c r="F24315" s="2">
        <v>0.1149</v>
      </c>
      <c r="G24315" t="s">
        <v>17</v>
      </c>
      <c r="H24315" t="s">
        <v>18</v>
      </c>
      <c r="I24315">
        <v>2</v>
      </c>
      <c r="J24315" t="s">
        <v>20</v>
      </c>
      <c r="K24315">
        <v>31500</v>
      </c>
      <c r="L24315" t="s">
        <v>206</v>
      </c>
      <c r="M24315" s="3">
        <v>40664</v>
      </c>
      <c r="N24315" t="s">
        <v>22</v>
      </c>
      <c r="O24315" t="s">
        <v>23</v>
      </c>
      <c r="P24315" t="s">
        <v>91</v>
      </c>
      <c r="Q24315" t="s">
        <v>92</v>
      </c>
      <c r="R24315">
        <v>3428</v>
      </c>
      <c r="S24315" s="4">
        <v>3916.8464439999998</v>
      </c>
      <c r="T24315">
        <v>3916.85</v>
      </c>
      <c r="U24315" s="1">
        <v>41122</v>
      </c>
      <c r="V24315">
        <v>2307.3000000000002</v>
      </c>
    </row>
    <row r="24316" spans="1:22" x14ac:dyDescent="0.35">
      <c r="A24316">
        <v>746542</v>
      </c>
      <c r="B24316">
        <v>945322</v>
      </c>
      <c r="C24316">
        <v>17400</v>
      </c>
      <c r="D24316">
        <v>17400</v>
      </c>
      <c r="E24316">
        <v>36</v>
      </c>
      <c r="F24316" s="2">
        <v>0.11990000000000001</v>
      </c>
      <c r="G24316" t="s">
        <v>17</v>
      </c>
      <c r="H24316" t="s">
        <v>37</v>
      </c>
      <c r="I24316">
        <v>7</v>
      </c>
      <c r="J24316" t="s">
        <v>20</v>
      </c>
      <c r="K24316">
        <v>82000</v>
      </c>
      <c r="L24316" t="s">
        <v>205</v>
      </c>
      <c r="M24316" s="3">
        <v>40664</v>
      </c>
      <c r="N24316" t="s">
        <v>22</v>
      </c>
      <c r="O24316" t="s">
        <v>36</v>
      </c>
      <c r="P24316" t="s">
        <v>50</v>
      </c>
      <c r="Q24316" t="s">
        <v>51</v>
      </c>
      <c r="R24316">
        <v>26587</v>
      </c>
      <c r="S24316" s="4">
        <v>17573.97</v>
      </c>
      <c r="T24316">
        <v>17573.97</v>
      </c>
      <c r="U24316" s="1">
        <v>40695</v>
      </c>
      <c r="V24316">
        <v>17576.5</v>
      </c>
    </row>
    <row r="24317" spans="1:22" x14ac:dyDescent="0.35">
      <c r="A24317">
        <v>746563</v>
      </c>
      <c r="B24317">
        <v>945346</v>
      </c>
      <c r="C24317">
        <v>8250</v>
      </c>
      <c r="D24317">
        <v>8250</v>
      </c>
      <c r="E24317">
        <v>36</v>
      </c>
      <c r="F24317" s="2">
        <v>5.9900000000000002E-2</v>
      </c>
      <c r="G24317" t="s">
        <v>32</v>
      </c>
      <c r="H24317" t="s">
        <v>42</v>
      </c>
      <c r="I24317">
        <v>6</v>
      </c>
      <c r="J24317" t="s">
        <v>30</v>
      </c>
      <c r="K24317">
        <v>53329</v>
      </c>
      <c r="L24317" t="s">
        <v>206</v>
      </c>
      <c r="M24317" s="3">
        <v>40664</v>
      </c>
      <c r="N24317" t="s">
        <v>22</v>
      </c>
      <c r="O24317" t="s">
        <v>71</v>
      </c>
      <c r="P24317" t="s">
        <v>85</v>
      </c>
      <c r="Q24317" t="s">
        <v>86</v>
      </c>
      <c r="R24317">
        <v>5850</v>
      </c>
      <c r="S24317" s="4">
        <v>8503.83763</v>
      </c>
      <c r="T24317">
        <v>8503.84</v>
      </c>
      <c r="U24317" s="1">
        <v>40940</v>
      </c>
      <c r="V24317">
        <v>3898.31</v>
      </c>
    </row>
    <row r="24318" spans="1:22" x14ac:dyDescent="0.35">
      <c r="A24318">
        <v>746589</v>
      </c>
      <c r="B24318">
        <v>945372</v>
      </c>
      <c r="C24318">
        <v>10000</v>
      </c>
      <c r="D24318">
        <v>10000</v>
      </c>
      <c r="E24318">
        <v>36</v>
      </c>
      <c r="F24318" s="2">
        <v>8.4900000000000003E-2</v>
      </c>
      <c r="G24318" t="s">
        <v>32</v>
      </c>
      <c r="H24318" t="s">
        <v>33</v>
      </c>
      <c r="I24318" t="s">
        <v>29</v>
      </c>
      <c r="J24318" t="s">
        <v>20</v>
      </c>
      <c r="K24318">
        <v>62000</v>
      </c>
      <c r="L24318" t="s">
        <v>205</v>
      </c>
      <c r="M24318" s="3">
        <v>40664</v>
      </c>
      <c r="N24318" t="s">
        <v>22</v>
      </c>
      <c r="O24318" t="s">
        <v>23</v>
      </c>
      <c r="P24318" t="s">
        <v>164</v>
      </c>
      <c r="Q24318" t="s">
        <v>165</v>
      </c>
      <c r="R24318">
        <v>11874</v>
      </c>
      <c r="S24318" s="4">
        <v>11265.746370000001</v>
      </c>
      <c r="T24318">
        <v>11265.75</v>
      </c>
      <c r="U24318" s="1">
        <v>41487</v>
      </c>
      <c r="V24318">
        <v>3095.26</v>
      </c>
    </row>
    <row r="24319" spans="1:22" x14ac:dyDescent="0.35">
      <c r="A24319">
        <v>746591</v>
      </c>
      <c r="B24319">
        <v>945374</v>
      </c>
      <c r="C24319">
        <v>9000</v>
      </c>
      <c r="D24319">
        <v>9000</v>
      </c>
      <c r="E24319">
        <v>36</v>
      </c>
      <c r="F24319" s="2">
        <v>0.15229999999999999</v>
      </c>
      <c r="G24319" t="s">
        <v>27</v>
      </c>
      <c r="H24319" t="s">
        <v>48</v>
      </c>
      <c r="I24319" t="s">
        <v>29</v>
      </c>
      <c r="J24319" t="s">
        <v>30</v>
      </c>
      <c r="K24319">
        <v>72000</v>
      </c>
      <c r="L24319" t="s">
        <v>206</v>
      </c>
      <c r="M24319" s="3">
        <v>40664</v>
      </c>
      <c r="N24319" t="s">
        <v>22</v>
      </c>
      <c r="O24319" t="s">
        <v>23</v>
      </c>
      <c r="P24319" t="s">
        <v>61</v>
      </c>
      <c r="Q24319" t="s">
        <v>62</v>
      </c>
      <c r="R24319">
        <v>10032</v>
      </c>
      <c r="S24319" s="4">
        <v>11268.02485</v>
      </c>
      <c r="T24319">
        <v>11268.02</v>
      </c>
      <c r="U24319" s="1">
        <v>41791</v>
      </c>
      <c r="V24319">
        <v>332.56</v>
      </c>
    </row>
    <row r="24320" spans="1:22" x14ac:dyDescent="0.35">
      <c r="A24320">
        <v>746593</v>
      </c>
      <c r="B24320">
        <v>945376</v>
      </c>
      <c r="C24320">
        <v>20000</v>
      </c>
      <c r="D24320">
        <v>20000</v>
      </c>
      <c r="E24320">
        <v>36</v>
      </c>
      <c r="F24320" s="2">
        <v>7.4899999999999994E-2</v>
      </c>
      <c r="G24320" t="s">
        <v>32</v>
      </c>
      <c r="H24320" t="s">
        <v>55</v>
      </c>
      <c r="I24320" t="s">
        <v>29</v>
      </c>
      <c r="J24320" t="s">
        <v>30</v>
      </c>
      <c r="K24320">
        <v>99996</v>
      </c>
      <c r="L24320" t="s">
        <v>21</v>
      </c>
      <c r="M24320" s="3">
        <v>40664</v>
      </c>
      <c r="N24320" t="s">
        <v>22</v>
      </c>
      <c r="O24320" t="s">
        <v>23</v>
      </c>
      <c r="P24320" t="s">
        <v>46</v>
      </c>
      <c r="Q24320" t="s">
        <v>47</v>
      </c>
      <c r="R24320">
        <v>19229</v>
      </c>
      <c r="S24320" s="4">
        <v>21943.00503</v>
      </c>
      <c r="T24320">
        <v>21943.01</v>
      </c>
      <c r="U24320" s="1">
        <v>41365</v>
      </c>
      <c r="V24320">
        <v>3949.77</v>
      </c>
    </row>
    <row r="24321" spans="1:22" x14ac:dyDescent="0.35">
      <c r="A24321">
        <v>746619</v>
      </c>
      <c r="B24321">
        <v>945404</v>
      </c>
      <c r="C24321">
        <v>9325</v>
      </c>
      <c r="D24321">
        <v>9325</v>
      </c>
      <c r="E24321">
        <v>60</v>
      </c>
      <c r="F24321" s="2">
        <v>0.11990000000000001</v>
      </c>
      <c r="G24321" t="s">
        <v>17</v>
      </c>
      <c r="H24321" t="s">
        <v>37</v>
      </c>
      <c r="I24321">
        <v>7</v>
      </c>
      <c r="J24321" t="s">
        <v>20</v>
      </c>
      <c r="K24321">
        <v>32020</v>
      </c>
      <c r="L24321" t="s">
        <v>206</v>
      </c>
      <c r="M24321" s="3">
        <v>40664</v>
      </c>
      <c r="N24321" t="s">
        <v>22</v>
      </c>
      <c r="O24321" t="s">
        <v>36</v>
      </c>
      <c r="P24321" t="s">
        <v>56</v>
      </c>
      <c r="Q24321" t="s">
        <v>57</v>
      </c>
      <c r="R24321">
        <v>15771</v>
      </c>
      <c r="S24321" s="4">
        <v>12439.099990000001</v>
      </c>
      <c r="T24321">
        <v>12439.1</v>
      </c>
      <c r="U24321" s="1">
        <v>42430</v>
      </c>
      <c r="V24321">
        <v>617.87</v>
      </c>
    </row>
    <row r="24322" spans="1:22" x14ac:dyDescent="0.35">
      <c r="A24322">
        <v>746629</v>
      </c>
      <c r="B24322">
        <v>945415</v>
      </c>
      <c r="C24322">
        <v>3500</v>
      </c>
      <c r="D24322">
        <v>3500</v>
      </c>
      <c r="E24322">
        <v>60</v>
      </c>
      <c r="F24322" s="2">
        <v>0.1749</v>
      </c>
      <c r="G24322" t="s">
        <v>34</v>
      </c>
      <c r="H24322" t="s">
        <v>123</v>
      </c>
      <c r="I24322">
        <v>7</v>
      </c>
      <c r="J24322" t="s">
        <v>20</v>
      </c>
      <c r="K24322">
        <v>56004</v>
      </c>
      <c r="L24322" t="s">
        <v>206</v>
      </c>
      <c r="M24322" s="3">
        <v>40664</v>
      </c>
      <c r="N24322" t="s">
        <v>184</v>
      </c>
      <c r="O24322" t="s">
        <v>41</v>
      </c>
      <c r="P24322" t="s">
        <v>98</v>
      </c>
      <c r="Q24322" t="s">
        <v>99</v>
      </c>
      <c r="R24322">
        <v>46</v>
      </c>
      <c r="S24322" s="4">
        <v>5269.4</v>
      </c>
      <c r="T24322">
        <v>5269.4</v>
      </c>
      <c r="U24322" s="1">
        <v>42491</v>
      </c>
      <c r="V24322">
        <v>87.91</v>
      </c>
    </row>
    <row r="24323" spans="1:22" x14ac:dyDescent="0.35">
      <c r="A24323">
        <v>746645</v>
      </c>
      <c r="B24323">
        <v>945434</v>
      </c>
      <c r="C24323">
        <v>7000</v>
      </c>
      <c r="D24323">
        <v>7000</v>
      </c>
      <c r="E24323">
        <v>36</v>
      </c>
      <c r="F24323" s="2">
        <v>0.15620000000000001</v>
      </c>
      <c r="G24323" t="s">
        <v>34</v>
      </c>
      <c r="H24323" t="s">
        <v>109</v>
      </c>
      <c r="I24323">
        <v>4</v>
      </c>
      <c r="J24323" t="s">
        <v>20</v>
      </c>
      <c r="K24323">
        <v>27600</v>
      </c>
      <c r="L24323" t="s">
        <v>206</v>
      </c>
      <c r="M24323" s="3">
        <v>40664</v>
      </c>
      <c r="N24323" t="s">
        <v>60</v>
      </c>
      <c r="O24323" t="s">
        <v>23</v>
      </c>
      <c r="P24323" t="s">
        <v>24</v>
      </c>
      <c r="Q24323" t="s">
        <v>25</v>
      </c>
      <c r="R24323">
        <v>2389</v>
      </c>
      <c r="S24323" s="4">
        <v>4126.18</v>
      </c>
      <c r="T24323">
        <v>4126.18</v>
      </c>
      <c r="U24323" s="1">
        <v>41214</v>
      </c>
      <c r="V24323">
        <v>245.72</v>
      </c>
    </row>
    <row r="24324" spans="1:22" x14ac:dyDescent="0.35">
      <c r="A24324">
        <v>746652</v>
      </c>
      <c r="B24324">
        <v>938115</v>
      </c>
      <c r="C24324">
        <v>2000</v>
      </c>
      <c r="D24324">
        <v>2000</v>
      </c>
      <c r="E24324">
        <v>36</v>
      </c>
      <c r="F24324" s="2">
        <v>8.4900000000000003E-2</v>
      </c>
      <c r="G24324" t="s">
        <v>32</v>
      </c>
      <c r="H24324" t="s">
        <v>33</v>
      </c>
      <c r="I24324">
        <v>3</v>
      </c>
      <c r="J24324" t="s">
        <v>20</v>
      </c>
      <c r="K24324">
        <v>28800</v>
      </c>
      <c r="L24324" t="s">
        <v>206</v>
      </c>
      <c r="M24324" s="3">
        <v>40664</v>
      </c>
      <c r="N24324" t="s">
        <v>22</v>
      </c>
      <c r="O24324" t="s">
        <v>71</v>
      </c>
      <c r="P24324" t="s">
        <v>91</v>
      </c>
      <c r="Q24324" t="s">
        <v>92</v>
      </c>
      <c r="R24324">
        <v>0</v>
      </c>
      <c r="S24324" s="4">
        <v>2272.5088089999999</v>
      </c>
      <c r="T24324">
        <v>2272.5100000000002</v>
      </c>
      <c r="U24324" s="1">
        <v>41760</v>
      </c>
      <c r="V24324">
        <v>75.31</v>
      </c>
    </row>
    <row r="24325" spans="1:22" x14ac:dyDescent="0.35">
      <c r="A24325">
        <v>746656</v>
      </c>
      <c r="B24325">
        <v>945444</v>
      </c>
      <c r="C24325">
        <v>12000</v>
      </c>
      <c r="D24325">
        <v>12000</v>
      </c>
      <c r="E24325">
        <v>36</v>
      </c>
      <c r="F24325" s="2">
        <v>5.4199999999999998E-2</v>
      </c>
      <c r="G24325" t="s">
        <v>32</v>
      </c>
      <c r="H24325" t="s">
        <v>116</v>
      </c>
      <c r="I24325" t="s">
        <v>183</v>
      </c>
      <c r="J24325" t="s">
        <v>30</v>
      </c>
      <c r="K24325">
        <v>33600</v>
      </c>
      <c r="L24325" t="s">
        <v>21</v>
      </c>
      <c r="M24325" s="3">
        <v>40664</v>
      </c>
      <c r="N24325" t="s">
        <v>22</v>
      </c>
      <c r="O24325" t="s">
        <v>23</v>
      </c>
      <c r="P24325" t="s">
        <v>100</v>
      </c>
      <c r="Q24325" t="s">
        <v>101</v>
      </c>
      <c r="R24325">
        <v>10805</v>
      </c>
      <c r="S24325" s="4">
        <v>13029.04126</v>
      </c>
      <c r="T24325">
        <v>12893.32</v>
      </c>
      <c r="U24325" s="1">
        <v>41760</v>
      </c>
      <c r="V24325">
        <v>392.02</v>
      </c>
    </row>
    <row r="24326" spans="1:22" x14ac:dyDescent="0.35">
      <c r="A24326">
        <v>746663</v>
      </c>
      <c r="B24326">
        <v>945453</v>
      </c>
      <c r="C24326">
        <v>4000</v>
      </c>
      <c r="D24326">
        <v>4000</v>
      </c>
      <c r="E24326">
        <v>36</v>
      </c>
      <c r="F24326" s="2">
        <v>0.15989999999999999</v>
      </c>
      <c r="G24326" t="s">
        <v>34</v>
      </c>
      <c r="H24326" t="s">
        <v>59</v>
      </c>
      <c r="I24326">
        <v>1</v>
      </c>
      <c r="J24326" t="s">
        <v>20</v>
      </c>
      <c r="K24326">
        <v>32160</v>
      </c>
      <c r="L24326" t="s">
        <v>206</v>
      </c>
      <c r="M24326" s="3">
        <v>40664</v>
      </c>
      <c r="N24326" t="s">
        <v>22</v>
      </c>
      <c r="O24326" t="s">
        <v>138</v>
      </c>
      <c r="P24326" t="s">
        <v>69</v>
      </c>
      <c r="Q24326" t="s">
        <v>70</v>
      </c>
      <c r="R24326">
        <v>2127</v>
      </c>
      <c r="S24326" s="4">
        <v>4878.6313879999998</v>
      </c>
      <c r="T24326">
        <v>4878.63</v>
      </c>
      <c r="U24326" s="1">
        <v>41334</v>
      </c>
      <c r="V24326">
        <v>1933.66</v>
      </c>
    </row>
    <row r="24327" spans="1:22" x14ac:dyDescent="0.35">
      <c r="A24327">
        <v>746693</v>
      </c>
      <c r="B24327">
        <v>945486</v>
      </c>
      <c r="C24327">
        <v>3000</v>
      </c>
      <c r="D24327">
        <v>3000</v>
      </c>
      <c r="E24327">
        <v>36</v>
      </c>
      <c r="F24327" s="2">
        <v>0.13489999999999999</v>
      </c>
      <c r="G24327" t="s">
        <v>27</v>
      </c>
      <c r="H24327" t="s">
        <v>28</v>
      </c>
      <c r="I24327">
        <v>5</v>
      </c>
      <c r="J24327" t="s">
        <v>20</v>
      </c>
      <c r="K24327">
        <v>85000</v>
      </c>
      <c r="L24327" t="s">
        <v>206</v>
      </c>
      <c r="M24327" s="3">
        <v>40664</v>
      </c>
      <c r="N24327" t="s">
        <v>22</v>
      </c>
      <c r="O24327" t="s">
        <v>36</v>
      </c>
      <c r="P24327" t="s">
        <v>102</v>
      </c>
      <c r="Q24327" t="s">
        <v>103</v>
      </c>
      <c r="R24327">
        <v>8610</v>
      </c>
      <c r="S24327" s="4">
        <v>3661.044821</v>
      </c>
      <c r="T24327">
        <v>3661.04</v>
      </c>
      <c r="U24327" s="1">
        <v>41699</v>
      </c>
      <c r="V24327">
        <v>314.38</v>
      </c>
    </row>
    <row r="24328" spans="1:22" x14ac:dyDescent="0.35">
      <c r="A24328">
        <v>746698</v>
      </c>
      <c r="B24328">
        <v>945492</v>
      </c>
      <c r="C24328">
        <v>20000</v>
      </c>
      <c r="D24328">
        <v>20000</v>
      </c>
      <c r="E24328">
        <v>60</v>
      </c>
      <c r="F24328" s="2">
        <v>0.21740000000000001</v>
      </c>
      <c r="G24328" t="s">
        <v>104</v>
      </c>
      <c r="H24328" t="s">
        <v>168</v>
      </c>
      <c r="I24328" t="s">
        <v>183</v>
      </c>
      <c r="J24328" t="s">
        <v>45</v>
      </c>
      <c r="K24328">
        <v>45444</v>
      </c>
      <c r="L24328" t="s">
        <v>21</v>
      </c>
      <c r="M24328" s="3">
        <v>40664</v>
      </c>
      <c r="N24328" t="s">
        <v>22</v>
      </c>
      <c r="O24328" t="s">
        <v>23</v>
      </c>
      <c r="P24328" t="s">
        <v>38</v>
      </c>
      <c r="Q24328" t="s">
        <v>39</v>
      </c>
      <c r="R24328">
        <v>17784</v>
      </c>
      <c r="S24328" s="4">
        <v>32965.35</v>
      </c>
      <c r="T24328">
        <v>32882.94</v>
      </c>
      <c r="U24328" s="1">
        <v>42491</v>
      </c>
      <c r="V24328">
        <v>548.98</v>
      </c>
    </row>
    <row r="24329" spans="1:22" x14ac:dyDescent="0.35">
      <c r="A24329">
        <v>746727</v>
      </c>
      <c r="B24329">
        <v>945524</v>
      </c>
      <c r="C24329">
        <v>10000</v>
      </c>
      <c r="D24329">
        <v>10000</v>
      </c>
      <c r="E24329">
        <v>36</v>
      </c>
      <c r="F24329" s="2">
        <v>0.12989999999999999</v>
      </c>
      <c r="G24329" t="s">
        <v>27</v>
      </c>
      <c r="H24329" t="s">
        <v>44</v>
      </c>
      <c r="I24329">
        <v>8</v>
      </c>
      <c r="J24329" t="s">
        <v>20</v>
      </c>
      <c r="K24329">
        <v>35238</v>
      </c>
      <c r="L24329" t="s">
        <v>206</v>
      </c>
      <c r="M24329" s="3">
        <v>40664</v>
      </c>
      <c r="N24329" t="s">
        <v>60</v>
      </c>
      <c r="O24329" t="s">
        <v>23</v>
      </c>
      <c r="P24329" t="s">
        <v>24</v>
      </c>
      <c r="Q24329" t="s">
        <v>25</v>
      </c>
      <c r="R24329">
        <v>8843</v>
      </c>
      <c r="S24329" s="4">
        <v>5045.6000000000004</v>
      </c>
      <c r="T24329">
        <v>5045.6000000000004</v>
      </c>
      <c r="U24329" s="1">
        <v>41122</v>
      </c>
      <c r="V24329">
        <v>336.9</v>
      </c>
    </row>
    <row r="24330" spans="1:22" x14ac:dyDescent="0.35">
      <c r="A24330">
        <v>746729</v>
      </c>
      <c r="B24330">
        <v>945526</v>
      </c>
      <c r="C24330">
        <v>10625</v>
      </c>
      <c r="D24330">
        <v>10625</v>
      </c>
      <c r="E24330">
        <v>60</v>
      </c>
      <c r="F24330" s="2">
        <v>0.21360000000000001</v>
      </c>
      <c r="G24330" t="s">
        <v>104</v>
      </c>
      <c r="H24330" t="s">
        <v>105</v>
      </c>
      <c r="I24330">
        <v>4</v>
      </c>
      <c r="J24330" t="s">
        <v>20</v>
      </c>
      <c r="K24330">
        <v>32400</v>
      </c>
      <c r="L24330" t="s">
        <v>21</v>
      </c>
      <c r="M24330" s="3">
        <v>40664</v>
      </c>
      <c r="N24330" t="s">
        <v>22</v>
      </c>
      <c r="O24330" t="s">
        <v>36</v>
      </c>
      <c r="P24330" t="s">
        <v>91</v>
      </c>
      <c r="Q24330" t="s">
        <v>92</v>
      </c>
      <c r="R24330">
        <v>7571</v>
      </c>
      <c r="S24330" s="4">
        <v>15938.628790000001</v>
      </c>
      <c r="T24330">
        <v>15901.13</v>
      </c>
      <c r="U24330" s="1">
        <v>41730</v>
      </c>
      <c r="V24330">
        <v>6099.31</v>
      </c>
    </row>
    <row r="24331" spans="1:22" x14ac:dyDescent="0.35">
      <c r="A24331">
        <v>746742</v>
      </c>
      <c r="B24331">
        <v>931390</v>
      </c>
      <c r="C24331">
        <v>8325</v>
      </c>
      <c r="D24331">
        <v>8325</v>
      </c>
      <c r="E24331">
        <v>60</v>
      </c>
      <c r="F24331" s="2">
        <v>0.17510000000000001</v>
      </c>
      <c r="G24331" t="s">
        <v>65</v>
      </c>
      <c r="H24331" t="s">
        <v>81</v>
      </c>
      <c r="I24331">
        <v>2</v>
      </c>
      <c r="J24331" t="s">
        <v>20</v>
      </c>
      <c r="K24331">
        <v>30000</v>
      </c>
      <c r="L24331" t="s">
        <v>21</v>
      </c>
      <c r="M24331" s="3">
        <v>40664</v>
      </c>
      <c r="N24331" t="s">
        <v>60</v>
      </c>
      <c r="O24331" t="s">
        <v>23</v>
      </c>
      <c r="P24331" t="s">
        <v>69</v>
      </c>
      <c r="Q24331" t="s">
        <v>70</v>
      </c>
      <c r="R24331">
        <v>8841</v>
      </c>
      <c r="S24331" s="4">
        <v>2965.86</v>
      </c>
      <c r="T24331">
        <v>2965.86</v>
      </c>
      <c r="U24331" s="1">
        <v>41061</v>
      </c>
      <c r="V24331">
        <v>209.19</v>
      </c>
    </row>
    <row r="24332" spans="1:22" x14ac:dyDescent="0.35">
      <c r="A24332">
        <v>746747</v>
      </c>
      <c r="B24332">
        <v>945548</v>
      </c>
      <c r="C24332">
        <v>4200</v>
      </c>
      <c r="D24332">
        <v>4200</v>
      </c>
      <c r="E24332">
        <v>36</v>
      </c>
      <c r="F24332" s="2">
        <v>0.13489999999999999</v>
      </c>
      <c r="G24332" t="s">
        <v>27</v>
      </c>
      <c r="H24332" t="s">
        <v>28</v>
      </c>
      <c r="I24332">
        <v>4</v>
      </c>
      <c r="J24332" t="s">
        <v>30</v>
      </c>
      <c r="K24332">
        <v>52000</v>
      </c>
      <c r="L24332" t="s">
        <v>206</v>
      </c>
      <c r="M24332" s="3">
        <v>40664</v>
      </c>
      <c r="N24332" t="s">
        <v>22</v>
      </c>
      <c r="O24332" t="s">
        <v>23</v>
      </c>
      <c r="P24332" t="s">
        <v>50</v>
      </c>
      <c r="Q24332" t="s">
        <v>51</v>
      </c>
      <c r="R24332">
        <v>9102</v>
      </c>
      <c r="S24332" s="4">
        <v>4622.4686760000004</v>
      </c>
      <c r="T24332">
        <v>4622.47</v>
      </c>
      <c r="U24332" s="1">
        <v>40969</v>
      </c>
      <c r="V24332">
        <v>3344.42</v>
      </c>
    </row>
    <row r="24333" spans="1:22" x14ac:dyDescent="0.35">
      <c r="A24333">
        <v>746749</v>
      </c>
      <c r="B24333">
        <v>945550</v>
      </c>
      <c r="C24333">
        <v>7700</v>
      </c>
      <c r="D24333">
        <v>7700</v>
      </c>
      <c r="E24333">
        <v>36</v>
      </c>
      <c r="F24333" s="2">
        <v>0.15229999999999999</v>
      </c>
      <c r="G24333" t="s">
        <v>27</v>
      </c>
      <c r="H24333" t="s">
        <v>48</v>
      </c>
      <c r="I24333">
        <v>4</v>
      </c>
      <c r="J24333" t="s">
        <v>20</v>
      </c>
      <c r="K24333">
        <v>63000</v>
      </c>
      <c r="L24333" t="s">
        <v>206</v>
      </c>
      <c r="M24333" s="3">
        <v>40664</v>
      </c>
      <c r="N24333" t="s">
        <v>22</v>
      </c>
      <c r="O24333" t="s">
        <v>23</v>
      </c>
      <c r="P24333" t="s">
        <v>63</v>
      </c>
      <c r="Q24333" t="s">
        <v>64</v>
      </c>
      <c r="R24333">
        <v>18297</v>
      </c>
      <c r="S24333" s="4">
        <v>9505.0814829999999</v>
      </c>
      <c r="T24333">
        <v>9474.2199999999993</v>
      </c>
      <c r="U24333" s="1">
        <v>41640</v>
      </c>
      <c r="V24333">
        <v>146.24</v>
      </c>
    </row>
    <row r="24334" spans="1:22" x14ac:dyDescent="0.35">
      <c r="A24334">
        <v>746758</v>
      </c>
      <c r="B24334">
        <v>945559</v>
      </c>
      <c r="C24334">
        <v>4125</v>
      </c>
      <c r="D24334">
        <v>4125</v>
      </c>
      <c r="E24334">
        <v>36</v>
      </c>
      <c r="F24334" s="2">
        <v>5.9900000000000002E-2</v>
      </c>
      <c r="G24334" t="s">
        <v>32</v>
      </c>
      <c r="H24334" t="s">
        <v>42</v>
      </c>
      <c r="I24334">
        <v>3</v>
      </c>
      <c r="J24334" t="s">
        <v>30</v>
      </c>
      <c r="K24334">
        <v>60000</v>
      </c>
      <c r="L24334" t="s">
        <v>206</v>
      </c>
      <c r="M24334" s="3">
        <v>40664</v>
      </c>
      <c r="N24334" t="s">
        <v>22</v>
      </c>
      <c r="O24334" t="s">
        <v>71</v>
      </c>
      <c r="P24334" t="s">
        <v>24</v>
      </c>
      <c r="Q24334" t="s">
        <v>25</v>
      </c>
      <c r="R24334">
        <v>5505</v>
      </c>
      <c r="S24334" s="4">
        <v>4444.9199900000003</v>
      </c>
      <c r="T24334">
        <v>4417.9799999999996</v>
      </c>
      <c r="U24334" s="1">
        <v>41306</v>
      </c>
      <c r="V24334">
        <v>1936.92</v>
      </c>
    </row>
    <row r="24335" spans="1:22" x14ac:dyDescent="0.35">
      <c r="A24335">
        <v>746762</v>
      </c>
      <c r="B24335">
        <v>944005</v>
      </c>
      <c r="C24335">
        <v>9975</v>
      </c>
      <c r="D24335">
        <v>9975</v>
      </c>
      <c r="E24335">
        <v>60</v>
      </c>
      <c r="F24335" s="2">
        <v>0.13489999999999999</v>
      </c>
      <c r="G24335" t="s">
        <v>27</v>
      </c>
      <c r="H24335" t="s">
        <v>28</v>
      </c>
      <c r="I24335">
        <v>2</v>
      </c>
      <c r="J24335" t="s">
        <v>30</v>
      </c>
      <c r="K24335">
        <v>60000</v>
      </c>
      <c r="L24335" t="s">
        <v>205</v>
      </c>
      <c r="M24335" s="3">
        <v>40664</v>
      </c>
      <c r="N24335" t="s">
        <v>60</v>
      </c>
      <c r="O24335" t="s">
        <v>41</v>
      </c>
      <c r="P24335" t="s">
        <v>50</v>
      </c>
      <c r="Q24335" t="s">
        <v>51</v>
      </c>
      <c r="R24335">
        <v>10086</v>
      </c>
      <c r="S24335" s="4">
        <v>457</v>
      </c>
      <c r="T24335">
        <v>457</v>
      </c>
      <c r="U24335" s="1">
        <v>40725</v>
      </c>
      <c r="V24335">
        <v>229.48</v>
      </c>
    </row>
    <row r="24336" spans="1:22" x14ac:dyDescent="0.35">
      <c r="A24336">
        <v>746773</v>
      </c>
      <c r="B24336">
        <v>945575</v>
      </c>
      <c r="C24336">
        <v>4000</v>
      </c>
      <c r="D24336">
        <v>4000</v>
      </c>
      <c r="E24336">
        <v>36</v>
      </c>
      <c r="F24336" s="2">
        <v>0.1099</v>
      </c>
      <c r="G24336" t="s">
        <v>17</v>
      </c>
      <c r="H24336" t="s">
        <v>26</v>
      </c>
      <c r="I24336" t="s">
        <v>19</v>
      </c>
      <c r="J24336" t="s">
        <v>20</v>
      </c>
      <c r="K24336">
        <v>70000</v>
      </c>
      <c r="L24336" t="s">
        <v>206</v>
      </c>
      <c r="M24336" s="3">
        <v>40664</v>
      </c>
      <c r="N24336" t="s">
        <v>22</v>
      </c>
      <c r="O24336" t="s">
        <v>23</v>
      </c>
      <c r="P24336" t="s">
        <v>24</v>
      </c>
      <c r="Q24336" t="s">
        <v>25</v>
      </c>
      <c r="R24336">
        <v>17325</v>
      </c>
      <c r="S24336" s="4">
        <v>4713.6672259999996</v>
      </c>
      <c r="T24336">
        <v>4419.0600000000004</v>
      </c>
      <c r="U24336" s="1">
        <v>41760</v>
      </c>
      <c r="V24336">
        <v>140.43</v>
      </c>
    </row>
    <row r="24337" spans="1:22" x14ac:dyDescent="0.35">
      <c r="A24337">
        <v>746780</v>
      </c>
      <c r="B24337">
        <v>945582</v>
      </c>
      <c r="C24337">
        <v>3500</v>
      </c>
      <c r="D24337">
        <v>3500</v>
      </c>
      <c r="E24337">
        <v>36</v>
      </c>
      <c r="F24337" s="2">
        <v>0.11990000000000001</v>
      </c>
      <c r="G24337" t="s">
        <v>17</v>
      </c>
      <c r="H24337" t="s">
        <v>37</v>
      </c>
      <c r="I24337">
        <v>5</v>
      </c>
      <c r="J24337" t="s">
        <v>20</v>
      </c>
      <c r="K24337">
        <v>27048</v>
      </c>
      <c r="L24337" t="s">
        <v>205</v>
      </c>
      <c r="M24337" s="3">
        <v>40664</v>
      </c>
      <c r="N24337" t="s">
        <v>22</v>
      </c>
      <c r="O24337" t="s">
        <v>23</v>
      </c>
      <c r="P24337" t="s">
        <v>24</v>
      </c>
      <c r="Q24337" t="s">
        <v>25</v>
      </c>
      <c r="R24337">
        <v>4923</v>
      </c>
      <c r="S24337" s="4">
        <v>3783.821312</v>
      </c>
      <c r="T24337">
        <v>3783.82</v>
      </c>
      <c r="U24337" s="1">
        <v>41091</v>
      </c>
      <c r="V24337">
        <v>173.4</v>
      </c>
    </row>
    <row r="24338" spans="1:22" x14ac:dyDescent="0.35">
      <c r="A24338">
        <v>746812</v>
      </c>
      <c r="B24338">
        <v>945618</v>
      </c>
      <c r="C24338">
        <v>4500</v>
      </c>
      <c r="D24338">
        <v>4500</v>
      </c>
      <c r="E24338">
        <v>36</v>
      </c>
      <c r="F24338" s="2">
        <v>0.1149</v>
      </c>
      <c r="G24338" t="s">
        <v>17</v>
      </c>
      <c r="H24338" t="s">
        <v>18</v>
      </c>
      <c r="I24338">
        <v>2</v>
      </c>
      <c r="J24338" t="s">
        <v>20</v>
      </c>
      <c r="K24338">
        <v>42000</v>
      </c>
      <c r="L24338" t="s">
        <v>205</v>
      </c>
      <c r="M24338" s="3">
        <v>40664</v>
      </c>
      <c r="N24338" t="s">
        <v>22</v>
      </c>
      <c r="O24338" t="s">
        <v>41</v>
      </c>
      <c r="P24338" t="s">
        <v>24</v>
      </c>
      <c r="Q24338" t="s">
        <v>25</v>
      </c>
      <c r="R24338">
        <v>7247</v>
      </c>
      <c r="S24338" s="4">
        <v>5341.2794309999999</v>
      </c>
      <c r="T24338">
        <v>5341.28</v>
      </c>
      <c r="U24338" s="1">
        <v>41760</v>
      </c>
      <c r="V24338">
        <v>156.47</v>
      </c>
    </row>
    <row r="24339" spans="1:22" x14ac:dyDescent="0.35">
      <c r="A24339">
        <v>746820</v>
      </c>
      <c r="B24339">
        <v>945629</v>
      </c>
      <c r="C24339">
        <v>6000</v>
      </c>
      <c r="D24339">
        <v>6000</v>
      </c>
      <c r="E24339">
        <v>36</v>
      </c>
      <c r="F24339" s="2">
        <v>6.9900000000000004E-2</v>
      </c>
      <c r="G24339" t="s">
        <v>32</v>
      </c>
      <c r="H24339" t="s">
        <v>74</v>
      </c>
      <c r="I24339" t="s">
        <v>19</v>
      </c>
      <c r="J24339" t="s">
        <v>20</v>
      </c>
      <c r="K24339">
        <v>34000</v>
      </c>
      <c r="L24339" t="s">
        <v>206</v>
      </c>
      <c r="M24339" s="3">
        <v>40664</v>
      </c>
      <c r="N24339" t="s">
        <v>22</v>
      </c>
      <c r="O24339" t="s">
        <v>23</v>
      </c>
      <c r="P24339" t="s">
        <v>38</v>
      </c>
      <c r="Q24339" t="s">
        <v>39</v>
      </c>
      <c r="R24339">
        <v>9276</v>
      </c>
      <c r="S24339" s="4">
        <v>6543.5175140000001</v>
      </c>
      <c r="T24339">
        <v>6543.52</v>
      </c>
      <c r="U24339" s="1">
        <v>41306</v>
      </c>
      <c r="V24339">
        <v>2845.13</v>
      </c>
    </row>
    <row r="24340" spans="1:22" x14ac:dyDescent="0.35">
      <c r="A24340">
        <v>746876</v>
      </c>
      <c r="B24340">
        <v>945689</v>
      </c>
      <c r="C24340">
        <v>8400</v>
      </c>
      <c r="D24340">
        <v>8400</v>
      </c>
      <c r="E24340">
        <v>60</v>
      </c>
      <c r="F24340" s="2">
        <v>0.1799</v>
      </c>
      <c r="G24340" t="s">
        <v>65</v>
      </c>
      <c r="H24340" t="s">
        <v>108</v>
      </c>
      <c r="I24340">
        <v>2</v>
      </c>
      <c r="J24340" t="s">
        <v>30</v>
      </c>
      <c r="K24340">
        <v>35000</v>
      </c>
      <c r="L24340" t="s">
        <v>205</v>
      </c>
      <c r="M24340" s="3">
        <v>40664</v>
      </c>
      <c r="N24340" t="s">
        <v>22</v>
      </c>
      <c r="O24340" t="s">
        <v>41</v>
      </c>
      <c r="P24340" t="s">
        <v>128</v>
      </c>
      <c r="Q24340" t="s">
        <v>129</v>
      </c>
      <c r="R24340">
        <v>12076</v>
      </c>
      <c r="S24340" s="4">
        <v>12795.51318</v>
      </c>
      <c r="T24340">
        <v>12757.43</v>
      </c>
      <c r="U24340" s="1">
        <v>42491</v>
      </c>
      <c r="V24340">
        <v>213.17</v>
      </c>
    </row>
    <row r="24341" spans="1:22" x14ac:dyDescent="0.35">
      <c r="A24341">
        <v>746883</v>
      </c>
      <c r="B24341">
        <v>945690</v>
      </c>
      <c r="C24341">
        <v>8000</v>
      </c>
      <c r="D24341">
        <v>8000</v>
      </c>
      <c r="E24341">
        <v>36</v>
      </c>
      <c r="F24341" s="2">
        <v>0.1799</v>
      </c>
      <c r="G24341" t="s">
        <v>65</v>
      </c>
      <c r="H24341" t="s">
        <v>108</v>
      </c>
      <c r="I24341" t="s">
        <v>183</v>
      </c>
      <c r="J24341" t="s">
        <v>20</v>
      </c>
      <c r="K24341">
        <v>30000</v>
      </c>
      <c r="L24341" t="s">
        <v>206</v>
      </c>
      <c r="M24341" s="3">
        <v>40664</v>
      </c>
      <c r="N24341" t="s">
        <v>22</v>
      </c>
      <c r="O24341" t="s">
        <v>110</v>
      </c>
      <c r="P24341" t="s">
        <v>61</v>
      </c>
      <c r="Q24341" t="s">
        <v>62</v>
      </c>
      <c r="R24341">
        <v>8886</v>
      </c>
      <c r="S24341" s="4">
        <v>9737.7348450000009</v>
      </c>
      <c r="T24341">
        <v>9737.73</v>
      </c>
      <c r="U24341" s="1">
        <v>41214</v>
      </c>
      <c r="V24341">
        <v>4829.16</v>
      </c>
    </row>
    <row r="24342" spans="1:22" x14ac:dyDescent="0.35">
      <c r="A24342">
        <v>746901</v>
      </c>
      <c r="B24342">
        <v>945716</v>
      </c>
      <c r="C24342">
        <v>6000</v>
      </c>
      <c r="D24342">
        <v>6000</v>
      </c>
      <c r="E24342">
        <v>36</v>
      </c>
      <c r="F24342" s="2">
        <v>0.1149</v>
      </c>
      <c r="G24342" t="s">
        <v>17</v>
      </c>
      <c r="H24342" t="s">
        <v>18</v>
      </c>
      <c r="I24342">
        <v>4</v>
      </c>
      <c r="J24342" t="s">
        <v>20</v>
      </c>
      <c r="K24342">
        <v>46000</v>
      </c>
      <c r="L24342" t="s">
        <v>205</v>
      </c>
      <c r="M24342" s="3">
        <v>40664</v>
      </c>
      <c r="N24342" t="s">
        <v>22</v>
      </c>
      <c r="O24342" t="s">
        <v>23</v>
      </c>
      <c r="P24342" t="s">
        <v>38</v>
      </c>
      <c r="Q24342" t="s">
        <v>39</v>
      </c>
      <c r="R24342">
        <v>3872</v>
      </c>
      <c r="S24342" s="4">
        <v>7121.7733280000002</v>
      </c>
      <c r="T24342">
        <v>7121.77</v>
      </c>
      <c r="U24342" s="1">
        <v>41791</v>
      </c>
      <c r="V24342">
        <v>214.37</v>
      </c>
    </row>
    <row r="24343" spans="1:22" x14ac:dyDescent="0.35">
      <c r="A24343">
        <v>746928</v>
      </c>
      <c r="B24343">
        <v>945747</v>
      </c>
      <c r="C24343">
        <v>10000</v>
      </c>
      <c r="D24343">
        <v>10000</v>
      </c>
      <c r="E24343">
        <v>60</v>
      </c>
      <c r="F24343" s="2">
        <v>0.19289999999999999</v>
      </c>
      <c r="G24343" t="s">
        <v>65</v>
      </c>
      <c r="H24343" t="s">
        <v>81</v>
      </c>
      <c r="I24343">
        <v>6</v>
      </c>
      <c r="J24343" t="s">
        <v>45</v>
      </c>
      <c r="K24343">
        <v>73000</v>
      </c>
      <c r="L24343" t="s">
        <v>21</v>
      </c>
      <c r="M24343" s="3">
        <v>40664</v>
      </c>
      <c r="N24343" t="s">
        <v>60</v>
      </c>
      <c r="O24343" t="s">
        <v>23</v>
      </c>
      <c r="P24343" t="s">
        <v>63</v>
      </c>
      <c r="Q24343" t="s">
        <v>64</v>
      </c>
      <c r="R24343">
        <v>26059</v>
      </c>
      <c r="S24343" s="4">
        <v>6419.13</v>
      </c>
      <c r="T24343">
        <v>6403.1</v>
      </c>
      <c r="U24343" s="1">
        <v>41365</v>
      </c>
      <c r="V24343">
        <v>261.01</v>
      </c>
    </row>
    <row r="24344" spans="1:22" x14ac:dyDescent="0.35">
      <c r="A24344">
        <v>746954</v>
      </c>
      <c r="B24344">
        <v>945776</v>
      </c>
      <c r="C24344">
        <v>6000</v>
      </c>
      <c r="D24344">
        <v>6000</v>
      </c>
      <c r="E24344">
        <v>36</v>
      </c>
      <c r="F24344" s="2">
        <v>0.15229999999999999</v>
      </c>
      <c r="G24344" t="s">
        <v>27</v>
      </c>
      <c r="H24344" t="s">
        <v>48</v>
      </c>
      <c r="I24344">
        <v>1</v>
      </c>
      <c r="J24344" t="s">
        <v>45</v>
      </c>
      <c r="K24344">
        <v>55000</v>
      </c>
      <c r="L24344" t="s">
        <v>206</v>
      </c>
      <c r="M24344" s="3">
        <v>40664</v>
      </c>
      <c r="N24344" t="s">
        <v>22</v>
      </c>
      <c r="O24344" t="s">
        <v>36</v>
      </c>
      <c r="P24344" t="s">
        <v>89</v>
      </c>
      <c r="Q24344" t="s">
        <v>90</v>
      </c>
      <c r="R24344">
        <v>8077</v>
      </c>
      <c r="S24344" s="4">
        <v>6741.5324000000001</v>
      </c>
      <c r="T24344">
        <v>6741.53</v>
      </c>
      <c r="U24344" s="1">
        <v>41000</v>
      </c>
      <c r="V24344">
        <v>4662.54</v>
      </c>
    </row>
    <row r="24345" spans="1:22" x14ac:dyDescent="0.35">
      <c r="A24345">
        <v>746973</v>
      </c>
      <c r="B24345">
        <v>945795</v>
      </c>
      <c r="C24345">
        <v>10000</v>
      </c>
      <c r="D24345">
        <v>10000</v>
      </c>
      <c r="E24345">
        <v>36</v>
      </c>
      <c r="F24345" s="2">
        <v>0.1399</v>
      </c>
      <c r="G24345" t="s">
        <v>27</v>
      </c>
      <c r="H24345" t="s">
        <v>52</v>
      </c>
      <c r="I24345" t="s">
        <v>29</v>
      </c>
      <c r="J24345" t="s">
        <v>30</v>
      </c>
      <c r="K24345">
        <v>55000</v>
      </c>
      <c r="L24345" t="s">
        <v>206</v>
      </c>
      <c r="M24345" s="3">
        <v>40664</v>
      </c>
      <c r="N24345" t="s">
        <v>22</v>
      </c>
      <c r="O24345" t="s">
        <v>23</v>
      </c>
      <c r="P24345" t="s">
        <v>98</v>
      </c>
      <c r="Q24345" t="s">
        <v>99</v>
      </c>
      <c r="R24345">
        <v>9678</v>
      </c>
      <c r="S24345" s="4">
        <v>12302.1792</v>
      </c>
      <c r="T24345">
        <v>12302.18</v>
      </c>
      <c r="U24345" s="1">
        <v>41791</v>
      </c>
      <c r="V24345">
        <v>361.11</v>
      </c>
    </row>
    <row r="24346" spans="1:22" x14ac:dyDescent="0.35">
      <c r="A24346">
        <v>746985</v>
      </c>
      <c r="B24346">
        <v>945809</v>
      </c>
      <c r="C24346">
        <v>3000</v>
      </c>
      <c r="D24346">
        <v>3000</v>
      </c>
      <c r="E24346">
        <v>36</v>
      </c>
      <c r="F24346" s="2">
        <v>5.9900000000000002E-2</v>
      </c>
      <c r="G24346" t="s">
        <v>32</v>
      </c>
      <c r="H24346" t="s">
        <v>42</v>
      </c>
      <c r="I24346" t="s">
        <v>19</v>
      </c>
      <c r="J24346" t="s">
        <v>30</v>
      </c>
      <c r="K24346">
        <v>112000</v>
      </c>
      <c r="L24346" t="s">
        <v>206</v>
      </c>
      <c r="M24346" s="3">
        <v>40664</v>
      </c>
      <c r="N24346" t="s">
        <v>22</v>
      </c>
      <c r="O24346" t="s">
        <v>82</v>
      </c>
      <c r="P24346" t="s">
        <v>63</v>
      </c>
      <c r="Q24346" t="s">
        <v>64</v>
      </c>
      <c r="R24346">
        <v>2247</v>
      </c>
      <c r="S24346" s="4">
        <v>3285.0540080000001</v>
      </c>
      <c r="T24346">
        <v>3285.05</v>
      </c>
      <c r="U24346" s="1">
        <v>41760</v>
      </c>
      <c r="V24346">
        <v>92.45</v>
      </c>
    </row>
    <row r="24347" spans="1:22" x14ac:dyDescent="0.35">
      <c r="A24347">
        <v>746986</v>
      </c>
      <c r="B24347">
        <v>945810</v>
      </c>
      <c r="C24347">
        <v>4000</v>
      </c>
      <c r="D24347">
        <v>4000</v>
      </c>
      <c r="E24347">
        <v>60</v>
      </c>
      <c r="F24347" s="2">
        <v>0.1749</v>
      </c>
      <c r="G24347" t="s">
        <v>34</v>
      </c>
      <c r="H24347" t="s">
        <v>123</v>
      </c>
      <c r="I24347" t="s">
        <v>183</v>
      </c>
      <c r="J24347" t="s">
        <v>30</v>
      </c>
      <c r="K24347">
        <v>60000</v>
      </c>
      <c r="L24347" t="s">
        <v>205</v>
      </c>
      <c r="M24347" s="3">
        <v>40664</v>
      </c>
      <c r="N24347" t="s">
        <v>22</v>
      </c>
      <c r="O24347" t="s">
        <v>82</v>
      </c>
      <c r="P24347" t="s">
        <v>171</v>
      </c>
      <c r="Q24347" t="s">
        <v>172</v>
      </c>
      <c r="R24347">
        <v>16662</v>
      </c>
      <c r="S24347" s="4">
        <v>5608.6629929999999</v>
      </c>
      <c r="T24347">
        <v>5608.66</v>
      </c>
      <c r="U24347" s="1">
        <v>41730</v>
      </c>
      <c r="V24347">
        <v>2200.2600000000002</v>
      </c>
    </row>
    <row r="24348" spans="1:22" x14ac:dyDescent="0.35">
      <c r="A24348">
        <v>747011</v>
      </c>
      <c r="B24348">
        <v>945840</v>
      </c>
      <c r="C24348">
        <v>20000</v>
      </c>
      <c r="D24348">
        <v>20000</v>
      </c>
      <c r="E24348">
        <v>36</v>
      </c>
      <c r="F24348" s="2">
        <v>0.15620000000000001</v>
      </c>
      <c r="G24348" t="s">
        <v>34</v>
      </c>
      <c r="H24348" t="s">
        <v>109</v>
      </c>
      <c r="I24348">
        <v>3</v>
      </c>
      <c r="J24348" t="s">
        <v>30</v>
      </c>
      <c r="K24348">
        <v>80000</v>
      </c>
      <c r="L24348" t="s">
        <v>206</v>
      </c>
      <c r="M24348" s="3">
        <v>40664</v>
      </c>
      <c r="N24348" t="s">
        <v>22</v>
      </c>
      <c r="O24348" t="s">
        <v>23</v>
      </c>
      <c r="P24348" t="s">
        <v>46</v>
      </c>
      <c r="Q24348" t="s">
        <v>47</v>
      </c>
      <c r="R24348">
        <v>11147</v>
      </c>
      <c r="S24348" s="4">
        <v>22337.051650000001</v>
      </c>
      <c r="T24348">
        <v>22337.05</v>
      </c>
      <c r="U24348" s="1">
        <v>40969</v>
      </c>
      <c r="V24348">
        <v>16055.65</v>
      </c>
    </row>
    <row r="24349" spans="1:22" x14ac:dyDescent="0.35">
      <c r="A24349">
        <v>747051</v>
      </c>
      <c r="B24349">
        <v>945884</v>
      </c>
      <c r="C24349">
        <v>13500</v>
      </c>
      <c r="D24349">
        <v>13500</v>
      </c>
      <c r="E24349">
        <v>36</v>
      </c>
      <c r="F24349" s="2">
        <v>0.1149</v>
      </c>
      <c r="G24349" t="s">
        <v>17</v>
      </c>
      <c r="H24349" t="s">
        <v>18</v>
      </c>
      <c r="I24349">
        <v>6</v>
      </c>
      <c r="J24349" t="s">
        <v>20</v>
      </c>
      <c r="K24349">
        <v>201000</v>
      </c>
      <c r="L24349" t="s">
        <v>206</v>
      </c>
      <c r="M24349" s="3">
        <v>40664</v>
      </c>
      <c r="N24349" t="s">
        <v>22</v>
      </c>
      <c r="O24349" t="s">
        <v>23</v>
      </c>
      <c r="P24349" t="s">
        <v>96</v>
      </c>
      <c r="Q24349" t="s">
        <v>97</v>
      </c>
      <c r="R24349">
        <v>38179</v>
      </c>
      <c r="S24349" s="4">
        <v>16023.97314</v>
      </c>
      <c r="T24349">
        <v>16023.97</v>
      </c>
      <c r="U24349" s="1">
        <v>41760</v>
      </c>
      <c r="V24349">
        <v>465.86</v>
      </c>
    </row>
    <row r="24350" spans="1:22" x14ac:dyDescent="0.35">
      <c r="A24350">
        <v>747063</v>
      </c>
      <c r="B24350">
        <v>945902</v>
      </c>
      <c r="C24350">
        <v>16500</v>
      </c>
      <c r="D24350">
        <v>16500</v>
      </c>
      <c r="E24350">
        <v>60</v>
      </c>
      <c r="F24350" s="2">
        <v>0.11990000000000001</v>
      </c>
      <c r="G24350" t="s">
        <v>17</v>
      </c>
      <c r="H24350" t="s">
        <v>37</v>
      </c>
      <c r="I24350">
        <v>8</v>
      </c>
      <c r="J24350" t="s">
        <v>20</v>
      </c>
      <c r="K24350">
        <v>75000</v>
      </c>
      <c r="L24350" t="s">
        <v>205</v>
      </c>
      <c r="M24350" s="3">
        <v>40664</v>
      </c>
      <c r="N24350" t="s">
        <v>22</v>
      </c>
      <c r="O24350" t="s">
        <v>23</v>
      </c>
      <c r="P24350" t="s">
        <v>69</v>
      </c>
      <c r="Q24350" t="s">
        <v>70</v>
      </c>
      <c r="R24350">
        <v>15108</v>
      </c>
      <c r="S24350" s="4">
        <v>21684.95998</v>
      </c>
      <c r="T24350">
        <v>21652.1</v>
      </c>
      <c r="U24350" s="1">
        <v>42064</v>
      </c>
      <c r="V24350">
        <v>5204.08</v>
      </c>
    </row>
    <row r="24351" spans="1:22" x14ac:dyDescent="0.35">
      <c r="A24351">
        <v>747071</v>
      </c>
      <c r="B24351">
        <v>945910</v>
      </c>
      <c r="C24351">
        <v>2400</v>
      </c>
      <c r="D24351">
        <v>2400</v>
      </c>
      <c r="E24351">
        <v>36</v>
      </c>
      <c r="F24351" s="2">
        <v>0.11990000000000001</v>
      </c>
      <c r="G24351" t="s">
        <v>17</v>
      </c>
      <c r="H24351" t="s">
        <v>37</v>
      </c>
      <c r="I24351">
        <v>5</v>
      </c>
      <c r="J24351" t="s">
        <v>20</v>
      </c>
      <c r="K24351">
        <v>34000</v>
      </c>
      <c r="L24351" t="s">
        <v>21</v>
      </c>
      <c r="M24351" s="3">
        <v>40664</v>
      </c>
      <c r="N24351" t="s">
        <v>22</v>
      </c>
      <c r="O24351" t="s">
        <v>93</v>
      </c>
      <c r="P24351" t="s">
        <v>94</v>
      </c>
      <c r="Q24351" t="s">
        <v>95</v>
      </c>
      <c r="R24351">
        <v>1010</v>
      </c>
      <c r="S24351" s="4">
        <v>2869.2533899999999</v>
      </c>
      <c r="T24351">
        <v>2869.25</v>
      </c>
      <c r="U24351" s="1">
        <v>41791</v>
      </c>
      <c r="V24351">
        <v>80.22</v>
      </c>
    </row>
    <row r="24352" spans="1:22" x14ac:dyDescent="0.35">
      <c r="A24352">
        <v>747080</v>
      </c>
      <c r="B24352">
        <v>945921</v>
      </c>
      <c r="C24352">
        <v>10000</v>
      </c>
      <c r="D24352">
        <v>10000</v>
      </c>
      <c r="E24352">
        <v>60</v>
      </c>
      <c r="F24352" s="2">
        <v>0.18390000000000001</v>
      </c>
      <c r="G24352" t="s">
        <v>65</v>
      </c>
      <c r="H24352" t="s">
        <v>66</v>
      </c>
      <c r="I24352" t="s">
        <v>19</v>
      </c>
      <c r="J24352" t="s">
        <v>20</v>
      </c>
      <c r="K24352">
        <v>72000</v>
      </c>
      <c r="L24352" t="s">
        <v>21</v>
      </c>
      <c r="M24352" s="3">
        <v>40664</v>
      </c>
      <c r="N24352" t="s">
        <v>22</v>
      </c>
      <c r="O24352" t="s">
        <v>23</v>
      </c>
      <c r="P24352" t="s">
        <v>72</v>
      </c>
      <c r="Q24352" t="s">
        <v>73</v>
      </c>
      <c r="R24352">
        <v>3229</v>
      </c>
      <c r="S24352" s="4">
        <v>14691.59693</v>
      </c>
      <c r="T24352">
        <v>14654.87</v>
      </c>
      <c r="U24352" s="1">
        <v>41913</v>
      </c>
      <c r="V24352">
        <v>4450</v>
      </c>
    </row>
    <row r="24353" spans="1:22" x14ac:dyDescent="0.35">
      <c r="A24353">
        <v>747101</v>
      </c>
      <c r="B24353">
        <v>945946</v>
      </c>
      <c r="C24353">
        <v>14400</v>
      </c>
      <c r="D24353">
        <v>14400</v>
      </c>
      <c r="E24353">
        <v>36</v>
      </c>
      <c r="F24353" s="2">
        <v>6.9900000000000004E-2</v>
      </c>
      <c r="G24353" t="s">
        <v>32</v>
      </c>
      <c r="H24353" t="s">
        <v>74</v>
      </c>
      <c r="I24353">
        <v>2</v>
      </c>
      <c r="J24353" t="s">
        <v>20</v>
      </c>
      <c r="K24353">
        <v>43000</v>
      </c>
      <c r="L24353" t="s">
        <v>205</v>
      </c>
      <c r="M24353" s="3">
        <v>40664</v>
      </c>
      <c r="N24353" t="s">
        <v>22</v>
      </c>
      <c r="O24353" t="s">
        <v>43</v>
      </c>
      <c r="P24353" t="s">
        <v>128</v>
      </c>
      <c r="Q24353" t="s">
        <v>129</v>
      </c>
      <c r="R24353">
        <v>8496</v>
      </c>
      <c r="S24353" s="4">
        <v>16004.29477</v>
      </c>
      <c r="T24353">
        <v>16004.29</v>
      </c>
      <c r="U24353" s="1">
        <v>41760</v>
      </c>
      <c r="V24353">
        <v>457</v>
      </c>
    </row>
    <row r="24354" spans="1:22" x14ac:dyDescent="0.35">
      <c r="A24354">
        <v>747103</v>
      </c>
      <c r="B24354">
        <v>945947</v>
      </c>
      <c r="C24354">
        <v>10000</v>
      </c>
      <c r="D24354">
        <v>10000</v>
      </c>
      <c r="E24354">
        <v>36</v>
      </c>
      <c r="F24354" s="2">
        <v>8.4900000000000003E-2</v>
      </c>
      <c r="G24354" t="s">
        <v>32</v>
      </c>
      <c r="H24354" t="s">
        <v>33</v>
      </c>
      <c r="I24354">
        <v>4</v>
      </c>
      <c r="J24354" t="s">
        <v>45</v>
      </c>
      <c r="K24354">
        <v>35000</v>
      </c>
      <c r="L24354" t="s">
        <v>205</v>
      </c>
      <c r="M24354" s="3">
        <v>40664</v>
      </c>
      <c r="N24354" t="s">
        <v>22</v>
      </c>
      <c r="O24354" t="s">
        <v>68</v>
      </c>
      <c r="P24354" t="s">
        <v>38</v>
      </c>
      <c r="Q24354" t="s">
        <v>39</v>
      </c>
      <c r="R24354">
        <v>1402</v>
      </c>
      <c r="S24354" s="4">
        <v>11362.64078</v>
      </c>
      <c r="T24354">
        <v>11362.64</v>
      </c>
      <c r="U24354" s="1">
        <v>41760</v>
      </c>
      <c r="V24354">
        <v>350.92</v>
      </c>
    </row>
    <row r="24355" spans="1:22" x14ac:dyDescent="0.35">
      <c r="A24355">
        <v>747108</v>
      </c>
      <c r="B24355">
        <v>945950</v>
      </c>
      <c r="C24355">
        <v>6000</v>
      </c>
      <c r="D24355">
        <v>6000</v>
      </c>
      <c r="E24355">
        <v>36</v>
      </c>
      <c r="F24355" s="2">
        <v>7.4899999999999994E-2</v>
      </c>
      <c r="G24355" t="s">
        <v>32</v>
      </c>
      <c r="H24355" t="s">
        <v>55</v>
      </c>
      <c r="I24355">
        <v>4</v>
      </c>
      <c r="J24355" t="s">
        <v>20</v>
      </c>
      <c r="K24355">
        <v>65000</v>
      </c>
      <c r="L24355" t="s">
        <v>205</v>
      </c>
      <c r="M24355" s="3">
        <v>40664</v>
      </c>
      <c r="N24355" t="s">
        <v>22</v>
      </c>
      <c r="O24355" t="s">
        <v>23</v>
      </c>
      <c r="P24355" t="s">
        <v>38</v>
      </c>
      <c r="Q24355" t="s">
        <v>39</v>
      </c>
      <c r="R24355">
        <v>21456</v>
      </c>
      <c r="S24355" s="4">
        <v>6437.4862979999998</v>
      </c>
      <c r="T24355">
        <v>6437.49</v>
      </c>
      <c r="U24355" s="1">
        <v>41091</v>
      </c>
      <c r="V24355">
        <v>4023.53</v>
      </c>
    </row>
    <row r="24356" spans="1:22" x14ac:dyDescent="0.35">
      <c r="A24356">
        <v>747113</v>
      </c>
      <c r="B24356">
        <v>945960</v>
      </c>
      <c r="C24356">
        <v>16000</v>
      </c>
      <c r="D24356">
        <v>16000</v>
      </c>
      <c r="E24356">
        <v>60</v>
      </c>
      <c r="F24356" s="2">
        <v>0.11990000000000001</v>
      </c>
      <c r="G24356" t="s">
        <v>17</v>
      </c>
      <c r="H24356" t="s">
        <v>37</v>
      </c>
      <c r="I24356" t="s">
        <v>183</v>
      </c>
      <c r="J24356" t="s">
        <v>30</v>
      </c>
      <c r="K24356">
        <v>32000</v>
      </c>
      <c r="L24356" t="s">
        <v>21</v>
      </c>
      <c r="M24356" s="3">
        <v>40664</v>
      </c>
      <c r="N24356" t="s">
        <v>22</v>
      </c>
      <c r="O24356" t="s">
        <v>23</v>
      </c>
      <c r="P24356" t="s">
        <v>98</v>
      </c>
      <c r="Q24356" t="s">
        <v>99</v>
      </c>
      <c r="R24356">
        <v>16716</v>
      </c>
      <c r="S24356" s="4">
        <v>21349.61</v>
      </c>
      <c r="T24356">
        <v>21349.61</v>
      </c>
      <c r="U24356" s="1">
        <v>42491</v>
      </c>
      <c r="V24356">
        <v>355.05</v>
      </c>
    </row>
    <row r="24357" spans="1:22" x14ac:dyDescent="0.35">
      <c r="A24357">
        <v>747130</v>
      </c>
      <c r="B24357">
        <v>945980</v>
      </c>
      <c r="C24357">
        <v>18000</v>
      </c>
      <c r="D24357">
        <v>18000</v>
      </c>
      <c r="E24357">
        <v>60</v>
      </c>
      <c r="F24357" s="2">
        <v>0.1799</v>
      </c>
      <c r="G24357" t="s">
        <v>65</v>
      </c>
      <c r="H24357" t="s">
        <v>108</v>
      </c>
      <c r="I24357">
        <v>1</v>
      </c>
      <c r="J24357" t="s">
        <v>30</v>
      </c>
      <c r="K24357">
        <v>37000</v>
      </c>
      <c r="L24357" t="s">
        <v>21</v>
      </c>
      <c r="M24357" s="3">
        <v>40664</v>
      </c>
      <c r="N24357" t="s">
        <v>22</v>
      </c>
      <c r="O24357" t="s">
        <v>23</v>
      </c>
      <c r="P24357" t="s">
        <v>46</v>
      </c>
      <c r="Q24357" t="s">
        <v>47</v>
      </c>
      <c r="R24357">
        <v>5381</v>
      </c>
      <c r="S24357" s="4">
        <v>20324.03688</v>
      </c>
      <c r="T24357">
        <v>20267.580000000002</v>
      </c>
      <c r="U24357" s="1">
        <v>40940</v>
      </c>
      <c r="V24357">
        <v>16677.740000000002</v>
      </c>
    </row>
    <row r="24358" spans="1:22" x14ac:dyDescent="0.35">
      <c r="A24358">
        <v>747146</v>
      </c>
      <c r="B24358">
        <v>945998</v>
      </c>
      <c r="C24358">
        <v>4200</v>
      </c>
      <c r="D24358">
        <v>4200</v>
      </c>
      <c r="E24358">
        <v>60</v>
      </c>
      <c r="F24358" s="2">
        <v>0.19289999999999999</v>
      </c>
      <c r="G24358" t="s">
        <v>65</v>
      </c>
      <c r="H24358" t="s">
        <v>81</v>
      </c>
      <c r="I24358">
        <v>5</v>
      </c>
      <c r="J24358" t="s">
        <v>30</v>
      </c>
      <c r="K24358">
        <v>55000</v>
      </c>
      <c r="L24358" t="s">
        <v>205</v>
      </c>
      <c r="M24358" s="3">
        <v>40664</v>
      </c>
      <c r="N24358" t="s">
        <v>22</v>
      </c>
      <c r="O24358" t="s">
        <v>23</v>
      </c>
      <c r="P24358" t="s">
        <v>63</v>
      </c>
      <c r="Q24358" t="s">
        <v>64</v>
      </c>
      <c r="R24358">
        <v>7963</v>
      </c>
      <c r="S24358" s="4">
        <v>4268.37</v>
      </c>
      <c r="T24358">
        <v>4268.37</v>
      </c>
      <c r="U24358" s="1">
        <v>40695</v>
      </c>
      <c r="V24358">
        <v>4268.67</v>
      </c>
    </row>
    <row r="24359" spans="1:22" x14ac:dyDescent="0.35">
      <c r="A24359">
        <v>747152</v>
      </c>
      <c r="B24359">
        <v>946004</v>
      </c>
      <c r="C24359">
        <v>6800</v>
      </c>
      <c r="D24359">
        <v>6800</v>
      </c>
      <c r="E24359">
        <v>36</v>
      </c>
      <c r="F24359" s="2">
        <v>8.4900000000000003E-2</v>
      </c>
      <c r="G24359" t="s">
        <v>32</v>
      </c>
      <c r="H24359" t="s">
        <v>33</v>
      </c>
      <c r="I24359">
        <v>4</v>
      </c>
      <c r="J24359" t="s">
        <v>30</v>
      </c>
      <c r="K24359">
        <v>130000</v>
      </c>
      <c r="L24359" t="s">
        <v>21</v>
      </c>
      <c r="M24359" s="3">
        <v>40664</v>
      </c>
      <c r="N24359" t="s">
        <v>22</v>
      </c>
      <c r="O24359" t="s">
        <v>36</v>
      </c>
      <c r="P24359" t="s">
        <v>102</v>
      </c>
      <c r="Q24359" t="s">
        <v>103</v>
      </c>
      <c r="R24359">
        <v>6502</v>
      </c>
      <c r="S24359" s="4">
        <v>7363.2419140000002</v>
      </c>
      <c r="T24359">
        <v>7363.24</v>
      </c>
      <c r="U24359" s="1">
        <v>41091</v>
      </c>
      <c r="V24359">
        <v>4588.9399999999996</v>
      </c>
    </row>
    <row r="24360" spans="1:22" x14ac:dyDescent="0.35">
      <c r="A24360">
        <v>747160</v>
      </c>
      <c r="B24360">
        <v>946012</v>
      </c>
      <c r="C24360">
        <v>14000</v>
      </c>
      <c r="D24360">
        <v>14000</v>
      </c>
      <c r="E24360">
        <v>60</v>
      </c>
      <c r="F24360" s="2">
        <v>0.13489999999999999</v>
      </c>
      <c r="G24360" t="s">
        <v>27</v>
      </c>
      <c r="H24360" t="s">
        <v>28</v>
      </c>
      <c r="I24360">
        <v>2</v>
      </c>
      <c r="J24360" t="s">
        <v>30</v>
      </c>
      <c r="K24360">
        <v>48444</v>
      </c>
      <c r="L24360" t="s">
        <v>205</v>
      </c>
      <c r="M24360" s="3">
        <v>40664</v>
      </c>
      <c r="N24360" t="s">
        <v>22</v>
      </c>
      <c r="O24360" t="s">
        <v>23</v>
      </c>
      <c r="P24360" t="s">
        <v>50</v>
      </c>
      <c r="Q24360" t="s">
        <v>51</v>
      </c>
      <c r="R24360">
        <v>13274</v>
      </c>
      <c r="S24360" s="4">
        <v>19160.630020000001</v>
      </c>
      <c r="T24360">
        <v>18818.48</v>
      </c>
      <c r="U24360" s="1">
        <v>42186</v>
      </c>
      <c r="V24360">
        <v>3397.26</v>
      </c>
    </row>
    <row r="24361" spans="1:22" x14ac:dyDescent="0.35">
      <c r="A24361">
        <v>747165</v>
      </c>
      <c r="B24361">
        <v>946018</v>
      </c>
      <c r="C24361">
        <v>18000</v>
      </c>
      <c r="D24361">
        <v>18000</v>
      </c>
      <c r="E24361">
        <v>60</v>
      </c>
      <c r="F24361" s="2">
        <v>0.1399</v>
      </c>
      <c r="G24361" t="s">
        <v>27</v>
      </c>
      <c r="H24361" t="s">
        <v>52</v>
      </c>
      <c r="I24361" t="s">
        <v>29</v>
      </c>
      <c r="J24361" t="s">
        <v>30</v>
      </c>
      <c r="K24361">
        <v>50000</v>
      </c>
      <c r="L24361" t="s">
        <v>21</v>
      </c>
      <c r="M24361" s="3">
        <v>40664</v>
      </c>
      <c r="N24361" t="s">
        <v>22</v>
      </c>
      <c r="O24361" t="s">
        <v>23</v>
      </c>
      <c r="P24361" t="s">
        <v>69</v>
      </c>
      <c r="Q24361" t="s">
        <v>70</v>
      </c>
      <c r="R24361">
        <v>3492</v>
      </c>
      <c r="S24361" s="4">
        <v>22305.835139999999</v>
      </c>
      <c r="T24361">
        <v>22150.93</v>
      </c>
      <c r="U24361" s="1">
        <v>41395</v>
      </c>
      <c r="V24361">
        <v>12686.26</v>
      </c>
    </row>
    <row r="24362" spans="1:22" x14ac:dyDescent="0.35">
      <c r="A24362">
        <v>747177</v>
      </c>
      <c r="B24362">
        <v>946030</v>
      </c>
      <c r="C24362">
        <v>3200</v>
      </c>
      <c r="D24362">
        <v>3200</v>
      </c>
      <c r="E24362">
        <v>36</v>
      </c>
      <c r="F24362" s="2">
        <v>6.9900000000000004E-2</v>
      </c>
      <c r="G24362" t="s">
        <v>32</v>
      </c>
      <c r="H24362" t="s">
        <v>74</v>
      </c>
      <c r="I24362">
        <v>5</v>
      </c>
      <c r="J24362" t="s">
        <v>30</v>
      </c>
      <c r="K24362">
        <v>51996</v>
      </c>
      <c r="L24362" t="s">
        <v>205</v>
      </c>
      <c r="M24362" s="3">
        <v>40664</v>
      </c>
      <c r="N24362" t="s">
        <v>22</v>
      </c>
      <c r="O24362" t="s">
        <v>82</v>
      </c>
      <c r="P24362" t="s">
        <v>63</v>
      </c>
      <c r="Q24362" t="s">
        <v>64</v>
      </c>
      <c r="R24362">
        <v>42</v>
      </c>
      <c r="S24362" s="4">
        <v>3480.9886320000001</v>
      </c>
      <c r="T24362">
        <v>3480.99</v>
      </c>
      <c r="U24362" s="1">
        <v>41275</v>
      </c>
      <c r="V24362">
        <v>1607.72</v>
      </c>
    </row>
    <row r="24363" spans="1:22" x14ac:dyDescent="0.35">
      <c r="A24363">
        <v>747199</v>
      </c>
      <c r="B24363">
        <v>946054</v>
      </c>
      <c r="C24363">
        <v>17875</v>
      </c>
      <c r="D24363">
        <v>12175</v>
      </c>
      <c r="E24363">
        <v>60</v>
      </c>
      <c r="F24363" s="2">
        <v>0.12989999999999999</v>
      </c>
      <c r="G24363" t="s">
        <v>27</v>
      </c>
      <c r="H24363" t="s">
        <v>44</v>
      </c>
      <c r="I24363" t="s">
        <v>29</v>
      </c>
      <c r="J24363" t="s">
        <v>20</v>
      </c>
      <c r="K24363">
        <v>39672</v>
      </c>
      <c r="L24363" t="s">
        <v>21</v>
      </c>
      <c r="M24363" s="3">
        <v>40664</v>
      </c>
      <c r="N24363" t="s">
        <v>22</v>
      </c>
      <c r="O24363" t="s">
        <v>23</v>
      </c>
      <c r="P24363" t="s">
        <v>38</v>
      </c>
      <c r="Q24363" t="s">
        <v>39</v>
      </c>
      <c r="R24363">
        <v>15660</v>
      </c>
      <c r="S24363" s="4">
        <v>16617.300009999999</v>
      </c>
      <c r="T24363">
        <v>16583.18</v>
      </c>
      <c r="U24363" s="1">
        <v>42491</v>
      </c>
      <c r="V24363">
        <v>276.66000000000003</v>
      </c>
    </row>
    <row r="24364" spans="1:22" x14ac:dyDescent="0.35">
      <c r="A24364">
        <v>747207</v>
      </c>
      <c r="B24364">
        <v>946062</v>
      </c>
      <c r="C24364">
        <v>10000</v>
      </c>
      <c r="D24364">
        <v>10000</v>
      </c>
      <c r="E24364">
        <v>36</v>
      </c>
      <c r="F24364" s="2">
        <v>0.11990000000000001</v>
      </c>
      <c r="G24364" t="s">
        <v>17</v>
      </c>
      <c r="H24364" t="s">
        <v>37</v>
      </c>
      <c r="I24364" t="s">
        <v>29</v>
      </c>
      <c r="J24364" t="s">
        <v>30</v>
      </c>
      <c r="K24364">
        <v>192000</v>
      </c>
      <c r="L24364" t="s">
        <v>21</v>
      </c>
      <c r="M24364" s="3">
        <v>40664</v>
      </c>
      <c r="N24364" t="s">
        <v>22</v>
      </c>
      <c r="O24364" t="s">
        <v>82</v>
      </c>
      <c r="P24364" t="s">
        <v>24</v>
      </c>
      <c r="Q24364" t="s">
        <v>25</v>
      </c>
      <c r="R24364">
        <v>1802</v>
      </c>
      <c r="S24364" s="4">
        <v>11955.39921</v>
      </c>
      <c r="T24364">
        <v>11955.4</v>
      </c>
      <c r="U24364" s="1">
        <v>41760</v>
      </c>
      <c r="V24364">
        <v>334.07</v>
      </c>
    </row>
    <row r="24365" spans="1:22" x14ac:dyDescent="0.35">
      <c r="A24365">
        <v>747241</v>
      </c>
      <c r="B24365">
        <v>946151</v>
      </c>
      <c r="C24365">
        <v>10000</v>
      </c>
      <c r="D24365">
        <v>10000</v>
      </c>
      <c r="E24365">
        <v>36</v>
      </c>
      <c r="F24365" s="2">
        <v>5.9900000000000002E-2</v>
      </c>
      <c r="G24365" t="s">
        <v>32</v>
      </c>
      <c r="H24365" t="s">
        <v>42</v>
      </c>
      <c r="I24365">
        <v>8</v>
      </c>
      <c r="J24365" t="s">
        <v>30</v>
      </c>
      <c r="K24365">
        <v>180000</v>
      </c>
      <c r="L24365" t="s">
        <v>206</v>
      </c>
      <c r="M24365" s="3">
        <v>40664</v>
      </c>
      <c r="N24365" t="s">
        <v>22</v>
      </c>
      <c r="O24365" t="s">
        <v>36</v>
      </c>
      <c r="P24365" t="s">
        <v>24</v>
      </c>
      <c r="Q24365" t="s">
        <v>25</v>
      </c>
      <c r="R24365">
        <v>11200</v>
      </c>
      <c r="S24365" s="4">
        <v>10886.864799999999</v>
      </c>
      <c r="T24365">
        <v>10886.86</v>
      </c>
      <c r="U24365" s="1">
        <v>41456</v>
      </c>
      <c r="V24365">
        <v>3271.05</v>
      </c>
    </row>
    <row r="24366" spans="1:22" x14ac:dyDescent="0.35">
      <c r="A24366">
        <v>747244</v>
      </c>
      <c r="B24366">
        <v>946154</v>
      </c>
      <c r="C24366">
        <v>10000</v>
      </c>
      <c r="D24366">
        <v>10000</v>
      </c>
      <c r="E24366">
        <v>36</v>
      </c>
      <c r="F24366" s="2">
        <v>0.13489999999999999</v>
      </c>
      <c r="G24366" t="s">
        <v>27</v>
      </c>
      <c r="H24366" t="s">
        <v>28</v>
      </c>
      <c r="I24366">
        <v>5</v>
      </c>
      <c r="J24366" t="s">
        <v>30</v>
      </c>
      <c r="K24366">
        <v>39216</v>
      </c>
      <c r="L24366" t="s">
        <v>205</v>
      </c>
      <c r="M24366" s="3">
        <v>40664</v>
      </c>
      <c r="N24366" t="s">
        <v>22</v>
      </c>
      <c r="O24366" t="s">
        <v>23</v>
      </c>
      <c r="P24366" t="s">
        <v>24</v>
      </c>
      <c r="Q24366" t="s">
        <v>25</v>
      </c>
      <c r="R24366">
        <v>4196</v>
      </c>
      <c r="S24366" s="4">
        <v>12214.91792</v>
      </c>
      <c r="T24366">
        <v>12214.92</v>
      </c>
      <c r="U24366" s="1">
        <v>41760</v>
      </c>
      <c r="V24366">
        <v>366.93</v>
      </c>
    </row>
    <row r="24367" spans="1:22" x14ac:dyDescent="0.35">
      <c r="A24367">
        <v>747265</v>
      </c>
      <c r="B24367">
        <v>946177</v>
      </c>
      <c r="C24367">
        <v>4000</v>
      </c>
      <c r="D24367">
        <v>4000</v>
      </c>
      <c r="E24367">
        <v>36</v>
      </c>
      <c r="F24367" s="2">
        <v>0.15229999999999999</v>
      </c>
      <c r="G24367" t="s">
        <v>27</v>
      </c>
      <c r="H24367" t="s">
        <v>48</v>
      </c>
      <c r="I24367">
        <v>5</v>
      </c>
      <c r="J24367" t="s">
        <v>30</v>
      </c>
      <c r="K24367">
        <v>42000</v>
      </c>
      <c r="L24367" t="s">
        <v>205</v>
      </c>
      <c r="M24367" s="3">
        <v>40664</v>
      </c>
      <c r="N24367" t="s">
        <v>60</v>
      </c>
      <c r="O24367" t="s">
        <v>82</v>
      </c>
      <c r="P24367" t="s">
        <v>100</v>
      </c>
      <c r="Q24367" t="s">
        <v>101</v>
      </c>
      <c r="R24367">
        <v>2149</v>
      </c>
      <c r="S24367" s="4">
        <v>4451.78</v>
      </c>
      <c r="T24367">
        <v>4451.78</v>
      </c>
      <c r="U24367" s="1">
        <v>41730</v>
      </c>
      <c r="V24367">
        <v>263.12</v>
      </c>
    </row>
    <row r="24368" spans="1:22" x14ac:dyDescent="0.35">
      <c r="A24368">
        <v>747276</v>
      </c>
      <c r="B24368">
        <v>946189</v>
      </c>
      <c r="C24368">
        <v>4800</v>
      </c>
      <c r="D24368">
        <v>4800</v>
      </c>
      <c r="E24368">
        <v>60</v>
      </c>
      <c r="F24368" s="2">
        <v>0.1149</v>
      </c>
      <c r="G24368" t="s">
        <v>17</v>
      </c>
      <c r="H24368" t="s">
        <v>18</v>
      </c>
      <c r="I24368">
        <v>8</v>
      </c>
      <c r="J24368" t="s">
        <v>30</v>
      </c>
      <c r="K24368">
        <v>65000</v>
      </c>
      <c r="L24368" t="s">
        <v>205</v>
      </c>
      <c r="M24368" s="3">
        <v>40664</v>
      </c>
      <c r="N24368" t="s">
        <v>60</v>
      </c>
      <c r="O24368" t="s">
        <v>31</v>
      </c>
      <c r="P24368" t="s">
        <v>53</v>
      </c>
      <c r="Q24368" t="s">
        <v>54</v>
      </c>
      <c r="R24368">
        <v>15707</v>
      </c>
      <c r="S24368" s="4">
        <v>2006.28</v>
      </c>
      <c r="T24368">
        <v>2006.28</v>
      </c>
      <c r="U24368" s="1">
        <v>41183</v>
      </c>
      <c r="V24368">
        <v>105.55</v>
      </c>
    </row>
    <row r="24369" spans="1:22" x14ac:dyDescent="0.35">
      <c r="A24369">
        <v>747335</v>
      </c>
      <c r="B24369">
        <v>946255</v>
      </c>
      <c r="C24369">
        <v>19000</v>
      </c>
      <c r="D24369">
        <v>19000</v>
      </c>
      <c r="E24369">
        <v>60</v>
      </c>
      <c r="F24369" s="2">
        <v>0.20250000000000001</v>
      </c>
      <c r="G24369" t="s">
        <v>104</v>
      </c>
      <c r="H24369" t="s">
        <v>111</v>
      </c>
      <c r="I24369">
        <v>1</v>
      </c>
      <c r="J24369" t="s">
        <v>45</v>
      </c>
      <c r="K24369">
        <v>30720</v>
      </c>
      <c r="L24369" t="s">
        <v>205</v>
      </c>
      <c r="M24369" s="3">
        <v>40664</v>
      </c>
      <c r="N24369" t="s">
        <v>22</v>
      </c>
      <c r="O24369" t="s">
        <v>41</v>
      </c>
      <c r="P24369" t="s">
        <v>38</v>
      </c>
      <c r="Q24369" t="s">
        <v>39</v>
      </c>
      <c r="R24369">
        <v>0</v>
      </c>
      <c r="S24369" s="4">
        <v>30360.580020000001</v>
      </c>
      <c r="T24369">
        <v>30297.33</v>
      </c>
      <c r="U24369" s="1">
        <v>42461</v>
      </c>
      <c r="V24369">
        <v>1010.26</v>
      </c>
    </row>
    <row r="24370" spans="1:22" x14ac:dyDescent="0.35">
      <c r="A24370">
        <v>747338</v>
      </c>
      <c r="B24370">
        <v>946258</v>
      </c>
      <c r="C24370">
        <v>15000</v>
      </c>
      <c r="D24370">
        <v>15000</v>
      </c>
      <c r="E24370">
        <v>36</v>
      </c>
      <c r="F24370" s="2">
        <v>0.15989999999999999</v>
      </c>
      <c r="G24370" t="s">
        <v>34</v>
      </c>
      <c r="H24370" t="s">
        <v>59</v>
      </c>
      <c r="I24370" t="s">
        <v>29</v>
      </c>
      <c r="J24370" t="s">
        <v>45</v>
      </c>
      <c r="K24370">
        <v>74000</v>
      </c>
      <c r="L24370" t="s">
        <v>206</v>
      </c>
      <c r="M24370" s="3">
        <v>40664</v>
      </c>
      <c r="N24370" t="s">
        <v>60</v>
      </c>
      <c r="O24370" t="s">
        <v>23</v>
      </c>
      <c r="P24370" t="s">
        <v>69</v>
      </c>
      <c r="Q24370" t="s">
        <v>70</v>
      </c>
      <c r="R24370">
        <v>11880</v>
      </c>
      <c r="S24370" s="4">
        <v>14762.12</v>
      </c>
      <c r="T24370">
        <v>14762.12</v>
      </c>
      <c r="U24370" s="1">
        <v>41548</v>
      </c>
      <c r="V24370">
        <v>53.48</v>
      </c>
    </row>
    <row r="24371" spans="1:22" x14ac:dyDescent="0.35">
      <c r="A24371">
        <v>747339</v>
      </c>
      <c r="B24371">
        <v>946260</v>
      </c>
      <c r="C24371">
        <v>6000</v>
      </c>
      <c r="D24371">
        <v>6000</v>
      </c>
      <c r="E24371">
        <v>36</v>
      </c>
      <c r="F24371" s="2">
        <v>5.9900000000000002E-2</v>
      </c>
      <c r="G24371" t="s">
        <v>32</v>
      </c>
      <c r="H24371" t="s">
        <v>42</v>
      </c>
      <c r="I24371">
        <v>8</v>
      </c>
      <c r="J24371" t="s">
        <v>30</v>
      </c>
      <c r="K24371">
        <v>72000</v>
      </c>
      <c r="L24371" t="s">
        <v>21</v>
      </c>
      <c r="M24371" s="3">
        <v>40664</v>
      </c>
      <c r="N24371" t="s">
        <v>22</v>
      </c>
      <c r="O24371" t="s">
        <v>31</v>
      </c>
      <c r="P24371" t="s">
        <v>69</v>
      </c>
      <c r="Q24371" t="s">
        <v>70</v>
      </c>
      <c r="R24371">
        <v>20146</v>
      </c>
      <c r="S24371" s="4">
        <v>6570.1413199999997</v>
      </c>
      <c r="T24371">
        <v>6570.14</v>
      </c>
      <c r="U24371" s="1">
        <v>41760</v>
      </c>
      <c r="V24371">
        <v>185.58</v>
      </c>
    </row>
    <row r="24372" spans="1:22" x14ac:dyDescent="0.35">
      <c r="A24372">
        <v>747349</v>
      </c>
      <c r="B24372">
        <v>946270</v>
      </c>
      <c r="C24372">
        <v>24575</v>
      </c>
      <c r="D24372">
        <v>24575</v>
      </c>
      <c r="E24372">
        <v>60</v>
      </c>
      <c r="F24372" s="2">
        <v>0.1749</v>
      </c>
      <c r="G24372" t="s">
        <v>34</v>
      </c>
      <c r="H24372" t="s">
        <v>123</v>
      </c>
      <c r="I24372">
        <v>3</v>
      </c>
      <c r="J24372" t="s">
        <v>20</v>
      </c>
      <c r="K24372">
        <v>84500</v>
      </c>
      <c r="L24372" t="s">
        <v>206</v>
      </c>
      <c r="M24372" s="3">
        <v>40664</v>
      </c>
      <c r="N24372" t="s">
        <v>60</v>
      </c>
      <c r="O24372" t="s">
        <v>23</v>
      </c>
      <c r="P24372" t="s">
        <v>102</v>
      </c>
      <c r="Q24372" t="s">
        <v>103</v>
      </c>
      <c r="R24372">
        <v>12053</v>
      </c>
      <c r="S24372" s="4">
        <v>4130.49</v>
      </c>
      <c r="T24372">
        <v>4130.49</v>
      </c>
      <c r="U24372" s="1">
        <v>40817</v>
      </c>
      <c r="V24372">
        <v>617.25</v>
      </c>
    </row>
    <row r="24373" spans="1:22" x14ac:dyDescent="0.35">
      <c r="A24373">
        <v>747370</v>
      </c>
      <c r="B24373">
        <v>946293</v>
      </c>
      <c r="C24373">
        <v>5600</v>
      </c>
      <c r="D24373">
        <v>5600</v>
      </c>
      <c r="E24373">
        <v>36</v>
      </c>
      <c r="F24373" s="2">
        <v>0.13489999999999999</v>
      </c>
      <c r="G24373" t="s">
        <v>27</v>
      </c>
      <c r="H24373" t="s">
        <v>28</v>
      </c>
      <c r="I24373" t="s">
        <v>19</v>
      </c>
      <c r="J24373" t="s">
        <v>20</v>
      </c>
      <c r="K24373">
        <v>40000</v>
      </c>
      <c r="L24373" t="s">
        <v>206</v>
      </c>
      <c r="M24373" s="3">
        <v>40664</v>
      </c>
      <c r="N24373" t="s">
        <v>22</v>
      </c>
      <c r="O24373" t="s">
        <v>43</v>
      </c>
      <c r="P24373" t="s">
        <v>38</v>
      </c>
      <c r="Q24373" t="s">
        <v>39</v>
      </c>
      <c r="R24373">
        <v>1445</v>
      </c>
      <c r="S24373" s="4">
        <v>6840.3023560000001</v>
      </c>
      <c r="T24373">
        <v>6840.3</v>
      </c>
      <c r="U24373" s="1">
        <v>41760</v>
      </c>
      <c r="V24373">
        <v>198.63</v>
      </c>
    </row>
    <row r="24374" spans="1:22" x14ac:dyDescent="0.35">
      <c r="A24374">
        <v>747389</v>
      </c>
      <c r="B24374">
        <v>946313</v>
      </c>
      <c r="C24374">
        <v>16000</v>
      </c>
      <c r="D24374">
        <v>16000</v>
      </c>
      <c r="E24374">
        <v>36</v>
      </c>
      <c r="F24374" s="2">
        <v>5.9900000000000002E-2</v>
      </c>
      <c r="G24374" t="s">
        <v>32</v>
      </c>
      <c r="H24374" t="s">
        <v>42</v>
      </c>
      <c r="I24374" t="s">
        <v>29</v>
      </c>
      <c r="J24374" t="s">
        <v>30</v>
      </c>
      <c r="K24374">
        <v>40000</v>
      </c>
      <c r="L24374" t="s">
        <v>205</v>
      </c>
      <c r="M24374" s="3">
        <v>40664</v>
      </c>
      <c r="N24374" t="s">
        <v>22</v>
      </c>
      <c r="O24374" t="s">
        <v>23</v>
      </c>
      <c r="P24374" t="s">
        <v>89</v>
      </c>
      <c r="Q24374" t="s">
        <v>90</v>
      </c>
      <c r="R24374">
        <v>20285</v>
      </c>
      <c r="S24374" s="4">
        <v>17520.421249999999</v>
      </c>
      <c r="T24374">
        <v>17520.419999999998</v>
      </c>
      <c r="U24374" s="1">
        <v>41760</v>
      </c>
      <c r="V24374">
        <v>490.81</v>
      </c>
    </row>
    <row r="24375" spans="1:22" x14ac:dyDescent="0.35">
      <c r="A24375">
        <v>747414</v>
      </c>
      <c r="B24375">
        <v>946341</v>
      </c>
      <c r="C24375">
        <v>9000</v>
      </c>
      <c r="D24375">
        <v>9000</v>
      </c>
      <c r="E24375">
        <v>36</v>
      </c>
      <c r="F24375" s="2">
        <v>0.1099</v>
      </c>
      <c r="G24375" t="s">
        <v>17</v>
      </c>
      <c r="H24375" t="s">
        <v>26</v>
      </c>
      <c r="I24375" t="s">
        <v>29</v>
      </c>
      <c r="J24375" t="s">
        <v>45</v>
      </c>
      <c r="K24375">
        <v>178000</v>
      </c>
      <c r="L24375" t="s">
        <v>21</v>
      </c>
      <c r="M24375" s="3">
        <v>40664</v>
      </c>
      <c r="N24375" t="s">
        <v>22</v>
      </c>
      <c r="O24375" t="s">
        <v>23</v>
      </c>
      <c r="P24375" t="s">
        <v>130</v>
      </c>
      <c r="Q24375" t="s">
        <v>131</v>
      </c>
      <c r="R24375">
        <v>29896</v>
      </c>
      <c r="S24375" s="4">
        <v>10512.23201</v>
      </c>
      <c r="T24375">
        <v>10512.23</v>
      </c>
      <c r="U24375" s="1">
        <v>41518</v>
      </c>
      <c r="V24375">
        <v>2581.65</v>
      </c>
    </row>
    <row r="24376" spans="1:22" x14ac:dyDescent="0.35">
      <c r="A24376">
        <v>747427</v>
      </c>
      <c r="B24376">
        <v>946352</v>
      </c>
      <c r="C24376">
        <v>6500</v>
      </c>
      <c r="D24376">
        <v>6500</v>
      </c>
      <c r="E24376">
        <v>36</v>
      </c>
      <c r="F24376" s="2">
        <v>8.4900000000000003E-2</v>
      </c>
      <c r="G24376" t="s">
        <v>32</v>
      </c>
      <c r="H24376" t="s">
        <v>33</v>
      </c>
      <c r="I24376">
        <v>4</v>
      </c>
      <c r="J24376" t="s">
        <v>20</v>
      </c>
      <c r="K24376">
        <v>21600</v>
      </c>
      <c r="L24376" t="s">
        <v>206</v>
      </c>
      <c r="M24376" s="3">
        <v>40664</v>
      </c>
      <c r="N24376" t="s">
        <v>22</v>
      </c>
      <c r="O24376" t="s">
        <v>23</v>
      </c>
      <c r="P24376" t="s">
        <v>24</v>
      </c>
      <c r="Q24376" t="s">
        <v>25</v>
      </c>
      <c r="R24376">
        <v>1194</v>
      </c>
      <c r="S24376" s="4">
        <v>7385.7140829999998</v>
      </c>
      <c r="T24376">
        <v>7385.71</v>
      </c>
      <c r="U24376" s="1">
        <v>41760</v>
      </c>
      <c r="V24376">
        <v>237.29</v>
      </c>
    </row>
    <row r="24377" spans="1:22" x14ac:dyDescent="0.35">
      <c r="A24377">
        <v>747440</v>
      </c>
      <c r="B24377">
        <v>946369</v>
      </c>
      <c r="C24377">
        <v>15000</v>
      </c>
      <c r="D24377">
        <v>15000</v>
      </c>
      <c r="E24377">
        <v>36</v>
      </c>
      <c r="F24377" s="2">
        <v>0.16489999999999999</v>
      </c>
      <c r="G24377" t="s">
        <v>34</v>
      </c>
      <c r="H24377" t="s">
        <v>49</v>
      </c>
      <c r="I24377" t="s">
        <v>183</v>
      </c>
      <c r="J24377" t="s">
        <v>30</v>
      </c>
      <c r="K24377">
        <v>52360</v>
      </c>
      <c r="L24377" t="s">
        <v>21</v>
      </c>
      <c r="M24377" s="3">
        <v>40664</v>
      </c>
      <c r="N24377" t="s">
        <v>22</v>
      </c>
      <c r="O24377" t="s">
        <v>68</v>
      </c>
      <c r="P24377" t="s">
        <v>128</v>
      </c>
      <c r="Q24377" t="s">
        <v>129</v>
      </c>
      <c r="R24377">
        <v>0</v>
      </c>
      <c r="S24377" s="4">
        <v>19115.602340000001</v>
      </c>
      <c r="T24377">
        <v>19115.599999999999</v>
      </c>
      <c r="U24377" s="1">
        <v>41760</v>
      </c>
      <c r="V24377">
        <v>553.15</v>
      </c>
    </row>
    <row r="24378" spans="1:22" x14ac:dyDescent="0.35">
      <c r="A24378">
        <v>747442</v>
      </c>
      <c r="B24378">
        <v>946371</v>
      </c>
      <c r="C24378">
        <v>17000</v>
      </c>
      <c r="D24378">
        <v>17000</v>
      </c>
      <c r="E24378">
        <v>36</v>
      </c>
      <c r="F24378" s="2">
        <v>0.1099</v>
      </c>
      <c r="G24378" t="s">
        <v>17</v>
      </c>
      <c r="H24378" t="s">
        <v>26</v>
      </c>
      <c r="I24378">
        <v>5</v>
      </c>
      <c r="J24378" t="s">
        <v>20</v>
      </c>
      <c r="K24378">
        <v>78000</v>
      </c>
      <c r="L24378" t="s">
        <v>206</v>
      </c>
      <c r="M24378" s="3">
        <v>40664</v>
      </c>
      <c r="N24378" t="s">
        <v>22</v>
      </c>
      <c r="O24378" t="s">
        <v>36</v>
      </c>
      <c r="P24378" t="s">
        <v>85</v>
      </c>
      <c r="Q24378" t="s">
        <v>86</v>
      </c>
      <c r="R24378">
        <v>9171</v>
      </c>
      <c r="S24378" s="4">
        <v>20033.181949999998</v>
      </c>
      <c r="T24378">
        <v>20033.18</v>
      </c>
      <c r="U24378" s="1">
        <v>41760</v>
      </c>
      <c r="V24378">
        <v>599.16999999999996</v>
      </c>
    </row>
    <row r="24379" spans="1:22" x14ac:dyDescent="0.35">
      <c r="A24379">
        <v>747444</v>
      </c>
      <c r="B24379">
        <v>946373</v>
      </c>
      <c r="C24379">
        <v>7500</v>
      </c>
      <c r="D24379">
        <v>7500</v>
      </c>
      <c r="E24379">
        <v>36</v>
      </c>
      <c r="F24379" s="2">
        <v>0.13489999999999999</v>
      </c>
      <c r="G24379" t="s">
        <v>27</v>
      </c>
      <c r="H24379" t="s">
        <v>28</v>
      </c>
      <c r="I24379">
        <v>6</v>
      </c>
      <c r="J24379" t="s">
        <v>45</v>
      </c>
      <c r="K24379">
        <v>26886</v>
      </c>
      <c r="L24379" t="s">
        <v>205</v>
      </c>
      <c r="M24379" s="3">
        <v>40664</v>
      </c>
      <c r="N24379" t="s">
        <v>22</v>
      </c>
      <c r="O24379" t="s">
        <v>23</v>
      </c>
      <c r="P24379" t="s">
        <v>128</v>
      </c>
      <c r="Q24379" t="s">
        <v>129</v>
      </c>
      <c r="R24379">
        <v>3627</v>
      </c>
      <c r="S24379" s="4">
        <v>9038.2168469999997</v>
      </c>
      <c r="T24379">
        <v>9038.2199999999993</v>
      </c>
      <c r="U24379" s="1">
        <v>41487</v>
      </c>
      <c r="V24379">
        <v>2438.66</v>
      </c>
    </row>
    <row r="24380" spans="1:22" x14ac:dyDescent="0.35">
      <c r="A24380">
        <v>747449</v>
      </c>
      <c r="B24380">
        <v>946378</v>
      </c>
      <c r="C24380">
        <v>16000</v>
      </c>
      <c r="D24380">
        <v>16000</v>
      </c>
      <c r="E24380">
        <v>60</v>
      </c>
      <c r="F24380" s="2">
        <v>0.2359</v>
      </c>
      <c r="G24380" t="s">
        <v>156</v>
      </c>
      <c r="H24380" t="s">
        <v>157</v>
      </c>
      <c r="I24380">
        <v>5</v>
      </c>
      <c r="J24380" t="s">
        <v>45</v>
      </c>
      <c r="K24380">
        <v>35088</v>
      </c>
      <c r="L24380" t="s">
        <v>206</v>
      </c>
      <c r="M24380" s="3">
        <v>40664</v>
      </c>
      <c r="N24380" t="s">
        <v>22</v>
      </c>
      <c r="O24380" t="s">
        <v>82</v>
      </c>
      <c r="P24380" t="s">
        <v>141</v>
      </c>
      <c r="Q24380" t="s">
        <v>142</v>
      </c>
      <c r="R24380">
        <v>3900</v>
      </c>
      <c r="S24380" s="4">
        <v>20664.877629999999</v>
      </c>
      <c r="T24380">
        <v>20664.88</v>
      </c>
      <c r="U24380" s="1">
        <v>41153</v>
      </c>
      <c r="V24380">
        <v>13827.82</v>
      </c>
    </row>
    <row r="24381" spans="1:22" x14ac:dyDescent="0.35">
      <c r="A24381">
        <v>747464</v>
      </c>
      <c r="B24381">
        <v>946397</v>
      </c>
      <c r="C24381">
        <v>3500</v>
      </c>
      <c r="D24381">
        <v>3500</v>
      </c>
      <c r="E24381">
        <v>60</v>
      </c>
      <c r="F24381" s="2">
        <v>8.4900000000000003E-2</v>
      </c>
      <c r="G24381" t="s">
        <v>32</v>
      </c>
      <c r="H24381" t="s">
        <v>33</v>
      </c>
      <c r="I24381">
        <v>3</v>
      </c>
      <c r="J24381" t="s">
        <v>30</v>
      </c>
      <c r="K24381">
        <v>85000</v>
      </c>
      <c r="L24381" t="s">
        <v>205</v>
      </c>
      <c r="M24381" s="3">
        <v>40664</v>
      </c>
      <c r="N24381" t="s">
        <v>184</v>
      </c>
      <c r="O24381" t="s">
        <v>41</v>
      </c>
      <c r="P24381" t="s">
        <v>24</v>
      </c>
      <c r="Q24381" t="s">
        <v>25</v>
      </c>
      <c r="R24381">
        <v>0</v>
      </c>
      <c r="S24381" s="4">
        <v>4227.29</v>
      </c>
      <c r="T24381">
        <v>4227.29</v>
      </c>
      <c r="U24381" s="1">
        <v>42461</v>
      </c>
      <c r="V24381">
        <v>71.8</v>
      </c>
    </row>
    <row r="24382" spans="1:22" x14ac:dyDescent="0.35">
      <c r="A24382">
        <v>747470</v>
      </c>
      <c r="B24382">
        <v>946404</v>
      </c>
      <c r="C24382">
        <v>5000</v>
      </c>
      <c r="D24382">
        <v>5000</v>
      </c>
      <c r="E24382">
        <v>60</v>
      </c>
      <c r="F24382" s="2">
        <v>0.12989999999999999</v>
      </c>
      <c r="G24382" t="s">
        <v>27</v>
      </c>
      <c r="H24382" t="s">
        <v>44</v>
      </c>
      <c r="I24382">
        <v>7</v>
      </c>
      <c r="J24382" t="s">
        <v>20</v>
      </c>
      <c r="K24382">
        <v>43200</v>
      </c>
      <c r="L24382" t="s">
        <v>205</v>
      </c>
      <c r="M24382" s="3">
        <v>40664</v>
      </c>
      <c r="N24382" t="s">
        <v>22</v>
      </c>
      <c r="O24382" t="s">
        <v>41</v>
      </c>
      <c r="P24382" t="s">
        <v>56</v>
      </c>
      <c r="Q24382" t="s">
        <v>57</v>
      </c>
      <c r="R24382">
        <v>784</v>
      </c>
      <c r="S24382" s="4">
        <v>6280.7330750000001</v>
      </c>
      <c r="T24382">
        <v>6280.73</v>
      </c>
      <c r="U24382" s="1">
        <v>41548</v>
      </c>
      <c r="V24382">
        <v>3110.45</v>
      </c>
    </row>
    <row r="24383" spans="1:22" x14ac:dyDescent="0.35">
      <c r="A24383">
        <v>747481</v>
      </c>
      <c r="B24383">
        <v>946419</v>
      </c>
      <c r="C24383">
        <v>24000</v>
      </c>
      <c r="D24383">
        <v>24000</v>
      </c>
      <c r="E24383">
        <v>60</v>
      </c>
      <c r="F24383" s="2">
        <v>0.18790000000000001</v>
      </c>
      <c r="G24383" t="s">
        <v>65</v>
      </c>
      <c r="H24383" t="s">
        <v>143</v>
      </c>
      <c r="I24383" t="s">
        <v>29</v>
      </c>
      <c r="J24383" t="s">
        <v>30</v>
      </c>
      <c r="K24383">
        <v>93000</v>
      </c>
      <c r="L24383" t="s">
        <v>21</v>
      </c>
      <c r="M24383" s="3">
        <v>40664</v>
      </c>
      <c r="N24383" t="s">
        <v>60</v>
      </c>
      <c r="O24383" t="s">
        <v>36</v>
      </c>
      <c r="P24383" t="s">
        <v>69</v>
      </c>
      <c r="Q24383" t="s">
        <v>70</v>
      </c>
      <c r="R24383">
        <v>32839</v>
      </c>
      <c r="S24383" s="4">
        <v>6083.44</v>
      </c>
      <c r="T24383">
        <v>6077.14</v>
      </c>
      <c r="U24383" s="1">
        <v>41000</v>
      </c>
      <c r="V24383">
        <v>353.82</v>
      </c>
    </row>
    <row r="24384" spans="1:22" x14ac:dyDescent="0.35">
      <c r="A24384">
        <v>747483</v>
      </c>
      <c r="B24384">
        <v>946422</v>
      </c>
      <c r="C24384">
        <v>9000</v>
      </c>
      <c r="D24384">
        <v>9000</v>
      </c>
      <c r="E24384">
        <v>36</v>
      </c>
      <c r="F24384" s="2">
        <v>5.9900000000000002E-2</v>
      </c>
      <c r="G24384" t="s">
        <v>32</v>
      </c>
      <c r="H24384" t="s">
        <v>42</v>
      </c>
      <c r="I24384" t="s">
        <v>29</v>
      </c>
      <c r="J24384" t="s">
        <v>30</v>
      </c>
      <c r="K24384">
        <v>140000</v>
      </c>
      <c r="L24384" t="s">
        <v>21</v>
      </c>
      <c r="M24384" s="3">
        <v>40664</v>
      </c>
      <c r="N24384" t="s">
        <v>22</v>
      </c>
      <c r="O24384" t="s">
        <v>31</v>
      </c>
      <c r="P24384" t="s">
        <v>152</v>
      </c>
      <c r="Q24384" t="s">
        <v>153</v>
      </c>
      <c r="R24384">
        <v>7901</v>
      </c>
      <c r="S24384" s="4">
        <v>9855.2286320000003</v>
      </c>
      <c r="T24384">
        <v>9718.35</v>
      </c>
      <c r="U24384" s="1">
        <v>41760</v>
      </c>
      <c r="V24384">
        <v>278.11</v>
      </c>
    </row>
    <row r="24385" spans="1:22" x14ac:dyDescent="0.35">
      <c r="A24385">
        <v>747538</v>
      </c>
      <c r="B24385">
        <v>946481</v>
      </c>
      <c r="C24385">
        <v>18800</v>
      </c>
      <c r="D24385">
        <v>18800</v>
      </c>
      <c r="E24385">
        <v>36</v>
      </c>
      <c r="F24385" s="2">
        <v>6.9900000000000004E-2</v>
      </c>
      <c r="G24385" t="s">
        <v>32</v>
      </c>
      <c r="H24385" t="s">
        <v>74</v>
      </c>
      <c r="I24385">
        <v>7</v>
      </c>
      <c r="J24385" t="s">
        <v>20</v>
      </c>
      <c r="K24385">
        <v>55000</v>
      </c>
      <c r="L24385" t="s">
        <v>21</v>
      </c>
      <c r="M24385" s="3">
        <v>40664</v>
      </c>
      <c r="N24385" t="s">
        <v>22</v>
      </c>
      <c r="O24385" t="s">
        <v>93</v>
      </c>
      <c r="P24385" t="s">
        <v>56</v>
      </c>
      <c r="Q24385" t="s">
        <v>57</v>
      </c>
      <c r="R24385">
        <v>11627</v>
      </c>
      <c r="S24385" s="4">
        <v>20894.499220000002</v>
      </c>
      <c r="T24385">
        <v>20866.71</v>
      </c>
      <c r="U24385" s="1">
        <v>41760</v>
      </c>
      <c r="V24385">
        <v>595.45000000000005</v>
      </c>
    </row>
    <row r="24386" spans="1:22" x14ac:dyDescent="0.35">
      <c r="A24386">
        <v>747540</v>
      </c>
      <c r="B24386">
        <v>946483</v>
      </c>
      <c r="C24386">
        <v>7000</v>
      </c>
      <c r="D24386">
        <v>7000</v>
      </c>
      <c r="E24386">
        <v>36</v>
      </c>
      <c r="F24386" s="2">
        <v>6.9900000000000004E-2</v>
      </c>
      <c r="G24386" t="s">
        <v>32</v>
      </c>
      <c r="H24386" t="s">
        <v>74</v>
      </c>
      <c r="I24386" t="s">
        <v>183</v>
      </c>
      <c r="J24386" t="s">
        <v>45</v>
      </c>
      <c r="K24386">
        <v>30156</v>
      </c>
      <c r="L24386" t="s">
        <v>205</v>
      </c>
      <c r="M24386" s="3">
        <v>40664</v>
      </c>
      <c r="N24386" t="s">
        <v>60</v>
      </c>
      <c r="O24386" t="s">
        <v>110</v>
      </c>
      <c r="P24386" t="s">
        <v>24</v>
      </c>
      <c r="Q24386" t="s">
        <v>25</v>
      </c>
      <c r="R24386">
        <v>7850</v>
      </c>
      <c r="S24386" s="4">
        <v>731.18</v>
      </c>
      <c r="T24386">
        <v>673.95</v>
      </c>
      <c r="U24386" s="1">
        <v>40725</v>
      </c>
      <c r="V24386">
        <v>216.11</v>
      </c>
    </row>
    <row r="24387" spans="1:22" x14ac:dyDescent="0.35">
      <c r="A24387">
        <v>747619</v>
      </c>
      <c r="B24387">
        <v>946572</v>
      </c>
      <c r="C24387">
        <v>10000</v>
      </c>
      <c r="D24387">
        <v>10000</v>
      </c>
      <c r="E24387">
        <v>36</v>
      </c>
      <c r="F24387" s="2">
        <v>7.4899999999999994E-2</v>
      </c>
      <c r="G24387" t="s">
        <v>32</v>
      </c>
      <c r="H24387" t="s">
        <v>55</v>
      </c>
      <c r="I24387">
        <v>7</v>
      </c>
      <c r="J24387" t="s">
        <v>30</v>
      </c>
      <c r="K24387">
        <v>59000</v>
      </c>
      <c r="L24387" t="s">
        <v>206</v>
      </c>
      <c r="M24387" s="3">
        <v>40664</v>
      </c>
      <c r="N24387" t="s">
        <v>22</v>
      </c>
      <c r="O24387" t="s">
        <v>36</v>
      </c>
      <c r="P24387" t="s">
        <v>63</v>
      </c>
      <c r="Q24387" t="s">
        <v>64</v>
      </c>
      <c r="R24387">
        <v>11490</v>
      </c>
      <c r="S24387" s="4">
        <v>11190.795529999999</v>
      </c>
      <c r="T24387">
        <v>11190.8</v>
      </c>
      <c r="U24387" s="1">
        <v>41699</v>
      </c>
      <c r="V24387">
        <v>973.84</v>
      </c>
    </row>
    <row r="24388" spans="1:22" x14ac:dyDescent="0.35">
      <c r="A24388">
        <v>747624</v>
      </c>
      <c r="B24388">
        <v>946579</v>
      </c>
      <c r="C24388">
        <v>18000</v>
      </c>
      <c r="D24388">
        <v>18000</v>
      </c>
      <c r="E24388">
        <v>60</v>
      </c>
      <c r="F24388" s="2">
        <v>0.20619999999999999</v>
      </c>
      <c r="G24388" t="s">
        <v>104</v>
      </c>
      <c r="H24388" t="s">
        <v>115</v>
      </c>
      <c r="I24388">
        <v>8</v>
      </c>
      <c r="J24388" t="s">
        <v>30</v>
      </c>
      <c r="K24388">
        <v>110000</v>
      </c>
      <c r="L24388" t="s">
        <v>206</v>
      </c>
      <c r="M24388" s="3">
        <v>40664</v>
      </c>
      <c r="N24388" t="s">
        <v>22</v>
      </c>
      <c r="O24388" t="s">
        <v>23</v>
      </c>
      <c r="P24388" t="s">
        <v>102</v>
      </c>
      <c r="Q24388" t="s">
        <v>103</v>
      </c>
      <c r="R24388">
        <v>14351</v>
      </c>
      <c r="S24388" s="4">
        <v>24925.711910000002</v>
      </c>
      <c r="T24388">
        <v>24891.09</v>
      </c>
      <c r="U24388" s="1">
        <v>41456</v>
      </c>
      <c r="V24388">
        <v>12855.46</v>
      </c>
    </row>
    <row r="24389" spans="1:22" x14ac:dyDescent="0.35">
      <c r="A24389">
        <v>747627</v>
      </c>
      <c r="B24389">
        <v>946583</v>
      </c>
      <c r="C24389">
        <v>4500</v>
      </c>
      <c r="D24389">
        <v>4500</v>
      </c>
      <c r="E24389">
        <v>36</v>
      </c>
      <c r="F24389" s="2">
        <v>7.4899999999999994E-2</v>
      </c>
      <c r="G24389" t="s">
        <v>32</v>
      </c>
      <c r="H24389" t="s">
        <v>55</v>
      </c>
      <c r="I24389" t="s">
        <v>29</v>
      </c>
      <c r="J24389" t="s">
        <v>30</v>
      </c>
      <c r="K24389">
        <v>50004</v>
      </c>
      <c r="L24389" t="s">
        <v>21</v>
      </c>
      <c r="M24389" s="3">
        <v>40664</v>
      </c>
      <c r="N24389" t="s">
        <v>22</v>
      </c>
      <c r="O24389" t="s">
        <v>82</v>
      </c>
      <c r="P24389" t="s">
        <v>166</v>
      </c>
      <c r="Q24389" t="s">
        <v>167</v>
      </c>
      <c r="R24389">
        <v>7556</v>
      </c>
      <c r="S24389" s="4">
        <v>5038.452018</v>
      </c>
      <c r="T24389">
        <v>5038.45</v>
      </c>
      <c r="U24389" s="1">
        <v>41760</v>
      </c>
      <c r="V24389">
        <v>157.66</v>
      </c>
    </row>
    <row r="24390" spans="1:22" x14ac:dyDescent="0.35">
      <c r="A24390">
        <v>747638</v>
      </c>
      <c r="B24390">
        <v>946594</v>
      </c>
      <c r="C24390">
        <v>18000</v>
      </c>
      <c r="D24390">
        <v>18000</v>
      </c>
      <c r="E24390">
        <v>60</v>
      </c>
      <c r="F24390" s="2">
        <v>0.10589999999999999</v>
      </c>
      <c r="G24390" t="s">
        <v>17</v>
      </c>
      <c r="H24390" t="s">
        <v>40</v>
      </c>
      <c r="I24390">
        <v>1</v>
      </c>
      <c r="J24390" t="s">
        <v>20</v>
      </c>
      <c r="K24390">
        <v>45000</v>
      </c>
      <c r="L24390" t="s">
        <v>206</v>
      </c>
      <c r="M24390" s="3">
        <v>40664</v>
      </c>
      <c r="N24390" t="s">
        <v>22</v>
      </c>
      <c r="O24390" t="s">
        <v>82</v>
      </c>
      <c r="P24390" t="s">
        <v>150</v>
      </c>
      <c r="Q24390" t="s">
        <v>151</v>
      </c>
      <c r="R24390">
        <v>0</v>
      </c>
      <c r="S24390" s="4">
        <v>22899.43001</v>
      </c>
      <c r="T24390">
        <v>22867.63</v>
      </c>
      <c r="U24390" s="1">
        <v>42064</v>
      </c>
      <c r="V24390">
        <v>5869.73</v>
      </c>
    </row>
    <row r="24391" spans="1:22" x14ac:dyDescent="0.35">
      <c r="A24391">
        <v>747641</v>
      </c>
      <c r="B24391">
        <v>946597</v>
      </c>
      <c r="C24391">
        <v>3500</v>
      </c>
      <c r="D24391">
        <v>3500</v>
      </c>
      <c r="E24391">
        <v>36</v>
      </c>
      <c r="F24391" s="2">
        <v>6.9900000000000004E-2</v>
      </c>
      <c r="G24391" t="s">
        <v>32</v>
      </c>
      <c r="H24391" t="s">
        <v>74</v>
      </c>
      <c r="I24391">
        <v>2</v>
      </c>
      <c r="J24391" t="s">
        <v>30</v>
      </c>
      <c r="K24391">
        <v>27600</v>
      </c>
      <c r="L24391" t="s">
        <v>205</v>
      </c>
      <c r="M24391" s="3">
        <v>40664</v>
      </c>
      <c r="N24391" t="s">
        <v>22</v>
      </c>
      <c r="O24391" t="s">
        <v>36</v>
      </c>
      <c r="P24391" t="s">
        <v>169</v>
      </c>
      <c r="Q24391" t="s">
        <v>170</v>
      </c>
      <c r="R24391">
        <v>749</v>
      </c>
      <c r="S24391" s="4">
        <v>3886.1778549999999</v>
      </c>
      <c r="T24391">
        <v>3886.18</v>
      </c>
      <c r="U24391" s="1">
        <v>41671</v>
      </c>
      <c r="V24391">
        <v>434.14</v>
      </c>
    </row>
    <row r="24392" spans="1:22" x14ac:dyDescent="0.35">
      <c r="A24392">
        <v>747645</v>
      </c>
      <c r="B24392">
        <v>946601</v>
      </c>
      <c r="C24392">
        <v>3200</v>
      </c>
      <c r="D24392">
        <v>3200</v>
      </c>
      <c r="E24392">
        <v>36</v>
      </c>
      <c r="F24392" s="2">
        <v>0.10589999999999999</v>
      </c>
      <c r="G24392" t="s">
        <v>17</v>
      </c>
      <c r="H24392" t="s">
        <v>40</v>
      </c>
      <c r="I24392">
        <v>2</v>
      </c>
      <c r="J24392" t="s">
        <v>30</v>
      </c>
      <c r="K24392">
        <v>160000</v>
      </c>
      <c r="L24392" t="s">
        <v>205</v>
      </c>
      <c r="M24392" s="3">
        <v>40664</v>
      </c>
      <c r="N24392" t="s">
        <v>22</v>
      </c>
      <c r="O24392" t="s">
        <v>31</v>
      </c>
      <c r="P24392" t="s">
        <v>63</v>
      </c>
      <c r="Q24392" t="s">
        <v>64</v>
      </c>
      <c r="R24392">
        <v>16856</v>
      </c>
      <c r="S24392" s="4">
        <v>3576.4382860000001</v>
      </c>
      <c r="T24392">
        <v>3576.44</v>
      </c>
      <c r="U24392" s="1">
        <v>41214</v>
      </c>
      <c r="V24392">
        <v>985.83</v>
      </c>
    </row>
    <row r="24393" spans="1:22" x14ac:dyDescent="0.35">
      <c r="A24393">
        <v>747663</v>
      </c>
      <c r="B24393">
        <v>946620</v>
      </c>
      <c r="C24393">
        <v>5500</v>
      </c>
      <c r="D24393">
        <v>5500</v>
      </c>
      <c r="E24393">
        <v>36</v>
      </c>
      <c r="F24393" s="2">
        <v>5.4199999999999998E-2</v>
      </c>
      <c r="G24393" t="s">
        <v>32</v>
      </c>
      <c r="H24393" t="s">
        <v>116</v>
      </c>
      <c r="I24393">
        <v>2</v>
      </c>
      <c r="J24393" t="s">
        <v>45</v>
      </c>
      <c r="K24393">
        <v>35000</v>
      </c>
      <c r="L24393" t="s">
        <v>205</v>
      </c>
      <c r="M24393" s="3">
        <v>40695</v>
      </c>
      <c r="N24393" t="s">
        <v>22</v>
      </c>
      <c r="O24393" t="s">
        <v>31</v>
      </c>
      <c r="P24393" t="s">
        <v>46</v>
      </c>
      <c r="Q24393" t="s">
        <v>47</v>
      </c>
      <c r="R24393">
        <v>5975</v>
      </c>
      <c r="S24393" s="4">
        <v>5971.6439099999998</v>
      </c>
      <c r="T24393">
        <v>5890.21</v>
      </c>
      <c r="U24393" s="1">
        <v>41791</v>
      </c>
      <c r="V24393">
        <v>180.15</v>
      </c>
    </row>
    <row r="24394" spans="1:22" x14ac:dyDescent="0.35">
      <c r="A24394">
        <v>747744</v>
      </c>
      <c r="B24394">
        <v>946718</v>
      </c>
      <c r="C24394">
        <v>4500</v>
      </c>
      <c r="D24394">
        <v>4500</v>
      </c>
      <c r="E24394">
        <v>36</v>
      </c>
      <c r="F24394" s="2">
        <v>5.4199999999999998E-2</v>
      </c>
      <c r="G24394" t="s">
        <v>32</v>
      </c>
      <c r="H24394" t="s">
        <v>116</v>
      </c>
      <c r="I24394" t="s">
        <v>29</v>
      </c>
      <c r="J24394" t="s">
        <v>30</v>
      </c>
      <c r="K24394">
        <v>25200</v>
      </c>
      <c r="L24394" t="s">
        <v>205</v>
      </c>
      <c r="M24394" s="3">
        <v>40664</v>
      </c>
      <c r="N24394" t="s">
        <v>22</v>
      </c>
      <c r="O24394" t="s">
        <v>23</v>
      </c>
      <c r="P24394" t="s">
        <v>63</v>
      </c>
      <c r="Q24394" t="s">
        <v>64</v>
      </c>
      <c r="R24394">
        <v>4346</v>
      </c>
      <c r="S24394" s="4">
        <v>4885.8904739999998</v>
      </c>
      <c r="T24394">
        <v>4885.8900000000003</v>
      </c>
      <c r="U24394" s="1">
        <v>41760</v>
      </c>
      <c r="V24394">
        <v>144.44</v>
      </c>
    </row>
    <row r="24395" spans="1:22" x14ac:dyDescent="0.35">
      <c r="A24395">
        <v>747765</v>
      </c>
      <c r="B24395">
        <v>946743</v>
      </c>
      <c r="C24395">
        <v>28000</v>
      </c>
      <c r="D24395">
        <v>28000</v>
      </c>
      <c r="E24395">
        <v>36</v>
      </c>
      <c r="F24395" s="2">
        <v>8.4900000000000003E-2</v>
      </c>
      <c r="G24395" t="s">
        <v>32</v>
      </c>
      <c r="H24395" t="s">
        <v>33</v>
      </c>
      <c r="I24395" t="s">
        <v>29</v>
      </c>
      <c r="J24395" t="s">
        <v>30</v>
      </c>
      <c r="K24395">
        <v>132653</v>
      </c>
      <c r="L24395" t="s">
        <v>21</v>
      </c>
      <c r="M24395" s="3">
        <v>40664</v>
      </c>
      <c r="N24395" t="s">
        <v>22</v>
      </c>
      <c r="O24395" t="s">
        <v>31</v>
      </c>
      <c r="P24395" t="s">
        <v>46</v>
      </c>
      <c r="Q24395" t="s">
        <v>47</v>
      </c>
      <c r="R24395">
        <v>2858</v>
      </c>
      <c r="S24395" s="4">
        <v>31815.365129999998</v>
      </c>
      <c r="T24395">
        <v>31786.959999999999</v>
      </c>
      <c r="U24395" s="1">
        <v>41791</v>
      </c>
      <c r="V24395">
        <v>944.13</v>
      </c>
    </row>
    <row r="24396" spans="1:22" x14ac:dyDescent="0.35">
      <c r="A24396">
        <v>747777</v>
      </c>
      <c r="B24396">
        <v>946757</v>
      </c>
      <c r="C24396">
        <v>14500</v>
      </c>
      <c r="D24396">
        <v>14500</v>
      </c>
      <c r="E24396">
        <v>36</v>
      </c>
      <c r="F24396" s="2">
        <v>7.4899999999999994E-2</v>
      </c>
      <c r="G24396" t="s">
        <v>32</v>
      </c>
      <c r="H24396" t="s">
        <v>55</v>
      </c>
      <c r="I24396">
        <v>7</v>
      </c>
      <c r="J24396" t="s">
        <v>30</v>
      </c>
      <c r="K24396">
        <v>120000</v>
      </c>
      <c r="L24396" t="s">
        <v>21</v>
      </c>
      <c r="M24396" s="3">
        <v>40664</v>
      </c>
      <c r="N24396" t="s">
        <v>22</v>
      </c>
      <c r="O24396" t="s">
        <v>23</v>
      </c>
      <c r="P24396" t="s">
        <v>94</v>
      </c>
      <c r="Q24396" t="s">
        <v>95</v>
      </c>
      <c r="R24396">
        <v>73098</v>
      </c>
      <c r="S24396" s="4">
        <v>16235.02144</v>
      </c>
      <c r="T24396">
        <v>16207.03</v>
      </c>
      <c r="U24396" s="1">
        <v>41760</v>
      </c>
      <c r="V24396">
        <v>490.71</v>
      </c>
    </row>
    <row r="24397" spans="1:22" x14ac:dyDescent="0.35">
      <c r="A24397">
        <v>747793</v>
      </c>
      <c r="B24397">
        <v>946777</v>
      </c>
      <c r="C24397">
        <v>8000</v>
      </c>
      <c r="D24397">
        <v>8000</v>
      </c>
      <c r="E24397">
        <v>60</v>
      </c>
      <c r="F24397" s="2">
        <v>0.15989999999999999</v>
      </c>
      <c r="G24397" t="s">
        <v>34</v>
      </c>
      <c r="H24397" t="s">
        <v>59</v>
      </c>
      <c r="I24397" t="s">
        <v>19</v>
      </c>
      <c r="J24397" t="s">
        <v>20</v>
      </c>
      <c r="K24397">
        <v>65000</v>
      </c>
      <c r="L24397" t="s">
        <v>206</v>
      </c>
      <c r="M24397" s="3">
        <v>40664</v>
      </c>
      <c r="N24397" t="s">
        <v>22</v>
      </c>
      <c r="O24397" t="s">
        <v>23</v>
      </c>
      <c r="P24397" t="s">
        <v>117</v>
      </c>
      <c r="Q24397" t="s">
        <v>118</v>
      </c>
      <c r="R24397">
        <v>4125</v>
      </c>
      <c r="S24397" s="4">
        <v>11138.16</v>
      </c>
      <c r="T24397">
        <v>11138.16</v>
      </c>
      <c r="U24397" s="1">
        <v>41883</v>
      </c>
      <c r="V24397">
        <v>2474.4899999999998</v>
      </c>
    </row>
    <row r="24398" spans="1:22" x14ac:dyDescent="0.35">
      <c r="A24398">
        <v>747824</v>
      </c>
      <c r="B24398">
        <v>946813</v>
      </c>
      <c r="C24398">
        <v>11500</v>
      </c>
      <c r="D24398">
        <v>11500</v>
      </c>
      <c r="E24398">
        <v>36</v>
      </c>
      <c r="F24398" s="2">
        <v>9.9900000000000003E-2</v>
      </c>
      <c r="G24398" t="s">
        <v>17</v>
      </c>
      <c r="H24398" t="s">
        <v>58</v>
      </c>
      <c r="I24398" t="s">
        <v>29</v>
      </c>
      <c r="J24398" t="s">
        <v>30</v>
      </c>
      <c r="K24398">
        <v>108000</v>
      </c>
      <c r="L24398" t="s">
        <v>21</v>
      </c>
      <c r="M24398" s="3">
        <v>40664</v>
      </c>
      <c r="N24398" t="s">
        <v>22</v>
      </c>
      <c r="O24398" t="s">
        <v>67</v>
      </c>
      <c r="P24398" t="s">
        <v>94</v>
      </c>
      <c r="Q24398" t="s">
        <v>95</v>
      </c>
      <c r="R24398">
        <v>1684</v>
      </c>
      <c r="S24398" s="4">
        <v>13088.46939</v>
      </c>
      <c r="T24398">
        <v>13088.47</v>
      </c>
      <c r="U24398" s="1">
        <v>41365</v>
      </c>
      <c r="V24398">
        <v>4952.7299999999996</v>
      </c>
    </row>
    <row r="24399" spans="1:22" x14ac:dyDescent="0.35">
      <c r="A24399">
        <v>747831</v>
      </c>
      <c r="B24399">
        <v>946820</v>
      </c>
      <c r="C24399">
        <v>25975</v>
      </c>
      <c r="D24399">
        <v>18200</v>
      </c>
      <c r="E24399">
        <v>60</v>
      </c>
      <c r="F24399" s="2">
        <v>0.18390000000000001</v>
      </c>
      <c r="G24399" t="s">
        <v>65</v>
      </c>
      <c r="H24399" t="s">
        <v>66</v>
      </c>
      <c r="I24399">
        <v>2</v>
      </c>
      <c r="J24399" t="s">
        <v>30</v>
      </c>
      <c r="K24399">
        <v>55200</v>
      </c>
      <c r="L24399" t="s">
        <v>21</v>
      </c>
      <c r="M24399" s="3">
        <v>40664</v>
      </c>
      <c r="N24399" t="s">
        <v>60</v>
      </c>
      <c r="O24399" t="s">
        <v>23</v>
      </c>
      <c r="P24399" t="s">
        <v>69</v>
      </c>
      <c r="Q24399" t="s">
        <v>70</v>
      </c>
      <c r="R24399">
        <v>12516</v>
      </c>
      <c r="S24399" s="4">
        <v>6949.06</v>
      </c>
      <c r="T24399">
        <v>6949.06</v>
      </c>
      <c r="U24399" s="1">
        <v>41061</v>
      </c>
      <c r="V24399">
        <v>466.04</v>
      </c>
    </row>
    <row r="24400" spans="1:22" x14ac:dyDescent="0.35">
      <c r="A24400">
        <v>747834</v>
      </c>
      <c r="B24400">
        <v>946823</v>
      </c>
      <c r="C24400">
        <v>10000</v>
      </c>
      <c r="D24400">
        <v>10000</v>
      </c>
      <c r="E24400">
        <v>60</v>
      </c>
      <c r="F24400" s="2">
        <v>0.19289999999999999</v>
      </c>
      <c r="G24400" t="s">
        <v>65</v>
      </c>
      <c r="H24400" t="s">
        <v>81</v>
      </c>
      <c r="I24400">
        <v>4</v>
      </c>
      <c r="J24400" t="s">
        <v>20</v>
      </c>
      <c r="K24400">
        <v>91745</v>
      </c>
      <c r="L24400" t="s">
        <v>205</v>
      </c>
      <c r="M24400" s="3">
        <v>40664</v>
      </c>
      <c r="N24400" t="s">
        <v>22</v>
      </c>
      <c r="O24400" t="s">
        <v>82</v>
      </c>
      <c r="P24400" t="s">
        <v>102</v>
      </c>
      <c r="Q24400" t="s">
        <v>103</v>
      </c>
      <c r="R24400">
        <v>9632</v>
      </c>
      <c r="S24400" s="4">
        <v>15659.98281</v>
      </c>
      <c r="T24400">
        <v>15659.98</v>
      </c>
      <c r="U24400" s="1">
        <v>42491</v>
      </c>
      <c r="V24400">
        <v>260.39</v>
      </c>
    </row>
    <row r="24401" spans="1:22" x14ac:dyDescent="0.35">
      <c r="A24401">
        <v>747852</v>
      </c>
      <c r="B24401">
        <v>946843</v>
      </c>
      <c r="C24401">
        <v>8450</v>
      </c>
      <c r="D24401">
        <v>8450</v>
      </c>
      <c r="E24401">
        <v>36</v>
      </c>
      <c r="F24401" s="2">
        <v>5.9900000000000002E-2</v>
      </c>
      <c r="G24401" t="s">
        <v>32</v>
      </c>
      <c r="H24401" t="s">
        <v>42</v>
      </c>
      <c r="I24401">
        <v>7</v>
      </c>
      <c r="J24401" t="s">
        <v>20</v>
      </c>
      <c r="K24401">
        <v>30000</v>
      </c>
      <c r="L24401" t="s">
        <v>205</v>
      </c>
      <c r="M24401" s="3">
        <v>40664</v>
      </c>
      <c r="N24401" t="s">
        <v>22</v>
      </c>
      <c r="O24401" t="s">
        <v>23</v>
      </c>
      <c r="P24401" t="s">
        <v>152</v>
      </c>
      <c r="Q24401" t="s">
        <v>153</v>
      </c>
      <c r="R24401">
        <v>9004</v>
      </c>
      <c r="S24401" s="4">
        <v>9252.9653990000006</v>
      </c>
      <c r="T24401">
        <v>9198.2099999999991</v>
      </c>
      <c r="U24401" s="1">
        <v>41760</v>
      </c>
      <c r="V24401">
        <v>260.5</v>
      </c>
    </row>
    <row r="24402" spans="1:22" x14ac:dyDescent="0.35">
      <c r="A24402">
        <v>747883</v>
      </c>
      <c r="B24402">
        <v>946877</v>
      </c>
      <c r="C24402">
        <v>30000</v>
      </c>
      <c r="D24402">
        <v>30000</v>
      </c>
      <c r="E24402">
        <v>60</v>
      </c>
      <c r="F24402" s="2">
        <v>0.19689999999999999</v>
      </c>
      <c r="G24402" t="s">
        <v>65</v>
      </c>
      <c r="H24402" t="s">
        <v>122</v>
      </c>
      <c r="I24402">
        <v>4</v>
      </c>
      <c r="J24402" t="s">
        <v>30</v>
      </c>
      <c r="K24402">
        <v>84000</v>
      </c>
      <c r="L24402" t="s">
        <v>21</v>
      </c>
      <c r="M24402" s="3">
        <v>40695</v>
      </c>
      <c r="N24402" t="s">
        <v>22</v>
      </c>
      <c r="O24402" t="s">
        <v>31</v>
      </c>
      <c r="P24402" t="s">
        <v>69</v>
      </c>
      <c r="Q24402" t="s">
        <v>70</v>
      </c>
      <c r="R24402">
        <v>19445</v>
      </c>
      <c r="S24402" s="4">
        <v>47367.629919999999</v>
      </c>
      <c r="T24402">
        <v>42531.33</v>
      </c>
      <c r="U24402" s="1">
        <v>42491</v>
      </c>
      <c r="V24402">
        <v>1567.35</v>
      </c>
    </row>
    <row r="24403" spans="1:22" x14ac:dyDescent="0.35">
      <c r="A24403">
        <v>747905</v>
      </c>
      <c r="B24403">
        <v>946899</v>
      </c>
      <c r="C24403">
        <v>6000</v>
      </c>
      <c r="D24403">
        <v>6000</v>
      </c>
      <c r="E24403">
        <v>60</v>
      </c>
      <c r="F24403" s="2">
        <v>0.1479</v>
      </c>
      <c r="G24403" t="s">
        <v>27</v>
      </c>
      <c r="H24403" t="s">
        <v>77</v>
      </c>
      <c r="I24403">
        <v>2</v>
      </c>
      <c r="J24403" t="s">
        <v>20</v>
      </c>
      <c r="K24403">
        <v>40000</v>
      </c>
      <c r="L24403" t="s">
        <v>206</v>
      </c>
      <c r="M24403" s="3">
        <v>40664</v>
      </c>
      <c r="N24403" t="s">
        <v>60</v>
      </c>
      <c r="O24403" t="s">
        <v>68</v>
      </c>
      <c r="P24403" t="s">
        <v>102</v>
      </c>
      <c r="Q24403" t="s">
        <v>103</v>
      </c>
      <c r="R24403">
        <v>3852</v>
      </c>
      <c r="S24403" s="4">
        <v>850.74</v>
      </c>
      <c r="T24403">
        <v>850.74</v>
      </c>
      <c r="U24403" s="1">
        <v>40848</v>
      </c>
      <c r="V24403">
        <v>142.08000000000001</v>
      </c>
    </row>
    <row r="24404" spans="1:22" x14ac:dyDescent="0.35">
      <c r="A24404">
        <v>747912</v>
      </c>
      <c r="B24404">
        <v>946906</v>
      </c>
      <c r="C24404">
        <v>14400</v>
      </c>
      <c r="D24404">
        <v>14400</v>
      </c>
      <c r="E24404">
        <v>60</v>
      </c>
      <c r="F24404" s="2">
        <v>0.18390000000000001</v>
      </c>
      <c r="G24404" t="s">
        <v>65</v>
      </c>
      <c r="H24404" t="s">
        <v>66</v>
      </c>
      <c r="I24404" t="s">
        <v>19</v>
      </c>
      <c r="J24404" t="s">
        <v>30</v>
      </c>
      <c r="K24404">
        <v>82296</v>
      </c>
      <c r="L24404" t="s">
        <v>206</v>
      </c>
      <c r="M24404" s="3">
        <v>40664</v>
      </c>
      <c r="N24404" t="s">
        <v>22</v>
      </c>
      <c r="O24404" t="s">
        <v>41</v>
      </c>
      <c r="P24404" t="s">
        <v>164</v>
      </c>
      <c r="Q24404" t="s">
        <v>165</v>
      </c>
      <c r="R24404">
        <v>4461</v>
      </c>
      <c r="S24404" s="4">
        <v>20515.484420000001</v>
      </c>
      <c r="T24404">
        <v>20515.48</v>
      </c>
      <c r="U24404" s="1">
        <v>41730</v>
      </c>
      <c r="V24404">
        <v>7979.86</v>
      </c>
    </row>
    <row r="24405" spans="1:22" x14ac:dyDescent="0.35">
      <c r="A24405">
        <v>747940</v>
      </c>
      <c r="B24405">
        <v>946937</v>
      </c>
      <c r="C24405">
        <v>5000</v>
      </c>
      <c r="D24405">
        <v>5000</v>
      </c>
      <c r="E24405">
        <v>36</v>
      </c>
      <c r="F24405" s="2">
        <v>0.1099</v>
      </c>
      <c r="G24405" t="s">
        <v>17</v>
      </c>
      <c r="H24405" t="s">
        <v>26</v>
      </c>
      <c r="I24405" t="s">
        <v>29</v>
      </c>
      <c r="J24405" t="s">
        <v>20</v>
      </c>
      <c r="K24405">
        <v>60000</v>
      </c>
      <c r="L24405" t="s">
        <v>205</v>
      </c>
      <c r="M24405" s="3">
        <v>40664</v>
      </c>
      <c r="N24405" t="s">
        <v>22</v>
      </c>
      <c r="O24405" t="s">
        <v>67</v>
      </c>
      <c r="P24405" t="s">
        <v>24</v>
      </c>
      <c r="Q24405" t="s">
        <v>25</v>
      </c>
      <c r="R24405">
        <v>4317</v>
      </c>
      <c r="S24405" s="4">
        <v>5827.450707</v>
      </c>
      <c r="T24405">
        <v>5827.45</v>
      </c>
      <c r="U24405" s="1">
        <v>41487</v>
      </c>
      <c r="V24405">
        <v>1585.64</v>
      </c>
    </row>
    <row r="24406" spans="1:22" x14ac:dyDescent="0.35">
      <c r="A24406">
        <v>747953</v>
      </c>
      <c r="B24406">
        <v>946950</v>
      </c>
      <c r="C24406">
        <v>30000</v>
      </c>
      <c r="D24406">
        <v>19425</v>
      </c>
      <c r="E24406">
        <v>60</v>
      </c>
      <c r="F24406" s="2">
        <v>0.1099</v>
      </c>
      <c r="G24406" t="s">
        <v>17</v>
      </c>
      <c r="H24406" t="s">
        <v>26</v>
      </c>
      <c r="I24406">
        <v>4</v>
      </c>
      <c r="J24406" t="s">
        <v>30</v>
      </c>
      <c r="K24406">
        <v>249996</v>
      </c>
      <c r="L24406" t="s">
        <v>206</v>
      </c>
      <c r="M24406" s="3">
        <v>40664</v>
      </c>
      <c r="N24406" t="s">
        <v>22</v>
      </c>
      <c r="O24406" t="s">
        <v>23</v>
      </c>
      <c r="P24406" t="s">
        <v>94</v>
      </c>
      <c r="Q24406" t="s">
        <v>95</v>
      </c>
      <c r="R24406">
        <v>1592</v>
      </c>
      <c r="S24406" s="4">
        <v>19603.25333</v>
      </c>
      <c r="T24406">
        <v>15112.49</v>
      </c>
      <c r="U24406" s="1">
        <v>40695</v>
      </c>
      <c r="V24406">
        <v>19605.16</v>
      </c>
    </row>
    <row r="24407" spans="1:22" x14ac:dyDescent="0.35">
      <c r="A24407">
        <v>747974</v>
      </c>
      <c r="B24407">
        <v>946975</v>
      </c>
      <c r="C24407">
        <v>10000</v>
      </c>
      <c r="D24407">
        <v>10000</v>
      </c>
      <c r="E24407">
        <v>60</v>
      </c>
      <c r="F24407" s="2">
        <v>0.11990000000000001</v>
      </c>
      <c r="G24407" t="s">
        <v>17</v>
      </c>
      <c r="H24407" t="s">
        <v>37</v>
      </c>
      <c r="I24407">
        <v>6</v>
      </c>
      <c r="J24407" t="s">
        <v>30</v>
      </c>
      <c r="K24407">
        <v>42000</v>
      </c>
      <c r="L24407" t="s">
        <v>206</v>
      </c>
      <c r="M24407" s="3">
        <v>40664</v>
      </c>
      <c r="N24407" t="s">
        <v>22</v>
      </c>
      <c r="O24407" t="s">
        <v>110</v>
      </c>
      <c r="P24407" t="s">
        <v>24</v>
      </c>
      <c r="Q24407" t="s">
        <v>25</v>
      </c>
      <c r="R24407">
        <v>3667</v>
      </c>
      <c r="S24407" s="4">
        <v>11029.737950000001</v>
      </c>
      <c r="T24407">
        <v>11029.74</v>
      </c>
      <c r="U24407" s="1">
        <v>41000</v>
      </c>
      <c r="V24407">
        <v>8813.56</v>
      </c>
    </row>
    <row r="24408" spans="1:22" x14ac:dyDescent="0.35">
      <c r="A24408">
        <v>747987</v>
      </c>
      <c r="B24408">
        <v>946990</v>
      </c>
      <c r="C24408">
        <v>15000</v>
      </c>
      <c r="D24408">
        <v>15000</v>
      </c>
      <c r="E24408">
        <v>36</v>
      </c>
      <c r="F24408" s="2">
        <v>5.9900000000000002E-2</v>
      </c>
      <c r="G24408" t="s">
        <v>32</v>
      </c>
      <c r="H24408" t="s">
        <v>42</v>
      </c>
      <c r="I24408" t="s">
        <v>29</v>
      </c>
      <c r="J24408" t="s">
        <v>30</v>
      </c>
      <c r="K24408">
        <v>52800</v>
      </c>
      <c r="L24408" t="s">
        <v>205</v>
      </c>
      <c r="M24408" s="3">
        <v>40664</v>
      </c>
      <c r="N24408" t="s">
        <v>22</v>
      </c>
      <c r="O24408" t="s">
        <v>23</v>
      </c>
      <c r="P24408" t="s">
        <v>91</v>
      </c>
      <c r="Q24408" t="s">
        <v>92</v>
      </c>
      <c r="R24408">
        <v>7872</v>
      </c>
      <c r="S24408" s="4">
        <v>16325.56573</v>
      </c>
      <c r="T24408">
        <v>16325.57</v>
      </c>
      <c r="U24408" s="1">
        <v>41487</v>
      </c>
      <c r="V24408">
        <v>4466.72</v>
      </c>
    </row>
    <row r="24409" spans="1:22" x14ac:dyDescent="0.35">
      <c r="A24409">
        <v>747990</v>
      </c>
      <c r="B24409">
        <v>946988</v>
      </c>
      <c r="C24409">
        <v>9600</v>
      </c>
      <c r="D24409">
        <v>9600</v>
      </c>
      <c r="E24409">
        <v>36</v>
      </c>
      <c r="F24409" s="2">
        <v>7.4899999999999994E-2</v>
      </c>
      <c r="G24409" t="s">
        <v>32</v>
      </c>
      <c r="H24409" t="s">
        <v>55</v>
      </c>
      <c r="I24409" t="s">
        <v>19</v>
      </c>
      <c r="J24409" t="s">
        <v>20</v>
      </c>
      <c r="K24409">
        <v>21600</v>
      </c>
      <c r="L24409" t="s">
        <v>205</v>
      </c>
      <c r="M24409" s="3">
        <v>40664</v>
      </c>
      <c r="N24409" t="s">
        <v>22</v>
      </c>
      <c r="O24409" t="s">
        <v>93</v>
      </c>
      <c r="P24409" t="s">
        <v>24</v>
      </c>
      <c r="Q24409" t="s">
        <v>25</v>
      </c>
      <c r="R24409">
        <v>3396</v>
      </c>
      <c r="S24409" s="4">
        <v>10643.2498</v>
      </c>
      <c r="T24409">
        <v>10643.25</v>
      </c>
      <c r="U24409" s="1">
        <v>41456</v>
      </c>
      <c r="V24409">
        <v>2900.89</v>
      </c>
    </row>
    <row r="24410" spans="1:22" x14ac:dyDescent="0.35">
      <c r="A24410">
        <v>747991</v>
      </c>
      <c r="B24410">
        <v>946993</v>
      </c>
      <c r="C24410">
        <v>3500</v>
      </c>
      <c r="D24410">
        <v>3500</v>
      </c>
      <c r="E24410">
        <v>60</v>
      </c>
      <c r="F24410" s="2">
        <v>0.16889999999999999</v>
      </c>
      <c r="G24410" t="s">
        <v>34</v>
      </c>
      <c r="H24410" t="s">
        <v>35</v>
      </c>
      <c r="I24410">
        <v>5</v>
      </c>
      <c r="J24410" t="s">
        <v>20</v>
      </c>
      <c r="K24410">
        <v>14000</v>
      </c>
      <c r="L24410" t="s">
        <v>206</v>
      </c>
      <c r="M24410" s="3">
        <v>40664</v>
      </c>
      <c r="N24410" t="s">
        <v>22</v>
      </c>
      <c r="O24410" t="s">
        <v>71</v>
      </c>
      <c r="P24410" t="s">
        <v>46</v>
      </c>
      <c r="Q24410" t="s">
        <v>47</v>
      </c>
      <c r="R24410">
        <v>483</v>
      </c>
      <c r="S24410" s="4">
        <v>4555.1693059999998</v>
      </c>
      <c r="T24410">
        <v>4555.17</v>
      </c>
      <c r="U24410" s="1">
        <v>41426</v>
      </c>
      <c r="V24410">
        <v>2484.71</v>
      </c>
    </row>
    <row r="24411" spans="1:22" x14ac:dyDescent="0.35">
      <c r="A24411">
        <v>748001</v>
      </c>
      <c r="B24411">
        <v>947006</v>
      </c>
      <c r="C24411">
        <v>10000</v>
      </c>
      <c r="D24411">
        <v>10000</v>
      </c>
      <c r="E24411">
        <v>60</v>
      </c>
      <c r="F24411" s="2">
        <v>0.13489999999999999</v>
      </c>
      <c r="G24411" t="s">
        <v>27</v>
      </c>
      <c r="H24411" t="s">
        <v>28</v>
      </c>
      <c r="I24411">
        <v>4</v>
      </c>
      <c r="J24411" t="s">
        <v>30</v>
      </c>
      <c r="K24411">
        <v>34800</v>
      </c>
      <c r="L24411" t="s">
        <v>206</v>
      </c>
      <c r="M24411" s="3">
        <v>40664</v>
      </c>
      <c r="N24411" t="s">
        <v>22</v>
      </c>
      <c r="O24411" t="s">
        <v>36</v>
      </c>
      <c r="P24411" t="s">
        <v>164</v>
      </c>
      <c r="Q24411" t="s">
        <v>165</v>
      </c>
      <c r="R24411">
        <v>11708</v>
      </c>
      <c r="S24411" s="4">
        <v>13802.740330000001</v>
      </c>
      <c r="T24411">
        <v>13457.67</v>
      </c>
      <c r="U24411" s="1">
        <v>42491</v>
      </c>
      <c r="V24411">
        <v>229.79</v>
      </c>
    </row>
    <row r="24412" spans="1:22" x14ac:dyDescent="0.35">
      <c r="A24412">
        <v>748051</v>
      </c>
      <c r="B24412">
        <v>947065</v>
      </c>
      <c r="C24412">
        <v>24000</v>
      </c>
      <c r="D24412">
        <v>17725</v>
      </c>
      <c r="E24412">
        <v>60</v>
      </c>
      <c r="F24412" s="2">
        <v>0.18790000000000001</v>
      </c>
      <c r="G24412" t="s">
        <v>65</v>
      </c>
      <c r="H24412" t="s">
        <v>143</v>
      </c>
      <c r="I24412">
        <v>5</v>
      </c>
      <c r="J24412" t="s">
        <v>30</v>
      </c>
      <c r="K24412">
        <v>63052</v>
      </c>
      <c r="L24412" t="s">
        <v>21</v>
      </c>
      <c r="M24412" s="3">
        <v>40664</v>
      </c>
      <c r="N24412" t="s">
        <v>22</v>
      </c>
      <c r="O24412" t="s">
        <v>68</v>
      </c>
      <c r="P24412" t="s">
        <v>46</v>
      </c>
      <c r="Q24412" t="s">
        <v>47</v>
      </c>
      <c r="R24412">
        <v>5912</v>
      </c>
      <c r="S24412" s="4">
        <v>21570.77922</v>
      </c>
      <c r="T24412">
        <v>21570.78</v>
      </c>
      <c r="U24412" s="1">
        <v>41122</v>
      </c>
      <c r="V24412">
        <v>15170.06</v>
      </c>
    </row>
    <row r="24413" spans="1:22" x14ac:dyDescent="0.35">
      <c r="A24413">
        <v>748054</v>
      </c>
      <c r="B24413">
        <v>947068</v>
      </c>
      <c r="C24413">
        <v>4900</v>
      </c>
      <c r="D24413">
        <v>4900</v>
      </c>
      <c r="E24413">
        <v>36</v>
      </c>
      <c r="F24413" s="2">
        <v>0.15620000000000001</v>
      </c>
      <c r="G24413" t="s">
        <v>34</v>
      </c>
      <c r="H24413" t="s">
        <v>109</v>
      </c>
      <c r="I24413">
        <v>7</v>
      </c>
      <c r="J24413" t="s">
        <v>30</v>
      </c>
      <c r="K24413">
        <v>65000</v>
      </c>
      <c r="L24413" t="s">
        <v>205</v>
      </c>
      <c r="M24413" s="3">
        <v>40664</v>
      </c>
      <c r="N24413" t="s">
        <v>60</v>
      </c>
      <c r="O24413" t="s">
        <v>23</v>
      </c>
      <c r="P24413" t="s">
        <v>50</v>
      </c>
      <c r="Q24413" t="s">
        <v>51</v>
      </c>
      <c r="R24413">
        <v>5074</v>
      </c>
      <c r="S24413" s="4">
        <v>1538.55</v>
      </c>
      <c r="T24413">
        <v>1538.55</v>
      </c>
      <c r="U24413" s="1">
        <v>40940</v>
      </c>
      <c r="V24413">
        <v>171.36</v>
      </c>
    </row>
    <row r="24414" spans="1:22" x14ac:dyDescent="0.35">
      <c r="A24414">
        <v>748108</v>
      </c>
      <c r="B24414">
        <v>947127</v>
      </c>
      <c r="C24414">
        <v>3000</v>
      </c>
      <c r="D24414">
        <v>3000</v>
      </c>
      <c r="E24414">
        <v>36</v>
      </c>
      <c r="F24414" s="2">
        <v>0.15620000000000001</v>
      </c>
      <c r="G24414" t="s">
        <v>34</v>
      </c>
      <c r="H24414" t="s">
        <v>109</v>
      </c>
      <c r="I24414">
        <v>7</v>
      </c>
      <c r="J24414" t="s">
        <v>30</v>
      </c>
      <c r="K24414">
        <v>61000</v>
      </c>
      <c r="L24414" t="s">
        <v>206</v>
      </c>
      <c r="M24414" s="3">
        <v>40664</v>
      </c>
      <c r="N24414" t="s">
        <v>22</v>
      </c>
      <c r="O24414" t="s">
        <v>23</v>
      </c>
      <c r="P24414" t="s">
        <v>24</v>
      </c>
      <c r="Q24414" t="s">
        <v>25</v>
      </c>
      <c r="R24414">
        <v>14154</v>
      </c>
      <c r="S24414" s="4">
        <v>3730.564175</v>
      </c>
      <c r="T24414">
        <v>3730.56</v>
      </c>
      <c r="U24414" s="1">
        <v>41671</v>
      </c>
      <c r="V24414">
        <v>183.28</v>
      </c>
    </row>
    <row r="24415" spans="1:22" x14ac:dyDescent="0.35">
      <c r="A24415">
        <v>748118</v>
      </c>
      <c r="B24415">
        <v>947138</v>
      </c>
      <c r="C24415">
        <v>6000</v>
      </c>
      <c r="D24415">
        <v>6000</v>
      </c>
      <c r="E24415">
        <v>36</v>
      </c>
      <c r="F24415" s="2">
        <v>6.9900000000000004E-2</v>
      </c>
      <c r="G24415" t="s">
        <v>32</v>
      </c>
      <c r="H24415" t="s">
        <v>74</v>
      </c>
      <c r="I24415">
        <v>5</v>
      </c>
      <c r="J24415" t="s">
        <v>30</v>
      </c>
      <c r="K24415">
        <v>36000</v>
      </c>
      <c r="L24415" t="s">
        <v>206</v>
      </c>
      <c r="M24415" s="3">
        <v>40664</v>
      </c>
      <c r="N24415" t="s">
        <v>22</v>
      </c>
      <c r="O24415" t="s">
        <v>110</v>
      </c>
      <c r="P24415" t="s">
        <v>72</v>
      </c>
      <c r="Q24415" t="s">
        <v>73</v>
      </c>
      <c r="R24415">
        <v>3330</v>
      </c>
      <c r="S24415" s="4">
        <v>6610.9782230000001</v>
      </c>
      <c r="T24415">
        <v>6610.98</v>
      </c>
      <c r="U24415" s="1">
        <v>41456</v>
      </c>
      <c r="V24415">
        <v>1989.98</v>
      </c>
    </row>
    <row r="24416" spans="1:22" x14ac:dyDescent="0.35">
      <c r="A24416">
        <v>748128</v>
      </c>
      <c r="B24416">
        <v>947148</v>
      </c>
      <c r="C24416">
        <v>5000</v>
      </c>
      <c r="D24416">
        <v>5000</v>
      </c>
      <c r="E24416">
        <v>60</v>
      </c>
      <c r="F24416" s="2">
        <v>0.15989999999999999</v>
      </c>
      <c r="G24416" t="s">
        <v>34</v>
      </c>
      <c r="H24416" t="s">
        <v>59</v>
      </c>
      <c r="I24416">
        <v>2</v>
      </c>
      <c r="J24416" t="s">
        <v>20</v>
      </c>
      <c r="K24416">
        <v>40000</v>
      </c>
      <c r="L24416" t="s">
        <v>205</v>
      </c>
      <c r="M24416" s="3">
        <v>40664</v>
      </c>
      <c r="N24416" t="s">
        <v>22</v>
      </c>
      <c r="O24416" t="s">
        <v>36</v>
      </c>
      <c r="P24416" t="s">
        <v>146</v>
      </c>
      <c r="Q24416" t="s">
        <v>147</v>
      </c>
      <c r="R24416">
        <v>4087</v>
      </c>
      <c r="S24416" s="4">
        <v>7209.66</v>
      </c>
      <c r="T24416">
        <v>7209.66</v>
      </c>
      <c r="U24416" s="1">
        <v>42186</v>
      </c>
      <c r="V24416">
        <v>1269.08</v>
      </c>
    </row>
    <row r="24417" spans="1:22" x14ac:dyDescent="0.35">
      <c r="A24417">
        <v>748129</v>
      </c>
      <c r="B24417">
        <v>947149</v>
      </c>
      <c r="C24417">
        <v>12000</v>
      </c>
      <c r="D24417">
        <v>12000</v>
      </c>
      <c r="E24417">
        <v>36</v>
      </c>
      <c r="F24417" s="2">
        <v>0.11990000000000001</v>
      </c>
      <c r="G24417" t="s">
        <v>17</v>
      </c>
      <c r="H24417" t="s">
        <v>37</v>
      </c>
      <c r="I24417">
        <v>5</v>
      </c>
      <c r="J24417" t="s">
        <v>20</v>
      </c>
      <c r="K24417">
        <v>26000</v>
      </c>
      <c r="L24417" t="s">
        <v>21</v>
      </c>
      <c r="M24417" s="3">
        <v>40664</v>
      </c>
      <c r="N24417" t="s">
        <v>22</v>
      </c>
      <c r="O24417" t="s">
        <v>23</v>
      </c>
      <c r="P24417" t="s">
        <v>61</v>
      </c>
      <c r="Q24417" t="s">
        <v>62</v>
      </c>
      <c r="R24417">
        <v>6048</v>
      </c>
      <c r="S24417" s="4">
        <v>14194.095429999999</v>
      </c>
      <c r="T24417">
        <v>14164.52</v>
      </c>
      <c r="U24417" s="1">
        <v>41548</v>
      </c>
      <c r="V24417">
        <v>824.8</v>
      </c>
    </row>
    <row r="24418" spans="1:22" x14ac:dyDescent="0.35">
      <c r="A24418">
        <v>748141</v>
      </c>
      <c r="B24418">
        <v>947161</v>
      </c>
      <c r="C24418">
        <v>6800</v>
      </c>
      <c r="D24418">
        <v>6800</v>
      </c>
      <c r="E24418">
        <v>36</v>
      </c>
      <c r="F24418" s="2">
        <v>0.12989999999999999</v>
      </c>
      <c r="G24418" t="s">
        <v>27</v>
      </c>
      <c r="H24418" t="s">
        <v>44</v>
      </c>
      <c r="I24418">
        <v>5</v>
      </c>
      <c r="J24418" t="s">
        <v>20</v>
      </c>
      <c r="K24418">
        <v>39270</v>
      </c>
      <c r="L24418" t="s">
        <v>205</v>
      </c>
      <c r="M24418" s="3">
        <v>40664</v>
      </c>
      <c r="N24418" t="s">
        <v>22</v>
      </c>
      <c r="O24418" t="s">
        <v>23</v>
      </c>
      <c r="P24418" t="s">
        <v>85</v>
      </c>
      <c r="Q24418" t="s">
        <v>86</v>
      </c>
      <c r="R24418">
        <v>4163</v>
      </c>
      <c r="S24418" s="4">
        <v>8247.0703900000008</v>
      </c>
      <c r="T24418">
        <v>8247.07</v>
      </c>
      <c r="U24418" s="1">
        <v>41760</v>
      </c>
      <c r="V24418">
        <v>238.55</v>
      </c>
    </row>
    <row r="24419" spans="1:22" x14ac:dyDescent="0.35">
      <c r="A24419">
        <v>748144</v>
      </c>
      <c r="B24419">
        <v>947164</v>
      </c>
      <c r="C24419">
        <v>1200</v>
      </c>
      <c r="D24419">
        <v>1200</v>
      </c>
      <c r="E24419">
        <v>36</v>
      </c>
      <c r="F24419" s="2">
        <v>0.15989999999999999</v>
      </c>
      <c r="G24419" t="s">
        <v>34</v>
      </c>
      <c r="H24419" t="s">
        <v>59</v>
      </c>
      <c r="I24419">
        <v>5</v>
      </c>
      <c r="J24419" t="s">
        <v>45</v>
      </c>
      <c r="K24419">
        <v>25200</v>
      </c>
      <c r="L24419" t="s">
        <v>205</v>
      </c>
      <c r="M24419" s="3">
        <v>40664</v>
      </c>
      <c r="N24419" t="s">
        <v>60</v>
      </c>
      <c r="O24419" t="s">
        <v>31</v>
      </c>
      <c r="P24419" t="s">
        <v>94</v>
      </c>
      <c r="Q24419" t="s">
        <v>95</v>
      </c>
      <c r="R24419">
        <v>7939</v>
      </c>
      <c r="S24419" s="4">
        <v>135.72</v>
      </c>
      <c r="T24419">
        <v>135.72</v>
      </c>
      <c r="U24419" s="1">
        <v>40725</v>
      </c>
      <c r="V24419">
        <v>42.19</v>
      </c>
    </row>
    <row r="24420" spans="1:22" x14ac:dyDescent="0.35">
      <c r="A24420">
        <v>748171</v>
      </c>
      <c r="B24420">
        <v>947193</v>
      </c>
      <c r="C24420">
        <v>5600</v>
      </c>
      <c r="D24420">
        <v>5600</v>
      </c>
      <c r="E24420">
        <v>60</v>
      </c>
      <c r="F24420" s="2">
        <v>0.18390000000000001</v>
      </c>
      <c r="G24420" t="s">
        <v>65</v>
      </c>
      <c r="H24420" t="s">
        <v>66</v>
      </c>
      <c r="I24420" t="s">
        <v>29</v>
      </c>
      <c r="J24420" t="s">
        <v>20</v>
      </c>
      <c r="K24420">
        <v>67200</v>
      </c>
      <c r="L24420" t="s">
        <v>206</v>
      </c>
      <c r="M24420" s="3">
        <v>40664</v>
      </c>
      <c r="N24420" t="s">
        <v>60</v>
      </c>
      <c r="O24420" t="s">
        <v>68</v>
      </c>
      <c r="P24420" t="s">
        <v>24</v>
      </c>
      <c r="Q24420" t="s">
        <v>25</v>
      </c>
      <c r="R24420">
        <v>820</v>
      </c>
      <c r="S24420" s="4">
        <v>1002.45</v>
      </c>
      <c r="T24420">
        <v>1002.45</v>
      </c>
      <c r="U24420" s="1">
        <v>40909</v>
      </c>
      <c r="V24420">
        <v>286.8</v>
      </c>
    </row>
    <row r="24421" spans="1:22" x14ac:dyDescent="0.35">
      <c r="A24421">
        <v>748190</v>
      </c>
      <c r="B24421">
        <v>947212</v>
      </c>
      <c r="C24421">
        <v>17000</v>
      </c>
      <c r="D24421">
        <v>12025</v>
      </c>
      <c r="E24421">
        <v>60</v>
      </c>
      <c r="F24421" s="2">
        <v>0.15989999999999999</v>
      </c>
      <c r="G24421" t="s">
        <v>34</v>
      </c>
      <c r="H24421" t="s">
        <v>59</v>
      </c>
      <c r="I24421">
        <v>4</v>
      </c>
      <c r="J24421" t="s">
        <v>30</v>
      </c>
      <c r="K24421">
        <v>94000</v>
      </c>
      <c r="L24421" t="s">
        <v>206</v>
      </c>
      <c r="M24421" s="3">
        <v>40664</v>
      </c>
      <c r="N24421" t="s">
        <v>22</v>
      </c>
      <c r="O24421" t="s">
        <v>23</v>
      </c>
      <c r="P24421" t="s">
        <v>126</v>
      </c>
      <c r="Q24421" t="s">
        <v>127</v>
      </c>
      <c r="R24421">
        <v>7855</v>
      </c>
      <c r="S24421" s="4">
        <v>13963.755160000001</v>
      </c>
      <c r="T24421">
        <v>13963.76</v>
      </c>
      <c r="U24421" s="1">
        <v>41061</v>
      </c>
      <c r="V24421">
        <v>10468.83</v>
      </c>
    </row>
    <row r="24422" spans="1:22" x14ac:dyDescent="0.35">
      <c r="A24422">
        <v>748212</v>
      </c>
      <c r="B24422">
        <v>947235</v>
      </c>
      <c r="C24422">
        <v>5000</v>
      </c>
      <c r="D24422">
        <v>5000</v>
      </c>
      <c r="E24422">
        <v>60</v>
      </c>
      <c r="F24422" s="2">
        <v>0.12989999999999999</v>
      </c>
      <c r="G24422" t="s">
        <v>27</v>
      </c>
      <c r="H24422" t="s">
        <v>44</v>
      </c>
      <c r="I24422">
        <v>7</v>
      </c>
      <c r="J24422" t="s">
        <v>20</v>
      </c>
      <c r="K24422">
        <v>12000</v>
      </c>
      <c r="L24422" t="s">
        <v>206</v>
      </c>
      <c r="M24422" s="3">
        <v>40664</v>
      </c>
      <c r="N24422" t="s">
        <v>22</v>
      </c>
      <c r="O24422" t="s">
        <v>138</v>
      </c>
      <c r="P24422" t="s">
        <v>164</v>
      </c>
      <c r="Q24422" t="s">
        <v>165</v>
      </c>
      <c r="R24422">
        <v>482</v>
      </c>
      <c r="S24422" s="4">
        <v>6824.3808239999998</v>
      </c>
      <c r="T24422">
        <v>6824.38</v>
      </c>
      <c r="U24422" s="1">
        <v>42491</v>
      </c>
      <c r="V24422">
        <v>113.72</v>
      </c>
    </row>
    <row r="24423" spans="1:22" x14ac:dyDescent="0.35">
      <c r="A24423">
        <v>748225</v>
      </c>
      <c r="B24423">
        <v>947251</v>
      </c>
      <c r="C24423">
        <v>9700</v>
      </c>
      <c r="D24423">
        <v>9700</v>
      </c>
      <c r="E24423">
        <v>60</v>
      </c>
      <c r="F24423" s="2">
        <v>0.15229999999999999</v>
      </c>
      <c r="G24423" t="s">
        <v>27</v>
      </c>
      <c r="H24423" t="s">
        <v>48</v>
      </c>
      <c r="I24423">
        <v>4</v>
      </c>
      <c r="J24423" t="s">
        <v>30</v>
      </c>
      <c r="K24423">
        <v>113000</v>
      </c>
      <c r="L24423" t="s">
        <v>21</v>
      </c>
      <c r="M24423" s="3">
        <v>40664</v>
      </c>
      <c r="N24423" t="s">
        <v>184</v>
      </c>
      <c r="O24423" t="s">
        <v>31</v>
      </c>
      <c r="P24423" t="s">
        <v>46</v>
      </c>
      <c r="Q24423" t="s">
        <v>47</v>
      </c>
      <c r="R24423">
        <v>2383</v>
      </c>
      <c r="S24423" s="4">
        <v>13885.99</v>
      </c>
      <c r="T24423">
        <v>13885.99</v>
      </c>
      <c r="U24423" s="1">
        <v>42491</v>
      </c>
      <c r="V24423">
        <v>231.94</v>
      </c>
    </row>
    <row r="24424" spans="1:22" x14ac:dyDescent="0.35">
      <c r="A24424">
        <v>748226</v>
      </c>
      <c r="B24424">
        <v>947252</v>
      </c>
      <c r="C24424">
        <v>7000</v>
      </c>
      <c r="D24424">
        <v>7000</v>
      </c>
      <c r="E24424">
        <v>36</v>
      </c>
      <c r="F24424" s="2">
        <v>7.4899999999999994E-2</v>
      </c>
      <c r="G24424" t="s">
        <v>32</v>
      </c>
      <c r="H24424" t="s">
        <v>55</v>
      </c>
      <c r="I24424" t="s">
        <v>29</v>
      </c>
      <c r="J24424" t="s">
        <v>20</v>
      </c>
      <c r="K24424">
        <v>43000</v>
      </c>
      <c r="L24424" t="s">
        <v>205</v>
      </c>
      <c r="M24424" s="3">
        <v>40664</v>
      </c>
      <c r="N24424" t="s">
        <v>22</v>
      </c>
      <c r="O24424" t="s">
        <v>82</v>
      </c>
      <c r="P24424" t="s">
        <v>46</v>
      </c>
      <c r="Q24424" t="s">
        <v>47</v>
      </c>
      <c r="R24424">
        <v>434</v>
      </c>
      <c r="S24424" s="4">
        <v>7837.573249</v>
      </c>
      <c r="T24424">
        <v>7837.57</v>
      </c>
      <c r="U24424" s="1">
        <v>41791</v>
      </c>
      <c r="V24424">
        <v>250.65</v>
      </c>
    </row>
    <row r="24425" spans="1:22" x14ac:dyDescent="0.35">
      <c r="A24425">
        <v>748243</v>
      </c>
      <c r="B24425">
        <v>947272</v>
      </c>
      <c r="C24425">
        <v>9600</v>
      </c>
      <c r="D24425">
        <v>9600</v>
      </c>
      <c r="E24425">
        <v>60</v>
      </c>
      <c r="F24425" s="2">
        <v>0.12989999999999999</v>
      </c>
      <c r="G24425" t="s">
        <v>27</v>
      </c>
      <c r="H24425" t="s">
        <v>44</v>
      </c>
      <c r="I24425" t="s">
        <v>29</v>
      </c>
      <c r="J24425" t="s">
        <v>20</v>
      </c>
      <c r="K24425">
        <v>38000</v>
      </c>
      <c r="L24425" t="s">
        <v>206</v>
      </c>
      <c r="M24425" s="3">
        <v>40664</v>
      </c>
      <c r="N24425" t="s">
        <v>60</v>
      </c>
      <c r="O24425" t="s">
        <v>23</v>
      </c>
      <c r="P24425" t="s">
        <v>24</v>
      </c>
      <c r="Q24425" t="s">
        <v>25</v>
      </c>
      <c r="R24425">
        <v>7033</v>
      </c>
      <c r="S24425" s="4">
        <v>9622.57</v>
      </c>
      <c r="T24425">
        <v>9622.57</v>
      </c>
      <c r="U24425" s="1">
        <v>41640</v>
      </c>
      <c r="V24425">
        <v>58.53</v>
      </c>
    </row>
    <row r="24426" spans="1:22" x14ac:dyDescent="0.35">
      <c r="A24426">
        <v>748251</v>
      </c>
      <c r="B24426">
        <v>947280</v>
      </c>
      <c r="C24426">
        <v>12000</v>
      </c>
      <c r="D24426">
        <v>12000</v>
      </c>
      <c r="E24426">
        <v>36</v>
      </c>
      <c r="F24426" s="2">
        <v>0.11990000000000001</v>
      </c>
      <c r="G24426" t="s">
        <v>17</v>
      </c>
      <c r="H24426" t="s">
        <v>37</v>
      </c>
      <c r="I24426">
        <v>3</v>
      </c>
      <c r="J24426" t="s">
        <v>30</v>
      </c>
      <c r="K24426">
        <v>37596</v>
      </c>
      <c r="L24426" t="s">
        <v>205</v>
      </c>
      <c r="M24426" s="3">
        <v>40664</v>
      </c>
      <c r="N24426" t="s">
        <v>22</v>
      </c>
      <c r="O24426" t="s">
        <v>23</v>
      </c>
      <c r="P24426" t="s">
        <v>117</v>
      </c>
      <c r="Q24426" t="s">
        <v>118</v>
      </c>
      <c r="R24426">
        <v>10450</v>
      </c>
      <c r="S24426" s="4">
        <v>14346.47905</v>
      </c>
      <c r="T24426">
        <v>14047.59</v>
      </c>
      <c r="U24426" s="1">
        <v>41791</v>
      </c>
      <c r="V24426">
        <v>400.72</v>
      </c>
    </row>
    <row r="24427" spans="1:22" x14ac:dyDescent="0.35">
      <c r="A24427">
        <v>748282</v>
      </c>
      <c r="B24427">
        <v>947313</v>
      </c>
      <c r="C24427">
        <v>11500</v>
      </c>
      <c r="D24427">
        <v>11500</v>
      </c>
      <c r="E24427">
        <v>60</v>
      </c>
      <c r="F24427" s="2">
        <v>0.16889999999999999</v>
      </c>
      <c r="G24427" t="s">
        <v>34</v>
      </c>
      <c r="H24427" t="s">
        <v>35</v>
      </c>
      <c r="I24427" t="s">
        <v>29</v>
      </c>
      <c r="J24427" t="s">
        <v>30</v>
      </c>
      <c r="K24427">
        <v>73500</v>
      </c>
      <c r="L24427" t="s">
        <v>205</v>
      </c>
      <c r="M24427" s="3">
        <v>40664</v>
      </c>
      <c r="N24427" t="s">
        <v>22</v>
      </c>
      <c r="O24427" t="s">
        <v>23</v>
      </c>
      <c r="P24427" t="s">
        <v>38</v>
      </c>
      <c r="Q24427" t="s">
        <v>39</v>
      </c>
      <c r="R24427">
        <v>13736</v>
      </c>
      <c r="S24427" s="4">
        <v>16576.669969999999</v>
      </c>
      <c r="T24427">
        <v>16576.669999999998</v>
      </c>
      <c r="U24427" s="1">
        <v>41974</v>
      </c>
      <c r="V24427">
        <v>4635.46</v>
      </c>
    </row>
    <row r="24428" spans="1:22" x14ac:dyDescent="0.35">
      <c r="A24428">
        <v>748284</v>
      </c>
      <c r="B24428">
        <v>947315</v>
      </c>
      <c r="C24428">
        <v>10500</v>
      </c>
      <c r="D24428">
        <v>10500</v>
      </c>
      <c r="E24428">
        <v>60</v>
      </c>
      <c r="F24428" s="2">
        <v>0.19689999999999999</v>
      </c>
      <c r="G24428" t="s">
        <v>65</v>
      </c>
      <c r="H24428" t="s">
        <v>122</v>
      </c>
      <c r="I24428" t="s">
        <v>29</v>
      </c>
      <c r="J24428" t="s">
        <v>20</v>
      </c>
      <c r="K24428">
        <v>160000</v>
      </c>
      <c r="L24428" t="s">
        <v>21</v>
      </c>
      <c r="M24428" s="3">
        <v>40664</v>
      </c>
      <c r="N24428" t="s">
        <v>184</v>
      </c>
      <c r="O24428" t="s">
        <v>23</v>
      </c>
      <c r="P24428" t="s">
        <v>24</v>
      </c>
      <c r="Q24428" t="s">
        <v>25</v>
      </c>
      <c r="R24428">
        <v>9764</v>
      </c>
      <c r="S24428" s="4">
        <v>16543.86</v>
      </c>
      <c r="T24428">
        <v>16543.86</v>
      </c>
      <c r="U24428" s="1">
        <v>42491</v>
      </c>
      <c r="V24428">
        <v>276.38</v>
      </c>
    </row>
    <row r="24429" spans="1:22" x14ac:dyDescent="0.35">
      <c r="A24429">
        <v>748292</v>
      </c>
      <c r="B24429">
        <v>947325</v>
      </c>
      <c r="C24429">
        <v>6000</v>
      </c>
      <c r="D24429">
        <v>6000</v>
      </c>
      <c r="E24429">
        <v>60</v>
      </c>
      <c r="F24429" s="2">
        <v>0.1749</v>
      </c>
      <c r="G24429" t="s">
        <v>34</v>
      </c>
      <c r="H24429" t="s">
        <v>123</v>
      </c>
      <c r="I24429">
        <v>5</v>
      </c>
      <c r="J24429" t="s">
        <v>20</v>
      </c>
      <c r="K24429">
        <v>30000</v>
      </c>
      <c r="L24429" t="s">
        <v>206</v>
      </c>
      <c r="M24429" s="3">
        <v>40664</v>
      </c>
      <c r="N24429" t="s">
        <v>22</v>
      </c>
      <c r="O24429" t="s">
        <v>110</v>
      </c>
      <c r="P24429" t="s">
        <v>175</v>
      </c>
      <c r="Q24429" t="s">
        <v>176</v>
      </c>
      <c r="R24429">
        <v>2233</v>
      </c>
      <c r="S24429" s="4">
        <v>9041.7304199999999</v>
      </c>
      <c r="T24429">
        <v>9041.73</v>
      </c>
      <c r="U24429" s="1">
        <v>42491</v>
      </c>
      <c r="V24429">
        <v>149.84</v>
      </c>
    </row>
    <row r="24430" spans="1:22" x14ac:dyDescent="0.35">
      <c r="A24430">
        <v>748304</v>
      </c>
      <c r="B24430">
        <v>947336</v>
      </c>
      <c r="C24430">
        <v>35000</v>
      </c>
      <c r="D24430">
        <v>22675</v>
      </c>
      <c r="E24430">
        <v>60</v>
      </c>
      <c r="F24430" s="2">
        <v>0.20619999999999999</v>
      </c>
      <c r="G24430" t="s">
        <v>104</v>
      </c>
      <c r="H24430" t="s">
        <v>115</v>
      </c>
      <c r="I24430" t="s">
        <v>29</v>
      </c>
      <c r="J24430" t="s">
        <v>30</v>
      </c>
      <c r="K24430">
        <v>140000</v>
      </c>
      <c r="L24430" t="s">
        <v>21</v>
      </c>
      <c r="M24430" s="3">
        <v>40664</v>
      </c>
      <c r="N24430" t="s">
        <v>22</v>
      </c>
      <c r="O24430" t="s">
        <v>68</v>
      </c>
      <c r="P24430" t="s">
        <v>24</v>
      </c>
      <c r="Q24430" t="s">
        <v>25</v>
      </c>
      <c r="R24430">
        <v>8817</v>
      </c>
      <c r="S24430" s="4">
        <v>35539.679949999998</v>
      </c>
      <c r="T24430">
        <v>35500.5</v>
      </c>
      <c r="U24430" s="1">
        <v>42064</v>
      </c>
      <c r="V24430">
        <v>8753.01</v>
      </c>
    </row>
    <row r="24431" spans="1:22" x14ac:dyDescent="0.35">
      <c r="A24431">
        <v>748322</v>
      </c>
      <c r="B24431">
        <v>947355</v>
      </c>
      <c r="C24431">
        <v>11100</v>
      </c>
      <c r="D24431">
        <v>11100</v>
      </c>
      <c r="E24431">
        <v>60</v>
      </c>
      <c r="F24431" s="2">
        <v>0.21360000000000001</v>
      </c>
      <c r="G24431" t="s">
        <v>104</v>
      </c>
      <c r="H24431" t="s">
        <v>105</v>
      </c>
      <c r="I24431">
        <v>7</v>
      </c>
      <c r="J24431" t="s">
        <v>45</v>
      </c>
      <c r="K24431">
        <v>50000</v>
      </c>
      <c r="L24431" t="s">
        <v>21</v>
      </c>
      <c r="M24431" s="3">
        <v>40664</v>
      </c>
      <c r="N24431" t="s">
        <v>60</v>
      </c>
      <c r="O24431" t="s">
        <v>68</v>
      </c>
      <c r="P24431" t="s">
        <v>102</v>
      </c>
      <c r="Q24431" t="s">
        <v>103</v>
      </c>
      <c r="R24431">
        <v>5526</v>
      </c>
      <c r="S24431" s="4">
        <v>3667.61</v>
      </c>
      <c r="T24431">
        <v>3667.61</v>
      </c>
      <c r="U24431" s="1">
        <v>41000</v>
      </c>
      <c r="V24431">
        <v>302.55</v>
      </c>
    </row>
    <row r="24432" spans="1:22" x14ac:dyDescent="0.35">
      <c r="A24432">
        <v>748384</v>
      </c>
      <c r="B24432">
        <v>947424</v>
      </c>
      <c r="C24432">
        <v>5000</v>
      </c>
      <c r="D24432">
        <v>5000</v>
      </c>
      <c r="E24432">
        <v>36</v>
      </c>
      <c r="F24432" s="2">
        <v>0.1149</v>
      </c>
      <c r="G24432" t="s">
        <v>17</v>
      </c>
      <c r="H24432" t="s">
        <v>18</v>
      </c>
      <c r="I24432">
        <v>2</v>
      </c>
      <c r="J24432" t="s">
        <v>30</v>
      </c>
      <c r="K24432">
        <v>40000</v>
      </c>
      <c r="L24432" t="s">
        <v>205</v>
      </c>
      <c r="M24432" s="3">
        <v>40664</v>
      </c>
      <c r="N24432" t="s">
        <v>22</v>
      </c>
      <c r="O24432" t="s">
        <v>71</v>
      </c>
      <c r="P24432" t="s">
        <v>38</v>
      </c>
      <c r="Q24432" t="s">
        <v>39</v>
      </c>
      <c r="R24432">
        <v>8297</v>
      </c>
      <c r="S24432" s="4">
        <v>5817.3828430000003</v>
      </c>
      <c r="T24432">
        <v>5817.38</v>
      </c>
      <c r="U24432" s="1">
        <v>41395</v>
      </c>
      <c r="V24432">
        <v>2032.31</v>
      </c>
    </row>
    <row r="24433" spans="1:22" x14ac:dyDescent="0.35">
      <c r="A24433">
        <v>748385</v>
      </c>
      <c r="B24433">
        <v>947425</v>
      </c>
      <c r="C24433">
        <v>3000</v>
      </c>
      <c r="D24433">
        <v>3000</v>
      </c>
      <c r="E24433">
        <v>36</v>
      </c>
      <c r="F24433" s="2">
        <v>5.4199999999999998E-2</v>
      </c>
      <c r="G24433" t="s">
        <v>32</v>
      </c>
      <c r="H24433" t="s">
        <v>116</v>
      </c>
      <c r="I24433" t="s">
        <v>29</v>
      </c>
      <c r="J24433" t="s">
        <v>30</v>
      </c>
      <c r="K24433">
        <v>75000</v>
      </c>
      <c r="L24433" t="s">
        <v>206</v>
      </c>
      <c r="M24433" s="3">
        <v>40664</v>
      </c>
      <c r="N24433" t="s">
        <v>22</v>
      </c>
      <c r="O24433" t="s">
        <v>31</v>
      </c>
      <c r="P24433" t="s">
        <v>102</v>
      </c>
      <c r="Q24433" t="s">
        <v>103</v>
      </c>
      <c r="R24433">
        <v>3044</v>
      </c>
      <c r="S24433" s="4">
        <v>3256.0421700000002</v>
      </c>
      <c r="T24433">
        <v>3256.04</v>
      </c>
      <c r="U24433" s="1">
        <v>41699</v>
      </c>
      <c r="V24433">
        <v>280.16000000000003</v>
      </c>
    </row>
    <row r="24434" spans="1:22" x14ac:dyDescent="0.35">
      <c r="A24434">
        <v>748423</v>
      </c>
      <c r="B24434">
        <v>947464</v>
      </c>
      <c r="C24434">
        <v>20000</v>
      </c>
      <c r="D24434">
        <v>20000</v>
      </c>
      <c r="E24434">
        <v>36</v>
      </c>
      <c r="F24434" s="2">
        <v>0.1099</v>
      </c>
      <c r="G24434" t="s">
        <v>17</v>
      </c>
      <c r="H24434" t="s">
        <v>26</v>
      </c>
      <c r="I24434">
        <v>2</v>
      </c>
      <c r="J24434" t="s">
        <v>30</v>
      </c>
      <c r="K24434">
        <v>82000</v>
      </c>
      <c r="L24434" t="s">
        <v>21</v>
      </c>
      <c r="M24434" s="3">
        <v>40664</v>
      </c>
      <c r="N24434" t="s">
        <v>22</v>
      </c>
      <c r="O24434" t="s">
        <v>23</v>
      </c>
      <c r="P24434" t="s">
        <v>94</v>
      </c>
      <c r="Q24434" t="s">
        <v>95</v>
      </c>
      <c r="R24434">
        <v>75542</v>
      </c>
      <c r="S24434" s="4">
        <v>21489.706409999999</v>
      </c>
      <c r="T24434">
        <v>21462.84</v>
      </c>
      <c r="U24434" s="1">
        <v>40940</v>
      </c>
      <c r="V24434">
        <v>16267.04</v>
      </c>
    </row>
    <row r="24435" spans="1:22" x14ac:dyDescent="0.35">
      <c r="A24435">
        <v>748447</v>
      </c>
      <c r="B24435">
        <v>947490</v>
      </c>
      <c r="C24435">
        <v>12000</v>
      </c>
      <c r="D24435">
        <v>12000</v>
      </c>
      <c r="E24435">
        <v>60</v>
      </c>
      <c r="F24435" s="2">
        <v>0.2099</v>
      </c>
      <c r="G24435" t="s">
        <v>104</v>
      </c>
      <c r="H24435" t="s">
        <v>121</v>
      </c>
      <c r="I24435" t="s">
        <v>29</v>
      </c>
      <c r="J24435" t="s">
        <v>30</v>
      </c>
      <c r="K24435">
        <v>100000</v>
      </c>
      <c r="L24435" t="s">
        <v>21</v>
      </c>
      <c r="M24435" s="3">
        <v>40664</v>
      </c>
      <c r="N24435" t="s">
        <v>22</v>
      </c>
      <c r="O24435" t="s">
        <v>23</v>
      </c>
      <c r="P24435" t="s">
        <v>24</v>
      </c>
      <c r="Q24435" t="s">
        <v>25</v>
      </c>
      <c r="R24435">
        <v>3160</v>
      </c>
      <c r="S24435" s="4">
        <v>19474.04996</v>
      </c>
      <c r="T24435">
        <v>19433.48</v>
      </c>
      <c r="U24435" s="1">
        <v>42491</v>
      </c>
      <c r="V24435">
        <v>323.83</v>
      </c>
    </row>
    <row r="24436" spans="1:22" x14ac:dyDescent="0.35">
      <c r="A24436">
        <v>748450</v>
      </c>
      <c r="B24436">
        <v>947493</v>
      </c>
      <c r="C24436">
        <v>12000</v>
      </c>
      <c r="D24436">
        <v>12000</v>
      </c>
      <c r="E24436">
        <v>36</v>
      </c>
      <c r="F24436" s="2">
        <v>0.1749</v>
      </c>
      <c r="G24436" t="s">
        <v>34</v>
      </c>
      <c r="H24436" t="s">
        <v>123</v>
      </c>
      <c r="I24436">
        <v>4</v>
      </c>
      <c r="J24436" t="s">
        <v>30</v>
      </c>
      <c r="K24436">
        <v>60000</v>
      </c>
      <c r="L24436" t="s">
        <v>21</v>
      </c>
      <c r="M24436" s="3">
        <v>40664</v>
      </c>
      <c r="N24436" t="s">
        <v>60</v>
      </c>
      <c r="O24436" t="s">
        <v>68</v>
      </c>
      <c r="P24436" t="s">
        <v>69</v>
      </c>
      <c r="Q24436" t="s">
        <v>70</v>
      </c>
      <c r="R24436">
        <v>11402</v>
      </c>
      <c r="S24436" s="4">
        <v>4630.9399999999996</v>
      </c>
      <c r="T24436">
        <v>4630.9399999999996</v>
      </c>
      <c r="U24436" s="1">
        <v>40969</v>
      </c>
      <c r="V24436">
        <v>430.77</v>
      </c>
    </row>
    <row r="24437" spans="1:22" x14ac:dyDescent="0.35">
      <c r="A24437">
        <v>748463</v>
      </c>
      <c r="B24437">
        <v>947507</v>
      </c>
      <c r="C24437">
        <v>4000</v>
      </c>
      <c r="D24437">
        <v>4000</v>
      </c>
      <c r="E24437">
        <v>36</v>
      </c>
      <c r="F24437" s="2">
        <v>5.4199999999999998E-2</v>
      </c>
      <c r="G24437" t="s">
        <v>32</v>
      </c>
      <c r="H24437" t="s">
        <v>116</v>
      </c>
      <c r="I24437">
        <v>3</v>
      </c>
      <c r="J24437" t="s">
        <v>20</v>
      </c>
      <c r="K24437">
        <v>27600</v>
      </c>
      <c r="L24437" t="s">
        <v>21</v>
      </c>
      <c r="M24437" s="3">
        <v>40664</v>
      </c>
      <c r="N24437" t="s">
        <v>22</v>
      </c>
      <c r="O24437" t="s">
        <v>36</v>
      </c>
      <c r="P24437" t="s">
        <v>75</v>
      </c>
      <c r="Q24437" t="s">
        <v>76</v>
      </c>
      <c r="R24437">
        <v>1823</v>
      </c>
      <c r="S24437" s="4">
        <v>4301.9143020000001</v>
      </c>
      <c r="T24437">
        <v>4301.91</v>
      </c>
      <c r="U24437" s="1">
        <v>41395</v>
      </c>
      <c r="V24437">
        <v>1536.68</v>
      </c>
    </row>
    <row r="24438" spans="1:22" x14ac:dyDescent="0.35">
      <c r="A24438">
        <v>748479</v>
      </c>
      <c r="B24438">
        <v>947525</v>
      </c>
      <c r="C24438">
        <v>16425</v>
      </c>
      <c r="D24438">
        <v>16425</v>
      </c>
      <c r="E24438">
        <v>60</v>
      </c>
      <c r="F24438" s="2">
        <v>0.19689999999999999</v>
      </c>
      <c r="G24438" t="s">
        <v>65</v>
      </c>
      <c r="H24438" t="s">
        <v>122</v>
      </c>
      <c r="I24438" t="s">
        <v>29</v>
      </c>
      <c r="J24438" t="s">
        <v>30</v>
      </c>
      <c r="K24438">
        <v>53000</v>
      </c>
      <c r="L24438" t="s">
        <v>21</v>
      </c>
      <c r="M24438" s="3">
        <v>40664</v>
      </c>
      <c r="N24438" t="s">
        <v>22</v>
      </c>
      <c r="O24438" t="s">
        <v>23</v>
      </c>
      <c r="P24438" t="s">
        <v>69</v>
      </c>
      <c r="Q24438" t="s">
        <v>70</v>
      </c>
      <c r="R24438">
        <v>12201</v>
      </c>
      <c r="S24438" s="4">
        <v>19707.14041</v>
      </c>
      <c r="T24438">
        <v>19377.18</v>
      </c>
      <c r="U24438" s="1">
        <v>41061</v>
      </c>
      <c r="V24438">
        <v>14533.52</v>
      </c>
    </row>
    <row r="24439" spans="1:22" x14ac:dyDescent="0.35">
      <c r="A24439">
        <v>748487</v>
      </c>
      <c r="B24439">
        <v>947533</v>
      </c>
      <c r="C24439">
        <v>5175</v>
      </c>
      <c r="D24439">
        <v>5175</v>
      </c>
      <c r="E24439">
        <v>36</v>
      </c>
      <c r="F24439" s="2">
        <v>0.11990000000000001</v>
      </c>
      <c r="G24439" t="s">
        <v>17</v>
      </c>
      <c r="H24439" t="s">
        <v>37</v>
      </c>
      <c r="I24439" t="s">
        <v>29</v>
      </c>
      <c r="J24439" t="s">
        <v>30</v>
      </c>
      <c r="K24439">
        <v>90000</v>
      </c>
      <c r="L24439" t="s">
        <v>206</v>
      </c>
      <c r="M24439" s="3">
        <v>40664</v>
      </c>
      <c r="N24439" t="s">
        <v>22</v>
      </c>
      <c r="O24439" t="s">
        <v>138</v>
      </c>
      <c r="P24439" t="s">
        <v>46</v>
      </c>
      <c r="Q24439" t="s">
        <v>47</v>
      </c>
      <c r="R24439">
        <v>195</v>
      </c>
      <c r="S24439" s="4">
        <v>6186.931466</v>
      </c>
      <c r="T24439">
        <v>6186.93</v>
      </c>
      <c r="U24439" s="1">
        <v>41791</v>
      </c>
      <c r="V24439">
        <v>172.92</v>
      </c>
    </row>
    <row r="24440" spans="1:22" x14ac:dyDescent="0.35">
      <c r="A24440">
        <v>748503</v>
      </c>
      <c r="B24440">
        <v>947554</v>
      </c>
      <c r="C24440">
        <v>24000</v>
      </c>
      <c r="D24440">
        <v>20850</v>
      </c>
      <c r="E24440">
        <v>60</v>
      </c>
      <c r="F24440" s="2">
        <v>0.22109999999999999</v>
      </c>
      <c r="G24440" t="s">
        <v>156</v>
      </c>
      <c r="H24440" t="s">
        <v>173</v>
      </c>
      <c r="I24440">
        <v>6</v>
      </c>
      <c r="J24440" t="s">
        <v>20</v>
      </c>
      <c r="K24440">
        <v>98000</v>
      </c>
      <c r="L24440" t="s">
        <v>206</v>
      </c>
      <c r="M24440" s="3">
        <v>40664</v>
      </c>
      <c r="N24440" t="s">
        <v>22</v>
      </c>
      <c r="O24440" t="s">
        <v>31</v>
      </c>
      <c r="P24440" t="s">
        <v>24</v>
      </c>
      <c r="Q24440" t="s">
        <v>25</v>
      </c>
      <c r="R24440">
        <v>7171</v>
      </c>
      <c r="S24440" s="4">
        <v>25681.240020000001</v>
      </c>
      <c r="T24440">
        <v>25681.24</v>
      </c>
      <c r="U24440" s="1">
        <v>41944</v>
      </c>
      <c r="V24440">
        <v>7269.59</v>
      </c>
    </row>
    <row r="24441" spans="1:22" x14ac:dyDescent="0.35">
      <c r="A24441">
        <v>748520</v>
      </c>
      <c r="B24441">
        <v>947574</v>
      </c>
      <c r="C24441">
        <v>15000</v>
      </c>
      <c r="D24441">
        <v>15000</v>
      </c>
      <c r="E24441">
        <v>60</v>
      </c>
      <c r="F24441" s="2">
        <v>9.9900000000000003E-2</v>
      </c>
      <c r="G24441" t="s">
        <v>17</v>
      </c>
      <c r="H24441" t="s">
        <v>58</v>
      </c>
      <c r="I24441">
        <v>2</v>
      </c>
      <c r="J24441" t="s">
        <v>30</v>
      </c>
      <c r="K24441">
        <v>47590</v>
      </c>
      <c r="L24441" t="s">
        <v>205</v>
      </c>
      <c r="M24441" s="3">
        <v>40664</v>
      </c>
      <c r="N24441" t="s">
        <v>22</v>
      </c>
      <c r="O24441" t="s">
        <v>23</v>
      </c>
      <c r="P24441" t="s">
        <v>24</v>
      </c>
      <c r="Q24441" t="s">
        <v>25</v>
      </c>
      <c r="R24441">
        <v>7752</v>
      </c>
      <c r="S24441" s="4">
        <v>19117.77059</v>
      </c>
      <c r="T24441">
        <v>18799.14</v>
      </c>
      <c r="U24441" s="1">
        <v>42491</v>
      </c>
      <c r="V24441">
        <v>318.01</v>
      </c>
    </row>
    <row r="24442" spans="1:22" x14ac:dyDescent="0.35">
      <c r="A24442">
        <v>748579</v>
      </c>
      <c r="B24442">
        <v>947639</v>
      </c>
      <c r="C24442">
        <v>21250</v>
      </c>
      <c r="D24442">
        <v>21250</v>
      </c>
      <c r="E24442">
        <v>36</v>
      </c>
      <c r="F24442" s="2">
        <v>0.12989999999999999</v>
      </c>
      <c r="G24442" t="s">
        <v>27</v>
      </c>
      <c r="H24442" t="s">
        <v>44</v>
      </c>
      <c r="I24442">
        <v>1</v>
      </c>
      <c r="J24442" t="s">
        <v>20</v>
      </c>
      <c r="K24442">
        <v>40000</v>
      </c>
      <c r="L24442" t="s">
        <v>21</v>
      </c>
      <c r="M24442" s="3">
        <v>40664</v>
      </c>
      <c r="N24442" t="s">
        <v>22</v>
      </c>
      <c r="O24442" t="s">
        <v>82</v>
      </c>
      <c r="P24442" t="s">
        <v>24</v>
      </c>
      <c r="Q24442" t="s">
        <v>25</v>
      </c>
      <c r="R24442">
        <v>16299</v>
      </c>
      <c r="S24442" s="4">
        <v>25772.143329999999</v>
      </c>
      <c r="T24442">
        <v>25772.14</v>
      </c>
      <c r="U24442" s="1">
        <v>41791</v>
      </c>
      <c r="V24442">
        <v>730.09</v>
      </c>
    </row>
    <row r="24443" spans="1:22" x14ac:dyDescent="0.35">
      <c r="A24443">
        <v>748704</v>
      </c>
      <c r="B24443">
        <v>947814</v>
      </c>
      <c r="C24443">
        <v>13500</v>
      </c>
      <c r="D24443">
        <v>13500</v>
      </c>
      <c r="E24443">
        <v>60</v>
      </c>
      <c r="F24443" s="2">
        <v>9.9900000000000003E-2</v>
      </c>
      <c r="G24443" t="s">
        <v>17</v>
      </c>
      <c r="H24443" t="s">
        <v>58</v>
      </c>
      <c r="I24443" t="s">
        <v>29</v>
      </c>
      <c r="J24443" t="s">
        <v>30</v>
      </c>
      <c r="K24443">
        <v>60000</v>
      </c>
      <c r="L24443" t="s">
        <v>21</v>
      </c>
      <c r="M24443" s="3">
        <v>40664</v>
      </c>
      <c r="N24443" t="s">
        <v>22</v>
      </c>
      <c r="O24443" t="s">
        <v>71</v>
      </c>
      <c r="P24443" t="s">
        <v>119</v>
      </c>
      <c r="Q24443" t="s">
        <v>120</v>
      </c>
      <c r="R24443">
        <v>8741</v>
      </c>
      <c r="S24443" s="4">
        <v>17206.098040000001</v>
      </c>
      <c r="T24443">
        <v>17174.23</v>
      </c>
      <c r="U24443" s="1">
        <v>42491</v>
      </c>
      <c r="V24443">
        <v>286.66000000000003</v>
      </c>
    </row>
    <row r="24444" spans="1:22" x14ac:dyDescent="0.35">
      <c r="A24444">
        <v>748719</v>
      </c>
      <c r="B24444">
        <v>947833</v>
      </c>
      <c r="C24444">
        <v>6000</v>
      </c>
      <c r="D24444">
        <v>6000</v>
      </c>
      <c r="E24444">
        <v>36</v>
      </c>
      <c r="F24444" s="2">
        <v>6.9900000000000004E-2</v>
      </c>
      <c r="G24444" t="s">
        <v>32</v>
      </c>
      <c r="H24444" t="s">
        <v>74</v>
      </c>
      <c r="I24444">
        <v>3</v>
      </c>
      <c r="J24444" t="s">
        <v>20</v>
      </c>
      <c r="K24444">
        <v>80000</v>
      </c>
      <c r="L24444" t="s">
        <v>205</v>
      </c>
      <c r="M24444" s="3">
        <v>40664</v>
      </c>
      <c r="N24444" t="s">
        <v>22</v>
      </c>
      <c r="O24444" t="s">
        <v>23</v>
      </c>
      <c r="P24444" t="s">
        <v>102</v>
      </c>
      <c r="Q24444" t="s">
        <v>103</v>
      </c>
      <c r="R24444">
        <v>10884</v>
      </c>
      <c r="S24444" s="4">
        <v>6668.4463489999998</v>
      </c>
      <c r="T24444">
        <v>6668.45</v>
      </c>
      <c r="U24444" s="1">
        <v>41760</v>
      </c>
      <c r="V24444">
        <v>195.05</v>
      </c>
    </row>
    <row r="24445" spans="1:22" x14ac:dyDescent="0.35">
      <c r="A24445">
        <v>748730</v>
      </c>
      <c r="B24445">
        <v>947845</v>
      </c>
      <c r="C24445">
        <v>12000</v>
      </c>
      <c r="D24445">
        <v>12000</v>
      </c>
      <c r="E24445">
        <v>36</v>
      </c>
      <c r="F24445" s="2">
        <v>0.1149</v>
      </c>
      <c r="G24445" t="s">
        <v>17</v>
      </c>
      <c r="H24445" t="s">
        <v>18</v>
      </c>
      <c r="I24445">
        <v>3</v>
      </c>
      <c r="J24445" t="s">
        <v>20</v>
      </c>
      <c r="K24445">
        <v>75000</v>
      </c>
      <c r="L24445" t="s">
        <v>206</v>
      </c>
      <c r="M24445" s="3">
        <v>40664</v>
      </c>
      <c r="N24445" t="s">
        <v>60</v>
      </c>
      <c r="O24445" t="s">
        <v>23</v>
      </c>
      <c r="P24445" t="s">
        <v>79</v>
      </c>
      <c r="Q24445" t="s">
        <v>80</v>
      </c>
      <c r="R24445">
        <v>3026</v>
      </c>
      <c r="S24445" s="4">
        <v>3947</v>
      </c>
      <c r="T24445">
        <v>3947</v>
      </c>
      <c r="U24445" s="1">
        <v>40969</v>
      </c>
      <c r="V24445">
        <v>395.66</v>
      </c>
    </row>
    <row r="24446" spans="1:22" x14ac:dyDescent="0.35">
      <c r="A24446">
        <v>748740</v>
      </c>
      <c r="B24446">
        <v>947855</v>
      </c>
      <c r="C24446">
        <v>15050</v>
      </c>
      <c r="D24446">
        <v>15050</v>
      </c>
      <c r="E24446">
        <v>60</v>
      </c>
      <c r="F24446" s="2">
        <v>0.2099</v>
      </c>
      <c r="G24446" t="s">
        <v>104</v>
      </c>
      <c r="H24446" t="s">
        <v>121</v>
      </c>
      <c r="I24446" t="s">
        <v>29</v>
      </c>
      <c r="J24446" t="s">
        <v>20</v>
      </c>
      <c r="K24446">
        <v>65499</v>
      </c>
      <c r="L24446" t="s">
        <v>21</v>
      </c>
      <c r="M24446" s="3">
        <v>40756</v>
      </c>
      <c r="N24446" t="s">
        <v>22</v>
      </c>
      <c r="O24446" t="s">
        <v>23</v>
      </c>
      <c r="P24446" t="s">
        <v>152</v>
      </c>
      <c r="Q24446" t="s">
        <v>153</v>
      </c>
      <c r="R24446">
        <v>15170</v>
      </c>
      <c r="S24446" s="4">
        <v>19367.969359999999</v>
      </c>
      <c r="T24446">
        <v>19335.8</v>
      </c>
      <c r="U24446" s="1">
        <v>41306</v>
      </c>
      <c r="V24446">
        <v>12464.62</v>
      </c>
    </row>
    <row r="24447" spans="1:22" x14ac:dyDescent="0.35">
      <c r="A24447">
        <v>748754</v>
      </c>
      <c r="B24447">
        <v>947877</v>
      </c>
      <c r="C24447">
        <v>10000</v>
      </c>
      <c r="D24447">
        <v>10000</v>
      </c>
      <c r="E24447">
        <v>60</v>
      </c>
      <c r="F24447" s="2">
        <v>0.16889999999999999</v>
      </c>
      <c r="G24447" t="s">
        <v>34</v>
      </c>
      <c r="H24447" t="s">
        <v>35</v>
      </c>
      <c r="I24447" t="s">
        <v>29</v>
      </c>
      <c r="J24447" t="s">
        <v>30</v>
      </c>
      <c r="K24447">
        <v>65000</v>
      </c>
      <c r="L24447" t="s">
        <v>206</v>
      </c>
      <c r="M24447" s="3">
        <v>40664</v>
      </c>
      <c r="N24447" t="s">
        <v>22</v>
      </c>
      <c r="O24447" t="s">
        <v>23</v>
      </c>
      <c r="P24447" t="s">
        <v>130</v>
      </c>
      <c r="Q24447" t="s">
        <v>131</v>
      </c>
      <c r="R24447">
        <v>7459</v>
      </c>
      <c r="S24447" s="4">
        <v>12713.68851</v>
      </c>
      <c r="T24447">
        <v>12713.69</v>
      </c>
      <c r="U24447" s="1">
        <v>41334</v>
      </c>
      <c r="V24447">
        <v>7524.2</v>
      </c>
    </row>
    <row r="24448" spans="1:22" x14ac:dyDescent="0.35">
      <c r="A24448">
        <v>748757</v>
      </c>
      <c r="B24448">
        <v>947881</v>
      </c>
      <c r="C24448">
        <v>35000</v>
      </c>
      <c r="D24448">
        <v>27475</v>
      </c>
      <c r="E24448">
        <v>60</v>
      </c>
      <c r="F24448" s="2">
        <v>0.13489999999999999</v>
      </c>
      <c r="G24448" t="s">
        <v>27</v>
      </c>
      <c r="H24448" t="s">
        <v>28</v>
      </c>
      <c r="I24448">
        <v>1</v>
      </c>
      <c r="J24448" t="s">
        <v>20</v>
      </c>
      <c r="K24448">
        <v>85000</v>
      </c>
      <c r="L24448" t="s">
        <v>21</v>
      </c>
      <c r="M24448" s="3">
        <v>40664</v>
      </c>
      <c r="N24448" t="s">
        <v>22</v>
      </c>
      <c r="O24448" t="s">
        <v>23</v>
      </c>
      <c r="P24448" t="s">
        <v>38</v>
      </c>
      <c r="Q24448" t="s">
        <v>39</v>
      </c>
      <c r="R24448">
        <v>57387</v>
      </c>
      <c r="S24448" s="4">
        <v>37376.879970000002</v>
      </c>
      <c r="T24448">
        <v>37342.870000000003</v>
      </c>
      <c r="U24448" s="1">
        <v>42095</v>
      </c>
      <c r="V24448">
        <v>8328.68</v>
      </c>
    </row>
    <row r="24449" spans="1:22" x14ac:dyDescent="0.35">
      <c r="A24449">
        <v>748775</v>
      </c>
      <c r="B24449">
        <v>947901</v>
      </c>
      <c r="C24449">
        <v>3000</v>
      </c>
      <c r="D24449">
        <v>3000</v>
      </c>
      <c r="E24449">
        <v>60</v>
      </c>
      <c r="F24449" s="2">
        <v>0.19689999999999999</v>
      </c>
      <c r="G24449" t="s">
        <v>65</v>
      </c>
      <c r="H24449" t="s">
        <v>122</v>
      </c>
      <c r="I24449" t="s">
        <v>19</v>
      </c>
      <c r="J24449" t="s">
        <v>20</v>
      </c>
      <c r="K24449">
        <v>360000</v>
      </c>
      <c r="L24449" t="s">
        <v>21</v>
      </c>
      <c r="M24449" s="3">
        <v>40664</v>
      </c>
      <c r="N24449" t="s">
        <v>22</v>
      </c>
      <c r="O24449" t="s">
        <v>93</v>
      </c>
      <c r="P24449" t="s">
        <v>72</v>
      </c>
      <c r="Q24449" t="s">
        <v>73</v>
      </c>
      <c r="R24449">
        <v>24981</v>
      </c>
      <c r="S24449" s="4">
        <v>4666.2099969999999</v>
      </c>
      <c r="T24449">
        <v>4666.21</v>
      </c>
      <c r="U24449" s="1">
        <v>42156</v>
      </c>
      <c r="V24449">
        <v>884.46</v>
      </c>
    </row>
    <row r="24450" spans="1:22" x14ac:dyDescent="0.35">
      <c r="A24450">
        <v>748776</v>
      </c>
      <c r="B24450">
        <v>947902</v>
      </c>
      <c r="C24450">
        <v>16000</v>
      </c>
      <c r="D24450">
        <v>16000</v>
      </c>
      <c r="E24450">
        <v>36</v>
      </c>
      <c r="F24450" s="2">
        <v>7.4899999999999994E-2</v>
      </c>
      <c r="G24450" t="s">
        <v>32</v>
      </c>
      <c r="H24450" t="s">
        <v>55</v>
      </c>
      <c r="I24450" t="s">
        <v>29</v>
      </c>
      <c r="J24450" t="s">
        <v>20</v>
      </c>
      <c r="K24450">
        <v>44000</v>
      </c>
      <c r="L24450" t="s">
        <v>21</v>
      </c>
      <c r="M24450" s="3">
        <v>40664</v>
      </c>
      <c r="N24450" t="s">
        <v>22</v>
      </c>
      <c r="O24450" t="s">
        <v>23</v>
      </c>
      <c r="P24450" t="s">
        <v>91</v>
      </c>
      <c r="Q24450" t="s">
        <v>92</v>
      </c>
      <c r="R24450">
        <v>22545</v>
      </c>
      <c r="S24450" s="4">
        <v>17914.519530000001</v>
      </c>
      <c r="T24450">
        <v>17858.54</v>
      </c>
      <c r="U24450" s="1">
        <v>41760</v>
      </c>
      <c r="V24450">
        <v>542.21</v>
      </c>
    </row>
    <row r="24451" spans="1:22" x14ac:dyDescent="0.35">
      <c r="A24451">
        <v>748811</v>
      </c>
      <c r="B24451">
        <v>947940</v>
      </c>
      <c r="C24451">
        <v>5200</v>
      </c>
      <c r="D24451">
        <v>5200</v>
      </c>
      <c r="E24451">
        <v>60</v>
      </c>
      <c r="F24451" s="2">
        <v>0.1799</v>
      </c>
      <c r="G24451" t="s">
        <v>65</v>
      </c>
      <c r="H24451" t="s">
        <v>108</v>
      </c>
      <c r="I24451">
        <v>6</v>
      </c>
      <c r="J24451" t="s">
        <v>20</v>
      </c>
      <c r="K24451">
        <v>54144</v>
      </c>
      <c r="L24451" t="s">
        <v>206</v>
      </c>
      <c r="M24451" s="3">
        <v>40664</v>
      </c>
      <c r="N24451" t="s">
        <v>22</v>
      </c>
      <c r="O24451" t="s">
        <v>41</v>
      </c>
      <c r="P24451" t="s">
        <v>56</v>
      </c>
      <c r="Q24451" t="s">
        <v>57</v>
      </c>
      <c r="R24451">
        <v>1497</v>
      </c>
      <c r="S24451" s="4">
        <v>7920.963025</v>
      </c>
      <c r="T24451">
        <v>7920.96</v>
      </c>
      <c r="U24451" s="1">
        <v>42491</v>
      </c>
      <c r="V24451">
        <v>131.78</v>
      </c>
    </row>
    <row r="24452" spans="1:22" x14ac:dyDescent="0.35">
      <c r="A24452">
        <v>748854</v>
      </c>
      <c r="B24452">
        <v>947988</v>
      </c>
      <c r="C24452">
        <v>5000</v>
      </c>
      <c r="D24452">
        <v>5000</v>
      </c>
      <c r="E24452">
        <v>36</v>
      </c>
      <c r="F24452" s="2">
        <v>5.9900000000000002E-2</v>
      </c>
      <c r="G24452" t="s">
        <v>32</v>
      </c>
      <c r="H24452" t="s">
        <v>42</v>
      </c>
      <c r="I24452">
        <v>8</v>
      </c>
      <c r="J24452" t="s">
        <v>30</v>
      </c>
      <c r="K24452">
        <v>70008</v>
      </c>
      <c r="L24452" t="s">
        <v>206</v>
      </c>
      <c r="M24452" s="3">
        <v>40664</v>
      </c>
      <c r="N24452" t="s">
        <v>22</v>
      </c>
      <c r="O24452" t="s">
        <v>23</v>
      </c>
      <c r="P24452" t="s">
        <v>162</v>
      </c>
      <c r="Q24452" t="s">
        <v>163</v>
      </c>
      <c r="R24452">
        <v>7281</v>
      </c>
      <c r="S24452" s="4">
        <v>5274.0426740000003</v>
      </c>
      <c r="T24452">
        <v>5274.04</v>
      </c>
      <c r="U24452" s="1">
        <v>41061</v>
      </c>
      <c r="V24452">
        <v>3449.47</v>
      </c>
    </row>
    <row r="24453" spans="1:22" x14ac:dyDescent="0.35">
      <c r="A24453">
        <v>748867</v>
      </c>
      <c r="B24453">
        <v>948003</v>
      </c>
      <c r="C24453">
        <v>2000</v>
      </c>
      <c r="D24453">
        <v>2000</v>
      </c>
      <c r="E24453">
        <v>36</v>
      </c>
      <c r="F24453" s="2">
        <v>5.4199999999999998E-2</v>
      </c>
      <c r="G24453" t="s">
        <v>32</v>
      </c>
      <c r="H24453" t="s">
        <v>116</v>
      </c>
      <c r="I24453" t="s">
        <v>29</v>
      </c>
      <c r="J24453" t="s">
        <v>30</v>
      </c>
      <c r="K24453">
        <v>65000</v>
      </c>
      <c r="L24453" t="s">
        <v>205</v>
      </c>
      <c r="M24453" s="3">
        <v>40664</v>
      </c>
      <c r="N24453" t="s">
        <v>22</v>
      </c>
      <c r="O24453" t="s">
        <v>31</v>
      </c>
      <c r="P24453" t="s">
        <v>72</v>
      </c>
      <c r="Q24453" t="s">
        <v>73</v>
      </c>
      <c r="R24453">
        <v>8337</v>
      </c>
      <c r="S24453" s="4">
        <v>2171.5068769999998</v>
      </c>
      <c r="T24453">
        <v>2171.5100000000002</v>
      </c>
      <c r="U24453" s="1">
        <v>41760</v>
      </c>
      <c r="V24453">
        <v>65.44</v>
      </c>
    </row>
    <row r="24454" spans="1:22" x14ac:dyDescent="0.35">
      <c r="A24454">
        <v>748869</v>
      </c>
      <c r="B24454">
        <v>948005</v>
      </c>
      <c r="C24454">
        <v>10800</v>
      </c>
      <c r="D24454">
        <v>10800</v>
      </c>
      <c r="E24454">
        <v>60</v>
      </c>
      <c r="F24454" s="2">
        <v>0.1099</v>
      </c>
      <c r="G24454" t="s">
        <v>17</v>
      </c>
      <c r="H24454" t="s">
        <v>26</v>
      </c>
      <c r="I24454">
        <v>9</v>
      </c>
      <c r="J24454" t="s">
        <v>30</v>
      </c>
      <c r="K24454">
        <v>36000</v>
      </c>
      <c r="L24454" t="s">
        <v>206</v>
      </c>
      <c r="M24454" s="3">
        <v>40664</v>
      </c>
      <c r="N24454" t="s">
        <v>22</v>
      </c>
      <c r="O24454" t="s">
        <v>31</v>
      </c>
      <c r="P24454" t="s">
        <v>69</v>
      </c>
      <c r="Q24454" t="s">
        <v>70</v>
      </c>
      <c r="R24454">
        <v>951</v>
      </c>
      <c r="S24454" s="4">
        <v>14085.74783</v>
      </c>
      <c r="T24454">
        <v>14085.75</v>
      </c>
      <c r="U24454" s="1">
        <v>42491</v>
      </c>
      <c r="V24454">
        <v>234.31</v>
      </c>
    </row>
    <row r="24455" spans="1:22" x14ac:dyDescent="0.35">
      <c r="A24455">
        <v>748880</v>
      </c>
      <c r="B24455">
        <v>948017</v>
      </c>
      <c r="C24455">
        <v>6000</v>
      </c>
      <c r="D24455">
        <v>6000</v>
      </c>
      <c r="E24455">
        <v>36</v>
      </c>
      <c r="F24455" s="2">
        <v>0.15620000000000001</v>
      </c>
      <c r="G24455" t="s">
        <v>34</v>
      </c>
      <c r="H24455" t="s">
        <v>109</v>
      </c>
      <c r="I24455" t="s">
        <v>19</v>
      </c>
      <c r="J24455" t="s">
        <v>20</v>
      </c>
      <c r="K24455">
        <v>35004</v>
      </c>
      <c r="L24455" t="s">
        <v>21</v>
      </c>
      <c r="M24455" s="3">
        <v>40664</v>
      </c>
      <c r="N24455" t="s">
        <v>22</v>
      </c>
      <c r="O24455" t="s">
        <v>41</v>
      </c>
      <c r="P24455" t="s">
        <v>98</v>
      </c>
      <c r="Q24455" t="s">
        <v>99</v>
      </c>
      <c r="R24455">
        <v>4305</v>
      </c>
      <c r="S24455" s="4">
        <v>6980.9089519999998</v>
      </c>
      <c r="T24455">
        <v>6980.91</v>
      </c>
      <c r="U24455" s="1">
        <v>41122</v>
      </c>
      <c r="V24455">
        <v>4049.68</v>
      </c>
    </row>
    <row r="24456" spans="1:22" x14ac:dyDescent="0.35">
      <c r="A24456">
        <v>748893</v>
      </c>
      <c r="B24456">
        <v>948030</v>
      </c>
      <c r="C24456">
        <v>9600</v>
      </c>
      <c r="D24456">
        <v>9600</v>
      </c>
      <c r="E24456">
        <v>36</v>
      </c>
      <c r="F24456" s="2">
        <v>5.9900000000000002E-2</v>
      </c>
      <c r="G24456" t="s">
        <v>32</v>
      </c>
      <c r="H24456" t="s">
        <v>42</v>
      </c>
      <c r="I24456">
        <v>9</v>
      </c>
      <c r="J24456" t="s">
        <v>30</v>
      </c>
      <c r="K24456">
        <v>56004</v>
      </c>
      <c r="L24456" t="s">
        <v>206</v>
      </c>
      <c r="M24456" s="3">
        <v>40664</v>
      </c>
      <c r="N24456" t="s">
        <v>22</v>
      </c>
      <c r="O24456" t="s">
        <v>41</v>
      </c>
      <c r="P24456" t="s">
        <v>63</v>
      </c>
      <c r="Q24456" t="s">
        <v>64</v>
      </c>
      <c r="R24456">
        <v>992</v>
      </c>
      <c r="S24456" s="4">
        <v>10512.246090000001</v>
      </c>
      <c r="T24456">
        <v>10484.870000000001</v>
      </c>
      <c r="U24456" s="1">
        <v>41791</v>
      </c>
      <c r="V24456">
        <v>295.77999999999997</v>
      </c>
    </row>
    <row r="24457" spans="1:22" x14ac:dyDescent="0.35">
      <c r="A24457">
        <v>748900</v>
      </c>
      <c r="B24457">
        <v>948037</v>
      </c>
      <c r="C24457">
        <v>5275</v>
      </c>
      <c r="D24457">
        <v>5275</v>
      </c>
      <c r="E24457">
        <v>36</v>
      </c>
      <c r="F24457" s="2">
        <v>0.13489999999999999</v>
      </c>
      <c r="G24457" t="s">
        <v>27</v>
      </c>
      <c r="H24457" t="s">
        <v>28</v>
      </c>
      <c r="I24457">
        <v>3</v>
      </c>
      <c r="J24457" t="s">
        <v>20</v>
      </c>
      <c r="K24457">
        <v>57600</v>
      </c>
      <c r="L24457" t="s">
        <v>206</v>
      </c>
      <c r="M24457" s="3">
        <v>40664</v>
      </c>
      <c r="N24457" t="s">
        <v>22</v>
      </c>
      <c r="O24457" t="s">
        <v>71</v>
      </c>
      <c r="P24457" t="s">
        <v>46</v>
      </c>
      <c r="Q24457" t="s">
        <v>47</v>
      </c>
      <c r="R24457">
        <v>397</v>
      </c>
      <c r="S24457" s="4">
        <v>6443.3371070000003</v>
      </c>
      <c r="T24457">
        <v>6443.34</v>
      </c>
      <c r="U24457" s="1">
        <v>41791</v>
      </c>
      <c r="V24457">
        <v>195.67</v>
      </c>
    </row>
    <row r="24458" spans="1:22" x14ac:dyDescent="0.35">
      <c r="A24458">
        <v>748911</v>
      </c>
      <c r="B24458">
        <v>948050</v>
      </c>
      <c r="C24458">
        <v>35000</v>
      </c>
      <c r="D24458">
        <v>35000</v>
      </c>
      <c r="E24458">
        <v>36</v>
      </c>
      <c r="F24458" s="2">
        <v>7.4899999999999994E-2</v>
      </c>
      <c r="G24458" t="s">
        <v>32</v>
      </c>
      <c r="H24458" t="s">
        <v>55</v>
      </c>
      <c r="I24458">
        <v>4</v>
      </c>
      <c r="J24458" t="s">
        <v>30</v>
      </c>
      <c r="K24458">
        <v>94400</v>
      </c>
      <c r="L24458" t="s">
        <v>21</v>
      </c>
      <c r="M24458" s="3">
        <v>40664</v>
      </c>
      <c r="N24458" t="s">
        <v>22</v>
      </c>
      <c r="O24458" t="s">
        <v>23</v>
      </c>
      <c r="P24458" t="s">
        <v>119</v>
      </c>
      <c r="Q24458" t="s">
        <v>120</v>
      </c>
      <c r="R24458">
        <v>4899</v>
      </c>
      <c r="S24458" s="4">
        <v>39188.035230000001</v>
      </c>
      <c r="T24458">
        <v>39104.06</v>
      </c>
      <c r="U24458" s="1">
        <v>41791</v>
      </c>
      <c r="V24458">
        <v>1144.19</v>
      </c>
    </row>
    <row r="24459" spans="1:22" x14ac:dyDescent="0.35">
      <c r="A24459">
        <v>748913</v>
      </c>
      <c r="B24459">
        <v>948052</v>
      </c>
      <c r="C24459">
        <v>6000</v>
      </c>
      <c r="D24459">
        <v>6000</v>
      </c>
      <c r="E24459">
        <v>36</v>
      </c>
      <c r="F24459" s="2">
        <v>0.1479</v>
      </c>
      <c r="G24459" t="s">
        <v>27</v>
      </c>
      <c r="H24459" t="s">
        <v>77</v>
      </c>
      <c r="I24459">
        <v>1</v>
      </c>
      <c r="J24459" t="s">
        <v>20</v>
      </c>
      <c r="K24459">
        <v>60000</v>
      </c>
      <c r="L24459" t="s">
        <v>206</v>
      </c>
      <c r="M24459" s="3">
        <v>40664</v>
      </c>
      <c r="N24459" t="s">
        <v>22</v>
      </c>
      <c r="O24459" t="s">
        <v>41</v>
      </c>
      <c r="P24459" t="s">
        <v>50</v>
      </c>
      <c r="Q24459" t="s">
        <v>51</v>
      </c>
      <c r="R24459">
        <v>1698</v>
      </c>
      <c r="S24459" s="4">
        <v>7079.136418</v>
      </c>
      <c r="T24459">
        <v>7079.14</v>
      </c>
      <c r="U24459" s="1">
        <v>41306</v>
      </c>
      <c r="V24459">
        <v>937.54</v>
      </c>
    </row>
    <row r="24460" spans="1:22" x14ac:dyDescent="0.35">
      <c r="A24460">
        <v>748916</v>
      </c>
      <c r="B24460">
        <v>948055</v>
      </c>
      <c r="C24460">
        <v>17500</v>
      </c>
      <c r="D24460">
        <v>17500</v>
      </c>
      <c r="E24460">
        <v>60</v>
      </c>
      <c r="F24460" s="2">
        <v>0.20619999999999999</v>
      </c>
      <c r="G24460" t="s">
        <v>104</v>
      </c>
      <c r="H24460" t="s">
        <v>115</v>
      </c>
      <c r="I24460">
        <v>6</v>
      </c>
      <c r="J24460" t="s">
        <v>20</v>
      </c>
      <c r="K24460">
        <v>62880</v>
      </c>
      <c r="L24460" t="s">
        <v>206</v>
      </c>
      <c r="M24460" s="3">
        <v>40664</v>
      </c>
      <c r="N24460" t="s">
        <v>22</v>
      </c>
      <c r="O24460" t="s">
        <v>23</v>
      </c>
      <c r="P24460" t="s">
        <v>96</v>
      </c>
      <c r="Q24460" t="s">
        <v>97</v>
      </c>
      <c r="R24460">
        <v>16151</v>
      </c>
      <c r="S24460" s="4">
        <v>28163.54996</v>
      </c>
      <c r="T24460">
        <v>28163.55</v>
      </c>
      <c r="U24460" s="1">
        <v>42430</v>
      </c>
      <c r="V24460">
        <v>1386.1</v>
      </c>
    </row>
    <row r="24461" spans="1:22" x14ac:dyDescent="0.35">
      <c r="A24461">
        <v>748955</v>
      </c>
      <c r="B24461">
        <v>948098</v>
      </c>
      <c r="C24461">
        <v>12000</v>
      </c>
      <c r="D24461">
        <v>12000</v>
      </c>
      <c r="E24461">
        <v>60</v>
      </c>
      <c r="F24461" s="2">
        <v>0.1149</v>
      </c>
      <c r="G24461" t="s">
        <v>17</v>
      </c>
      <c r="H24461" t="s">
        <v>18</v>
      </c>
      <c r="I24461">
        <v>5</v>
      </c>
      <c r="J24461" t="s">
        <v>20</v>
      </c>
      <c r="K24461">
        <v>40560</v>
      </c>
      <c r="L24461" t="s">
        <v>205</v>
      </c>
      <c r="M24461" s="3">
        <v>40664</v>
      </c>
      <c r="N24461" t="s">
        <v>22</v>
      </c>
      <c r="O24461" t="s">
        <v>23</v>
      </c>
      <c r="P24461" t="s">
        <v>171</v>
      </c>
      <c r="Q24461" t="s">
        <v>172</v>
      </c>
      <c r="R24461">
        <v>7700</v>
      </c>
      <c r="S24461" s="4">
        <v>12115.14</v>
      </c>
      <c r="T24461">
        <v>12089.9</v>
      </c>
      <c r="U24461" s="1">
        <v>40695</v>
      </c>
      <c r="V24461">
        <v>12117.05</v>
      </c>
    </row>
    <row r="24462" spans="1:22" x14ac:dyDescent="0.35">
      <c r="A24462">
        <v>749004</v>
      </c>
      <c r="B24462">
        <v>948143</v>
      </c>
      <c r="C24462">
        <v>11500</v>
      </c>
      <c r="D24462">
        <v>11500</v>
      </c>
      <c r="E24462">
        <v>36</v>
      </c>
      <c r="F24462" s="2">
        <v>5.9900000000000002E-2</v>
      </c>
      <c r="G24462" t="s">
        <v>32</v>
      </c>
      <c r="H24462" t="s">
        <v>42</v>
      </c>
      <c r="I24462">
        <v>9</v>
      </c>
      <c r="J24462" t="s">
        <v>30</v>
      </c>
      <c r="K24462">
        <v>53913</v>
      </c>
      <c r="L24462" t="s">
        <v>21</v>
      </c>
      <c r="M24462" s="3">
        <v>40664</v>
      </c>
      <c r="N24462" t="s">
        <v>22</v>
      </c>
      <c r="O24462" t="s">
        <v>23</v>
      </c>
      <c r="P24462" t="s">
        <v>24</v>
      </c>
      <c r="Q24462" t="s">
        <v>25</v>
      </c>
      <c r="R24462">
        <v>18688</v>
      </c>
      <c r="S24462" s="4">
        <v>12592.77363</v>
      </c>
      <c r="T24462">
        <v>12592.77</v>
      </c>
      <c r="U24462" s="1">
        <v>41760</v>
      </c>
      <c r="V24462">
        <v>353.91</v>
      </c>
    </row>
    <row r="24463" spans="1:22" x14ac:dyDescent="0.35">
      <c r="A24463">
        <v>749019</v>
      </c>
      <c r="B24463">
        <v>948165</v>
      </c>
      <c r="C24463">
        <v>3000</v>
      </c>
      <c r="D24463">
        <v>3000</v>
      </c>
      <c r="E24463">
        <v>36</v>
      </c>
      <c r="F24463" s="2">
        <v>0.15229999999999999</v>
      </c>
      <c r="G24463" t="s">
        <v>27</v>
      </c>
      <c r="H24463" t="s">
        <v>48</v>
      </c>
      <c r="I24463" t="s">
        <v>29</v>
      </c>
      <c r="J24463" t="s">
        <v>20</v>
      </c>
      <c r="K24463">
        <v>45314</v>
      </c>
      <c r="L24463" t="s">
        <v>206</v>
      </c>
      <c r="M24463" s="3">
        <v>40664</v>
      </c>
      <c r="N24463" t="s">
        <v>60</v>
      </c>
      <c r="O24463" t="s">
        <v>71</v>
      </c>
      <c r="P24463" t="s">
        <v>79</v>
      </c>
      <c r="Q24463" t="s">
        <v>80</v>
      </c>
      <c r="R24463">
        <v>12914</v>
      </c>
      <c r="S24463" s="4">
        <v>3306.03</v>
      </c>
      <c r="T24463">
        <v>3306.03</v>
      </c>
      <c r="U24463" s="1">
        <v>41640</v>
      </c>
      <c r="V24463">
        <v>104.34</v>
      </c>
    </row>
    <row r="24464" spans="1:22" x14ac:dyDescent="0.35">
      <c r="A24464">
        <v>749020</v>
      </c>
      <c r="B24464">
        <v>948166</v>
      </c>
      <c r="C24464">
        <v>5000</v>
      </c>
      <c r="D24464">
        <v>5000</v>
      </c>
      <c r="E24464">
        <v>36</v>
      </c>
      <c r="F24464" s="2">
        <v>5.4199999999999998E-2</v>
      </c>
      <c r="G24464" t="s">
        <v>32</v>
      </c>
      <c r="H24464" t="s">
        <v>116</v>
      </c>
      <c r="I24464" t="s">
        <v>29</v>
      </c>
      <c r="J24464" t="s">
        <v>30</v>
      </c>
      <c r="K24464">
        <v>50000</v>
      </c>
      <c r="L24464" t="s">
        <v>205</v>
      </c>
      <c r="M24464" s="3">
        <v>40664</v>
      </c>
      <c r="N24464" t="s">
        <v>60</v>
      </c>
      <c r="O24464" t="s">
        <v>31</v>
      </c>
      <c r="P24464" t="s">
        <v>69</v>
      </c>
      <c r="Q24464" t="s">
        <v>70</v>
      </c>
      <c r="R24464">
        <v>601</v>
      </c>
      <c r="S24464" s="4">
        <v>4976.3999999999996</v>
      </c>
      <c r="T24464">
        <v>4976.3999999999996</v>
      </c>
      <c r="U24464" s="1">
        <v>41671</v>
      </c>
      <c r="V24464">
        <v>150.80000000000001</v>
      </c>
    </row>
    <row r="24465" spans="1:22" x14ac:dyDescent="0.35">
      <c r="A24465">
        <v>749023</v>
      </c>
      <c r="B24465">
        <v>948169</v>
      </c>
      <c r="C24465">
        <v>8000</v>
      </c>
      <c r="D24465">
        <v>8000</v>
      </c>
      <c r="E24465">
        <v>36</v>
      </c>
      <c r="F24465" s="2">
        <v>7.4899999999999994E-2</v>
      </c>
      <c r="G24465" t="s">
        <v>32</v>
      </c>
      <c r="H24465" t="s">
        <v>55</v>
      </c>
      <c r="I24465">
        <v>4</v>
      </c>
      <c r="J24465" t="s">
        <v>30</v>
      </c>
      <c r="K24465">
        <v>55000</v>
      </c>
      <c r="L24465" t="s">
        <v>206</v>
      </c>
      <c r="M24465" s="3">
        <v>40664</v>
      </c>
      <c r="N24465" t="s">
        <v>22</v>
      </c>
      <c r="O24465" t="s">
        <v>23</v>
      </c>
      <c r="P24465" t="s">
        <v>38</v>
      </c>
      <c r="Q24465" t="s">
        <v>39</v>
      </c>
      <c r="R24465">
        <v>7501</v>
      </c>
      <c r="S24465" s="4">
        <v>8957.2386399999996</v>
      </c>
      <c r="T24465">
        <v>8957.24</v>
      </c>
      <c r="U24465" s="1">
        <v>41760</v>
      </c>
      <c r="V24465">
        <v>284.17</v>
      </c>
    </row>
    <row r="24466" spans="1:22" x14ac:dyDescent="0.35">
      <c r="A24466">
        <v>749033</v>
      </c>
      <c r="B24466">
        <v>934164</v>
      </c>
      <c r="C24466">
        <v>28000</v>
      </c>
      <c r="D24466">
        <v>23300</v>
      </c>
      <c r="E24466">
        <v>60</v>
      </c>
      <c r="F24466" s="2">
        <v>0.1565</v>
      </c>
      <c r="G24466" t="s">
        <v>34</v>
      </c>
      <c r="H24466" t="s">
        <v>35</v>
      </c>
      <c r="I24466">
        <v>3</v>
      </c>
      <c r="J24466" t="s">
        <v>30</v>
      </c>
      <c r="K24466">
        <v>56000</v>
      </c>
      <c r="L24466" t="s">
        <v>206</v>
      </c>
      <c r="M24466" s="3">
        <v>40664</v>
      </c>
      <c r="N24466" t="s">
        <v>22</v>
      </c>
      <c r="O24466" t="s">
        <v>68</v>
      </c>
      <c r="P24466" t="s">
        <v>53</v>
      </c>
      <c r="Q24466" t="s">
        <v>54</v>
      </c>
      <c r="R24466">
        <v>2355</v>
      </c>
      <c r="S24466" s="4">
        <v>33711.71</v>
      </c>
      <c r="T24466">
        <v>33180.85</v>
      </c>
      <c r="U24466" s="1">
        <v>42491</v>
      </c>
      <c r="V24466">
        <v>562.01</v>
      </c>
    </row>
    <row r="24467" spans="1:22" x14ac:dyDescent="0.35">
      <c r="A24467">
        <v>749035</v>
      </c>
      <c r="B24467">
        <v>948184</v>
      </c>
      <c r="C24467">
        <v>12000</v>
      </c>
      <c r="D24467">
        <v>12000</v>
      </c>
      <c r="E24467">
        <v>60</v>
      </c>
      <c r="F24467" s="2">
        <v>0.19289999999999999</v>
      </c>
      <c r="G24467" t="s">
        <v>65</v>
      </c>
      <c r="H24467" t="s">
        <v>81</v>
      </c>
      <c r="I24467">
        <v>3</v>
      </c>
      <c r="J24467" t="s">
        <v>20</v>
      </c>
      <c r="K24467">
        <v>60000</v>
      </c>
      <c r="L24467" t="s">
        <v>205</v>
      </c>
      <c r="M24467" s="3">
        <v>40664</v>
      </c>
      <c r="N24467" t="s">
        <v>22</v>
      </c>
      <c r="O24467" t="s">
        <v>36</v>
      </c>
      <c r="P24467" t="s">
        <v>91</v>
      </c>
      <c r="Q24467" t="s">
        <v>92</v>
      </c>
      <c r="R24467">
        <v>11921</v>
      </c>
      <c r="S24467" s="4">
        <v>18171.81997</v>
      </c>
      <c r="T24467">
        <v>18171.82</v>
      </c>
      <c r="U24467" s="1">
        <v>42036</v>
      </c>
      <c r="V24467">
        <v>4281.6899999999996</v>
      </c>
    </row>
    <row r="24468" spans="1:22" x14ac:dyDescent="0.35">
      <c r="A24468">
        <v>749050</v>
      </c>
      <c r="B24468">
        <v>948200</v>
      </c>
      <c r="C24468">
        <v>6000</v>
      </c>
      <c r="D24468">
        <v>6000</v>
      </c>
      <c r="E24468">
        <v>36</v>
      </c>
      <c r="F24468" s="2">
        <v>7.4899999999999994E-2</v>
      </c>
      <c r="G24468" t="s">
        <v>32</v>
      </c>
      <c r="H24468" t="s">
        <v>55</v>
      </c>
      <c r="I24468">
        <v>3</v>
      </c>
      <c r="J24468" t="s">
        <v>20</v>
      </c>
      <c r="K24468">
        <v>35000</v>
      </c>
      <c r="L24468" t="s">
        <v>205</v>
      </c>
      <c r="M24468" s="3">
        <v>40664</v>
      </c>
      <c r="N24468" t="s">
        <v>22</v>
      </c>
      <c r="O24468" t="s">
        <v>23</v>
      </c>
      <c r="P24468" t="s">
        <v>119</v>
      </c>
      <c r="Q24468" t="s">
        <v>120</v>
      </c>
      <c r="R24468">
        <v>5864</v>
      </c>
      <c r="S24468" s="4">
        <v>6717.9501090000003</v>
      </c>
      <c r="T24468">
        <v>6717.95</v>
      </c>
      <c r="U24468" s="1">
        <v>41760</v>
      </c>
      <c r="V24468">
        <v>211.41</v>
      </c>
    </row>
    <row r="24469" spans="1:22" x14ac:dyDescent="0.35">
      <c r="A24469">
        <v>749069</v>
      </c>
      <c r="B24469">
        <v>948270</v>
      </c>
      <c r="C24469">
        <v>5000</v>
      </c>
      <c r="D24469">
        <v>5000</v>
      </c>
      <c r="E24469">
        <v>36</v>
      </c>
      <c r="F24469" s="2">
        <v>8.4900000000000003E-2</v>
      </c>
      <c r="G24469" t="s">
        <v>32</v>
      </c>
      <c r="H24469" t="s">
        <v>33</v>
      </c>
      <c r="I24469" t="s">
        <v>19</v>
      </c>
      <c r="J24469" t="s">
        <v>20</v>
      </c>
      <c r="K24469">
        <v>24996</v>
      </c>
      <c r="L24469" t="s">
        <v>206</v>
      </c>
      <c r="M24469" s="3">
        <v>40664</v>
      </c>
      <c r="N24469" t="s">
        <v>60</v>
      </c>
      <c r="O24469" t="s">
        <v>23</v>
      </c>
      <c r="P24469" t="s">
        <v>24</v>
      </c>
      <c r="Q24469" t="s">
        <v>25</v>
      </c>
      <c r="R24469">
        <v>4801</v>
      </c>
      <c r="S24469" s="4">
        <v>4040.9</v>
      </c>
      <c r="T24469">
        <v>4040.9</v>
      </c>
      <c r="U24469" s="1">
        <v>41426</v>
      </c>
      <c r="V24469">
        <v>157.82</v>
      </c>
    </row>
    <row r="24470" spans="1:22" x14ac:dyDescent="0.35">
      <c r="A24470">
        <v>749073</v>
      </c>
      <c r="B24470">
        <v>948278</v>
      </c>
      <c r="C24470">
        <v>6000</v>
      </c>
      <c r="D24470">
        <v>6000</v>
      </c>
      <c r="E24470">
        <v>36</v>
      </c>
      <c r="F24470" s="2">
        <v>0.1099</v>
      </c>
      <c r="G24470" t="s">
        <v>17</v>
      </c>
      <c r="H24470" t="s">
        <v>26</v>
      </c>
      <c r="I24470" t="s">
        <v>19</v>
      </c>
      <c r="J24470" t="s">
        <v>20</v>
      </c>
      <c r="K24470">
        <v>120000</v>
      </c>
      <c r="L24470" t="s">
        <v>206</v>
      </c>
      <c r="M24470" s="3">
        <v>40664</v>
      </c>
      <c r="N24470" t="s">
        <v>22</v>
      </c>
      <c r="O24470" t="s">
        <v>41</v>
      </c>
      <c r="P24470" t="s">
        <v>46</v>
      </c>
      <c r="Q24470" t="s">
        <v>47</v>
      </c>
      <c r="R24470">
        <v>30420</v>
      </c>
      <c r="S24470" s="4">
        <v>7070.5008399999997</v>
      </c>
      <c r="T24470">
        <v>7070.5</v>
      </c>
      <c r="U24470" s="1">
        <v>41791</v>
      </c>
      <c r="V24470">
        <v>213.27</v>
      </c>
    </row>
    <row r="24471" spans="1:22" x14ac:dyDescent="0.35">
      <c r="A24471">
        <v>749081</v>
      </c>
      <c r="B24471">
        <v>948287</v>
      </c>
      <c r="C24471">
        <v>9500</v>
      </c>
      <c r="D24471">
        <v>9500</v>
      </c>
      <c r="E24471">
        <v>60</v>
      </c>
      <c r="F24471" s="2">
        <v>0.1479</v>
      </c>
      <c r="G24471" t="s">
        <v>27</v>
      </c>
      <c r="H24471" t="s">
        <v>77</v>
      </c>
      <c r="I24471">
        <v>3</v>
      </c>
      <c r="J24471" t="s">
        <v>20</v>
      </c>
      <c r="K24471">
        <v>36000</v>
      </c>
      <c r="L24471" t="s">
        <v>205</v>
      </c>
      <c r="M24471" s="3">
        <v>40664</v>
      </c>
      <c r="N24471" t="s">
        <v>22</v>
      </c>
      <c r="O24471" t="s">
        <v>23</v>
      </c>
      <c r="P24471" t="s">
        <v>169</v>
      </c>
      <c r="Q24471" t="s">
        <v>170</v>
      </c>
      <c r="R24471">
        <v>14227</v>
      </c>
      <c r="S24471" s="4">
        <v>12363.049000000001</v>
      </c>
      <c r="T24471">
        <v>12363.05</v>
      </c>
      <c r="U24471" s="1">
        <v>41579</v>
      </c>
      <c r="V24471">
        <v>5850.86</v>
      </c>
    </row>
    <row r="24472" spans="1:22" x14ac:dyDescent="0.35">
      <c r="A24472">
        <v>749087</v>
      </c>
      <c r="B24472">
        <v>948293</v>
      </c>
      <c r="C24472">
        <v>5500</v>
      </c>
      <c r="D24472">
        <v>5500</v>
      </c>
      <c r="E24472">
        <v>36</v>
      </c>
      <c r="F24472" s="2">
        <v>0.1099</v>
      </c>
      <c r="G24472" t="s">
        <v>17</v>
      </c>
      <c r="H24472" t="s">
        <v>26</v>
      </c>
      <c r="I24472">
        <v>3</v>
      </c>
      <c r="J24472" t="s">
        <v>30</v>
      </c>
      <c r="K24472">
        <v>44000</v>
      </c>
      <c r="L24472" t="s">
        <v>205</v>
      </c>
      <c r="M24472" s="3">
        <v>40664</v>
      </c>
      <c r="N24472" t="s">
        <v>22</v>
      </c>
      <c r="O24472" t="s">
        <v>82</v>
      </c>
      <c r="P24472" t="s">
        <v>50</v>
      </c>
      <c r="Q24472" t="s">
        <v>51</v>
      </c>
      <c r="R24472">
        <v>39521</v>
      </c>
      <c r="S24472" s="4">
        <v>5869.1069029999999</v>
      </c>
      <c r="T24472">
        <v>5869.11</v>
      </c>
      <c r="U24472" s="1">
        <v>40909</v>
      </c>
      <c r="V24472">
        <v>4613.66</v>
      </c>
    </row>
    <row r="24473" spans="1:22" x14ac:dyDescent="0.35">
      <c r="A24473">
        <v>749089</v>
      </c>
      <c r="B24473">
        <v>948296</v>
      </c>
      <c r="C24473">
        <v>3000</v>
      </c>
      <c r="D24473">
        <v>3000</v>
      </c>
      <c r="E24473">
        <v>36</v>
      </c>
      <c r="F24473" s="2">
        <v>7.4899999999999994E-2</v>
      </c>
      <c r="G24473" t="s">
        <v>32</v>
      </c>
      <c r="H24473" t="s">
        <v>55</v>
      </c>
      <c r="I24473">
        <v>2</v>
      </c>
      <c r="J24473" t="s">
        <v>20</v>
      </c>
      <c r="K24473">
        <v>47000</v>
      </c>
      <c r="L24473" t="s">
        <v>206</v>
      </c>
      <c r="M24473" s="3">
        <v>40664</v>
      </c>
      <c r="N24473" t="s">
        <v>22</v>
      </c>
      <c r="O24473" t="s">
        <v>23</v>
      </c>
      <c r="P24473" t="s">
        <v>61</v>
      </c>
      <c r="Q24473" t="s">
        <v>62</v>
      </c>
      <c r="R24473">
        <v>12471</v>
      </c>
      <c r="S24473" s="4">
        <v>3328.0902190000002</v>
      </c>
      <c r="T24473">
        <v>3300.36</v>
      </c>
      <c r="U24473" s="1">
        <v>41456</v>
      </c>
      <c r="V24473">
        <v>1005.3</v>
      </c>
    </row>
    <row r="24474" spans="1:22" x14ac:dyDescent="0.35">
      <c r="A24474">
        <v>749099</v>
      </c>
      <c r="B24474">
        <v>948306</v>
      </c>
      <c r="C24474">
        <v>10000</v>
      </c>
      <c r="D24474">
        <v>10000</v>
      </c>
      <c r="E24474">
        <v>36</v>
      </c>
      <c r="F24474" s="2">
        <v>0.10589999999999999</v>
      </c>
      <c r="G24474" t="s">
        <v>17</v>
      </c>
      <c r="H24474" t="s">
        <v>40</v>
      </c>
      <c r="I24474" t="s">
        <v>29</v>
      </c>
      <c r="J24474" t="s">
        <v>30</v>
      </c>
      <c r="K24474">
        <v>56820</v>
      </c>
      <c r="L24474" t="s">
        <v>21</v>
      </c>
      <c r="M24474" s="3">
        <v>40664</v>
      </c>
      <c r="N24474" t="s">
        <v>60</v>
      </c>
      <c r="O24474" t="s">
        <v>23</v>
      </c>
      <c r="P24474" t="s">
        <v>46</v>
      </c>
      <c r="Q24474" t="s">
        <v>47</v>
      </c>
      <c r="R24474">
        <v>734</v>
      </c>
      <c r="S24474" s="4">
        <v>974.79</v>
      </c>
      <c r="T24474">
        <v>974.79</v>
      </c>
      <c r="U24474" s="1">
        <v>40756</v>
      </c>
      <c r="V24474">
        <v>325.45</v>
      </c>
    </row>
    <row r="24475" spans="1:22" x14ac:dyDescent="0.35">
      <c r="A24475">
        <v>749103</v>
      </c>
      <c r="B24475">
        <v>948310</v>
      </c>
      <c r="C24475">
        <v>12000</v>
      </c>
      <c r="D24475">
        <v>12000</v>
      </c>
      <c r="E24475">
        <v>60</v>
      </c>
      <c r="F24475" s="2">
        <v>0.11990000000000001</v>
      </c>
      <c r="G24475" t="s">
        <v>17</v>
      </c>
      <c r="H24475" t="s">
        <v>37</v>
      </c>
      <c r="I24475">
        <v>5</v>
      </c>
      <c r="J24475" t="s">
        <v>20</v>
      </c>
      <c r="K24475">
        <v>35000</v>
      </c>
      <c r="L24475" t="s">
        <v>206</v>
      </c>
      <c r="M24475" s="3">
        <v>40664</v>
      </c>
      <c r="N24475" t="s">
        <v>22</v>
      </c>
      <c r="O24475" t="s">
        <v>23</v>
      </c>
      <c r="P24475" t="s">
        <v>63</v>
      </c>
      <c r="Q24475" t="s">
        <v>64</v>
      </c>
      <c r="R24475">
        <v>6682</v>
      </c>
      <c r="S24475" s="4">
        <v>15962.339980000001</v>
      </c>
      <c r="T24475">
        <v>15962.34</v>
      </c>
      <c r="U24475" s="1">
        <v>42309</v>
      </c>
      <c r="V24475">
        <v>1817.7</v>
      </c>
    </row>
    <row r="24476" spans="1:22" x14ac:dyDescent="0.35">
      <c r="A24476">
        <v>749107</v>
      </c>
      <c r="B24476">
        <v>948313</v>
      </c>
      <c r="C24476">
        <v>6000</v>
      </c>
      <c r="D24476">
        <v>6000</v>
      </c>
      <c r="E24476">
        <v>36</v>
      </c>
      <c r="F24476" s="2">
        <v>6.9900000000000004E-2</v>
      </c>
      <c r="G24476" t="s">
        <v>32</v>
      </c>
      <c r="H24476" t="s">
        <v>74</v>
      </c>
      <c r="I24476">
        <v>2</v>
      </c>
      <c r="J24476" t="s">
        <v>20</v>
      </c>
      <c r="K24476">
        <v>78000</v>
      </c>
      <c r="L24476" t="s">
        <v>205</v>
      </c>
      <c r="M24476" s="3">
        <v>40664</v>
      </c>
      <c r="N24476" t="s">
        <v>22</v>
      </c>
      <c r="O24476" t="s">
        <v>138</v>
      </c>
      <c r="P24476" t="s">
        <v>102</v>
      </c>
      <c r="Q24476" t="s">
        <v>103</v>
      </c>
      <c r="R24476">
        <v>1473</v>
      </c>
      <c r="S24476" s="4">
        <v>6668.4463500000002</v>
      </c>
      <c r="T24476">
        <v>6640.66</v>
      </c>
      <c r="U24476" s="1">
        <v>41760</v>
      </c>
      <c r="V24476">
        <v>197.41</v>
      </c>
    </row>
    <row r="24477" spans="1:22" x14ac:dyDescent="0.35">
      <c r="A24477">
        <v>749137</v>
      </c>
      <c r="B24477">
        <v>948345</v>
      </c>
      <c r="C24477">
        <v>25000</v>
      </c>
      <c r="D24477">
        <v>25000</v>
      </c>
      <c r="E24477">
        <v>36</v>
      </c>
      <c r="F24477" s="2">
        <v>0.11990000000000001</v>
      </c>
      <c r="G24477" t="s">
        <v>17</v>
      </c>
      <c r="H24477" t="s">
        <v>37</v>
      </c>
      <c r="I24477">
        <v>4</v>
      </c>
      <c r="J24477" t="s">
        <v>30</v>
      </c>
      <c r="K24477">
        <v>100000</v>
      </c>
      <c r="L24477" t="s">
        <v>21</v>
      </c>
      <c r="M24477" s="3">
        <v>40664</v>
      </c>
      <c r="N24477" t="s">
        <v>22</v>
      </c>
      <c r="O24477" t="s">
        <v>23</v>
      </c>
      <c r="P24477" t="s">
        <v>46</v>
      </c>
      <c r="Q24477" t="s">
        <v>47</v>
      </c>
      <c r="R24477">
        <v>23173</v>
      </c>
      <c r="S24477" s="4">
        <v>29888.568739999999</v>
      </c>
      <c r="T24477">
        <v>29858.68</v>
      </c>
      <c r="U24477" s="1">
        <v>41760</v>
      </c>
      <c r="V24477">
        <v>834.52</v>
      </c>
    </row>
    <row r="24478" spans="1:22" x14ac:dyDescent="0.35">
      <c r="A24478">
        <v>749183</v>
      </c>
      <c r="B24478">
        <v>934246</v>
      </c>
      <c r="C24478">
        <v>8000</v>
      </c>
      <c r="D24478">
        <v>8000</v>
      </c>
      <c r="E24478">
        <v>60</v>
      </c>
      <c r="F24478" s="2">
        <v>0.1825</v>
      </c>
      <c r="G24478" t="s">
        <v>104</v>
      </c>
      <c r="H24478" t="s">
        <v>111</v>
      </c>
      <c r="I24478">
        <v>9</v>
      </c>
      <c r="J24478" t="s">
        <v>20</v>
      </c>
      <c r="K24478">
        <v>45600</v>
      </c>
      <c r="L24478" t="s">
        <v>206</v>
      </c>
      <c r="M24478" s="3">
        <v>40664</v>
      </c>
      <c r="N24478" t="s">
        <v>60</v>
      </c>
      <c r="O24478" t="s">
        <v>23</v>
      </c>
      <c r="P24478" t="s">
        <v>24</v>
      </c>
      <c r="Q24478" t="s">
        <v>25</v>
      </c>
      <c r="R24478">
        <v>7011</v>
      </c>
      <c r="S24478" s="4">
        <v>3471.05</v>
      </c>
      <c r="T24478">
        <v>3471.05</v>
      </c>
      <c r="U24478" s="1">
        <v>41183</v>
      </c>
      <c r="V24478">
        <v>204.24</v>
      </c>
    </row>
    <row r="24479" spans="1:22" x14ac:dyDescent="0.35">
      <c r="A24479">
        <v>749199</v>
      </c>
      <c r="B24479">
        <v>948411</v>
      </c>
      <c r="C24479">
        <v>13200</v>
      </c>
      <c r="D24479">
        <v>13200</v>
      </c>
      <c r="E24479">
        <v>36</v>
      </c>
      <c r="F24479" s="2">
        <v>0.1479</v>
      </c>
      <c r="G24479" t="s">
        <v>27</v>
      </c>
      <c r="H24479" t="s">
        <v>77</v>
      </c>
      <c r="I24479">
        <v>5</v>
      </c>
      <c r="J24479" t="s">
        <v>30</v>
      </c>
      <c r="K24479">
        <v>90888</v>
      </c>
      <c r="L24479" t="s">
        <v>205</v>
      </c>
      <c r="M24479" s="3">
        <v>40664</v>
      </c>
      <c r="N24479" t="s">
        <v>22</v>
      </c>
      <c r="O24479" t="s">
        <v>23</v>
      </c>
      <c r="P24479" t="s">
        <v>102</v>
      </c>
      <c r="Q24479" t="s">
        <v>103</v>
      </c>
      <c r="R24479">
        <v>9047</v>
      </c>
      <c r="S24479" s="4">
        <v>14530.21341</v>
      </c>
      <c r="T24479">
        <v>14530.21</v>
      </c>
      <c r="U24479" s="1">
        <v>40969</v>
      </c>
      <c r="V24479">
        <v>10885.1</v>
      </c>
    </row>
    <row r="24480" spans="1:22" x14ac:dyDescent="0.35">
      <c r="A24480">
        <v>749211</v>
      </c>
      <c r="B24480">
        <v>935606</v>
      </c>
      <c r="C24480">
        <v>3400</v>
      </c>
      <c r="D24480">
        <v>3400</v>
      </c>
      <c r="E24480">
        <v>60</v>
      </c>
      <c r="F24480" s="2">
        <v>0.16400000000000001</v>
      </c>
      <c r="G24480" t="s">
        <v>65</v>
      </c>
      <c r="H24480" t="s">
        <v>108</v>
      </c>
      <c r="I24480" t="s">
        <v>19</v>
      </c>
      <c r="J24480" t="s">
        <v>45</v>
      </c>
      <c r="K24480">
        <v>14400</v>
      </c>
      <c r="L24480" t="s">
        <v>206</v>
      </c>
      <c r="M24480" s="3">
        <v>40664</v>
      </c>
      <c r="N24480" t="s">
        <v>22</v>
      </c>
      <c r="O24480" t="s">
        <v>23</v>
      </c>
      <c r="P24480" t="s">
        <v>24</v>
      </c>
      <c r="Q24480" t="s">
        <v>25</v>
      </c>
      <c r="R24480">
        <v>2155</v>
      </c>
      <c r="S24480" s="4">
        <v>5004.2081520000002</v>
      </c>
      <c r="T24480">
        <v>5004.21</v>
      </c>
      <c r="U24480" s="1">
        <v>42491</v>
      </c>
      <c r="V24480">
        <v>83.01</v>
      </c>
    </row>
    <row r="24481" spans="1:22" x14ac:dyDescent="0.35">
      <c r="A24481">
        <v>749212</v>
      </c>
      <c r="B24481">
        <v>948423</v>
      </c>
      <c r="C24481">
        <v>2200</v>
      </c>
      <c r="D24481">
        <v>2200</v>
      </c>
      <c r="E24481">
        <v>36</v>
      </c>
      <c r="F24481" s="2">
        <v>7.4899999999999994E-2</v>
      </c>
      <c r="G24481" t="s">
        <v>32</v>
      </c>
      <c r="H24481" t="s">
        <v>55</v>
      </c>
      <c r="I24481" t="s">
        <v>183</v>
      </c>
      <c r="J24481" t="s">
        <v>20</v>
      </c>
      <c r="K24481">
        <v>22000</v>
      </c>
      <c r="L24481" t="s">
        <v>21</v>
      </c>
      <c r="M24481" s="3">
        <v>40695</v>
      </c>
      <c r="N24481" t="s">
        <v>22</v>
      </c>
      <c r="O24481" t="s">
        <v>71</v>
      </c>
      <c r="P24481" t="s">
        <v>24</v>
      </c>
      <c r="Q24481" t="s">
        <v>25</v>
      </c>
      <c r="R24481">
        <v>1750</v>
      </c>
      <c r="S24481" s="4">
        <v>2530.4055840000001</v>
      </c>
      <c r="T24481">
        <v>2530.41</v>
      </c>
      <c r="U24481" s="1">
        <v>41821</v>
      </c>
      <c r="V24481">
        <v>140.01</v>
      </c>
    </row>
    <row r="24482" spans="1:22" x14ac:dyDescent="0.35">
      <c r="A24482">
        <v>749214</v>
      </c>
      <c r="B24482">
        <v>948425</v>
      </c>
      <c r="C24482">
        <v>17750</v>
      </c>
      <c r="D24482">
        <v>17750</v>
      </c>
      <c r="E24482">
        <v>36</v>
      </c>
      <c r="F24482" s="2">
        <v>0.13489999999999999</v>
      </c>
      <c r="G24482" t="s">
        <v>27</v>
      </c>
      <c r="H24482" t="s">
        <v>28</v>
      </c>
      <c r="I24482" t="s">
        <v>19</v>
      </c>
      <c r="J24482" t="s">
        <v>20</v>
      </c>
      <c r="K24482">
        <v>48000</v>
      </c>
      <c r="L24482" t="s">
        <v>206</v>
      </c>
      <c r="M24482" s="3">
        <v>40664</v>
      </c>
      <c r="N24482" t="s">
        <v>22</v>
      </c>
      <c r="O24482" t="s">
        <v>36</v>
      </c>
      <c r="P24482" t="s">
        <v>119</v>
      </c>
      <c r="Q24482" t="s">
        <v>120</v>
      </c>
      <c r="R24482">
        <v>14294</v>
      </c>
      <c r="S24482" s="4">
        <v>21681.521690000001</v>
      </c>
      <c r="T24482">
        <v>21681.52</v>
      </c>
      <c r="U24482" s="1">
        <v>41760</v>
      </c>
      <c r="V24482">
        <v>644.05999999999995</v>
      </c>
    </row>
    <row r="24483" spans="1:22" x14ac:dyDescent="0.35">
      <c r="A24483">
        <v>749229</v>
      </c>
      <c r="B24483">
        <v>948444</v>
      </c>
      <c r="C24483">
        <v>3500</v>
      </c>
      <c r="D24483">
        <v>3500</v>
      </c>
      <c r="E24483">
        <v>36</v>
      </c>
      <c r="F24483" s="2">
        <v>0.1399</v>
      </c>
      <c r="G24483" t="s">
        <v>27</v>
      </c>
      <c r="H24483" t="s">
        <v>52</v>
      </c>
      <c r="I24483" t="s">
        <v>19</v>
      </c>
      <c r="J24483" t="s">
        <v>20</v>
      </c>
      <c r="K24483">
        <v>110000</v>
      </c>
      <c r="L24483" t="s">
        <v>206</v>
      </c>
      <c r="M24483" s="3">
        <v>40664</v>
      </c>
      <c r="N24483" t="s">
        <v>22</v>
      </c>
      <c r="O24483" t="s">
        <v>93</v>
      </c>
      <c r="P24483" t="s">
        <v>53</v>
      </c>
      <c r="Q24483" t="s">
        <v>54</v>
      </c>
      <c r="R24483">
        <v>3668</v>
      </c>
      <c r="S24483" s="4">
        <v>4268.2383799999998</v>
      </c>
      <c r="T24483">
        <v>4268.24</v>
      </c>
      <c r="U24483" s="1">
        <v>41548</v>
      </c>
      <c r="V24483">
        <v>929.19</v>
      </c>
    </row>
    <row r="24484" spans="1:22" x14ac:dyDescent="0.35">
      <c r="A24484">
        <v>749243</v>
      </c>
      <c r="B24484">
        <v>948461</v>
      </c>
      <c r="C24484">
        <v>8000</v>
      </c>
      <c r="D24484">
        <v>8000</v>
      </c>
      <c r="E24484">
        <v>60</v>
      </c>
      <c r="F24484" s="2">
        <v>0.11990000000000001</v>
      </c>
      <c r="G24484" t="s">
        <v>17</v>
      </c>
      <c r="H24484" t="s">
        <v>37</v>
      </c>
      <c r="I24484">
        <v>6</v>
      </c>
      <c r="J24484" t="s">
        <v>30</v>
      </c>
      <c r="K24484">
        <v>58000</v>
      </c>
      <c r="L24484" t="s">
        <v>205</v>
      </c>
      <c r="M24484" s="3">
        <v>40664</v>
      </c>
      <c r="N24484" t="s">
        <v>60</v>
      </c>
      <c r="O24484" t="s">
        <v>36</v>
      </c>
      <c r="P24484" t="s">
        <v>69</v>
      </c>
      <c r="Q24484" t="s">
        <v>70</v>
      </c>
      <c r="R24484">
        <v>7971</v>
      </c>
      <c r="S24484" s="4">
        <v>6297.38</v>
      </c>
      <c r="T24484">
        <v>6297.38</v>
      </c>
      <c r="U24484" s="1">
        <v>41671</v>
      </c>
      <c r="V24484">
        <v>26.56</v>
      </c>
    </row>
    <row r="24485" spans="1:22" x14ac:dyDescent="0.35">
      <c r="A24485">
        <v>749248</v>
      </c>
      <c r="B24485">
        <v>948466</v>
      </c>
      <c r="C24485">
        <v>7000</v>
      </c>
      <c r="D24485">
        <v>7000</v>
      </c>
      <c r="E24485">
        <v>36</v>
      </c>
      <c r="F24485" s="2">
        <v>6.9900000000000004E-2</v>
      </c>
      <c r="G24485" t="s">
        <v>32</v>
      </c>
      <c r="H24485" t="s">
        <v>74</v>
      </c>
      <c r="I24485">
        <v>7</v>
      </c>
      <c r="J24485" t="s">
        <v>30</v>
      </c>
      <c r="K24485">
        <v>73440</v>
      </c>
      <c r="L24485" t="s">
        <v>205</v>
      </c>
      <c r="M24485" s="3">
        <v>40664</v>
      </c>
      <c r="N24485" t="s">
        <v>22</v>
      </c>
      <c r="O24485" t="s">
        <v>71</v>
      </c>
      <c r="P24485" t="s">
        <v>46</v>
      </c>
      <c r="Q24485" t="s">
        <v>47</v>
      </c>
      <c r="R24485">
        <v>812</v>
      </c>
      <c r="S24485" s="4">
        <v>7669.6865449999996</v>
      </c>
      <c r="T24485">
        <v>7669.69</v>
      </c>
      <c r="U24485" s="1">
        <v>41365</v>
      </c>
      <c r="V24485">
        <v>2923.88</v>
      </c>
    </row>
    <row r="24486" spans="1:22" x14ac:dyDescent="0.35">
      <c r="A24486">
        <v>749255</v>
      </c>
      <c r="B24486">
        <v>948473</v>
      </c>
      <c r="C24486">
        <v>3000</v>
      </c>
      <c r="D24486">
        <v>3000</v>
      </c>
      <c r="E24486">
        <v>36</v>
      </c>
      <c r="F24486" s="2">
        <v>5.4199999999999998E-2</v>
      </c>
      <c r="G24486" t="s">
        <v>32</v>
      </c>
      <c r="H24486" t="s">
        <v>116</v>
      </c>
      <c r="I24486">
        <v>8</v>
      </c>
      <c r="J24486" t="s">
        <v>45</v>
      </c>
      <c r="K24486">
        <v>47000</v>
      </c>
      <c r="L24486" t="s">
        <v>205</v>
      </c>
      <c r="M24486" s="3">
        <v>40664</v>
      </c>
      <c r="N24486" t="s">
        <v>22</v>
      </c>
      <c r="O24486" t="s">
        <v>31</v>
      </c>
      <c r="P24486" t="s">
        <v>38</v>
      </c>
      <c r="Q24486" t="s">
        <v>39</v>
      </c>
      <c r="R24486">
        <v>4034</v>
      </c>
      <c r="S24486" s="4">
        <v>3064.5378799999999</v>
      </c>
      <c r="T24486">
        <v>3064.54</v>
      </c>
      <c r="U24486" s="1">
        <v>40817</v>
      </c>
      <c r="V24486">
        <v>2704.61</v>
      </c>
    </row>
    <row r="24487" spans="1:22" x14ac:dyDescent="0.35">
      <c r="A24487">
        <v>749268</v>
      </c>
      <c r="B24487">
        <v>948488</v>
      </c>
      <c r="C24487">
        <v>4000</v>
      </c>
      <c r="D24487">
        <v>4000</v>
      </c>
      <c r="E24487">
        <v>60</v>
      </c>
      <c r="F24487" s="2">
        <v>0.20250000000000001</v>
      </c>
      <c r="G24487" t="s">
        <v>104</v>
      </c>
      <c r="H24487" t="s">
        <v>111</v>
      </c>
      <c r="I24487" t="s">
        <v>29</v>
      </c>
      <c r="J24487" t="s">
        <v>30</v>
      </c>
      <c r="K24487">
        <v>65000</v>
      </c>
      <c r="L24487" t="s">
        <v>206</v>
      </c>
      <c r="M24487" s="3">
        <v>40664</v>
      </c>
      <c r="N24487" t="s">
        <v>22</v>
      </c>
      <c r="O24487" t="s">
        <v>23</v>
      </c>
      <c r="P24487" t="s">
        <v>91</v>
      </c>
      <c r="Q24487" t="s">
        <v>92</v>
      </c>
      <c r="R24487">
        <v>10541</v>
      </c>
      <c r="S24487" s="4">
        <v>6391.6537049999997</v>
      </c>
      <c r="T24487">
        <v>6391.65</v>
      </c>
      <c r="U24487" s="1">
        <v>42491</v>
      </c>
      <c r="V24487">
        <v>105.79</v>
      </c>
    </row>
    <row r="24488" spans="1:22" x14ac:dyDescent="0.35">
      <c r="A24488">
        <v>749291</v>
      </c>
      <c r="B24488">
        <v>948516</v>
      </c>
      <c r="C24488">
        <v>5875</v>
      </c>
      <c r="D24488">
        <v>5875</v>
      </c>
      <c r="E24488">
        <v>36</v>
      </c>
      <c r="F24488" s="2">
        <v>0.12989999999999999</v>
      </c>
      <c r="G24488" t="s">
        <v>27</v>
      </c>
      <c r="H24488" t="s">
        <v>44</v>
      </c>
      <c r="I24488">
        <v>1</v>
      </c>
      <c r="J24488" t="s">
        <v>20</v>
      </c>
      <c r="K24488">
        <v>49680</v>
      </c>
      <c r="L24488" t="s">
        <v>205</v>
      </c>
      <c r="M24488" s="3">
        <v>40664</v>
      </c>
      <c r="N24488" t="s">
        <v>22</v>
      </c>
      <c r="O24488" t="s">
        <v>36</v>
      </c>
      <c r="P24488" t="s">
        <v>24</v>
      </c>
      <c r="Q24488" t="s">
        <v>25</v>
      </c>
      <c r="R24488">
        <v>7429</v>
      </c>
      <c r="S24488" s="4">
        <v>7033.075272</v>
      </c>
      <c r="T24488">
        <v>7033.08</v>
      </c>
      <c r="U24488" s="1">
        <v>41487</v>
      </c>
      <c r="V24488">
        <v>1894.41</v>
      </c>
    </row>
    <row r="24489" spans="1:22" x14ac:dyDescent="0.35">
      <c r="A24489">
        <v>749298</v>
      </c>
      <c r="B24489">
        <v>948523</v>
      </c>
      <c r="C24489">
        <v>6400</v>
      </c>
      <c r="D24489">
        <v>6400</v>
      </c>
      <c r="E24489">
        <v>60</v>
      </c>
      <c r="F24489" s="2">
        <v>0.11990000000000001</v>
      </c>
      <c r="G24489" t="s">
        <v>17</v>
      </c>
      <c r="H24489" t="s">
        <v>37</v>
      </c>
      <c r="I24489">
        <v>4</v>
      </c>
      <c r="J24489" t="s">
        <v>20</v>
      </c>
      <c r="K24489">
        <v>45000</v>
      </c>
      <c r="L24489" t="s">
        <v>206</v>
      </c>
      <c r="M24489" s="3">
        <v>40695</v>
      </c>
      <c r="N24489" t="s">
        <v>22</v>
      </c>
      <c r="O24489" t="s">
        <v>23</v>
      </c>
      <c r="P24489" t="s">
        <v>24</v>
      </c>
      <c r="Q24489" t="s">
        <v>25</v>
      </c>
      <c r="R24489">
        <v>2705</v>
      </c>
      <c r="S24489" s="4">
        <v>7324.6254779999999</v>
      </c>
      <c r="T24489">
        <v>7324.63</v>
      </c>
      <c r="U24489" s="1">
        <v>41183</v>
      </c>
      <c r="V24489">
        <v>5197.8900000000003</v>
      </c>
    </row>
    <row r="24490" spans="1:22" x14ac:dyDescent="0.35">
      <c r="A24490">
        <v>749319</v>
      </c>
      <c r="B24490">
        <v>933803</v>
      </c>
      <c r="C24490">
        <v>22000</v>
      </c>
      <c r="D24490">
        <v>22000</v>
      </c>
      <c r="E24490">
        <v>60</v>
      </c>
      <c r="F24490" s="2">
        <v>0.14169999999999999</v>
      </c>
      <c r="G24490" t="s">
        <v>27</v>
      </c>
      <c r="H24490" t="s">
        <v>48</v>
      </c>
      <c r="I24490" t="s">
        <v>29</v>
      </c>
      <c r="J24490" t="s">
        <v>30</v>
      </c>
      <c r="K24490">
        <v>108000</v>
      </c>
      <c r="L24490" t="s">
        <v>21</v>
      </c>
      <c r="M24490" s="3">
        <v>40664</v>
      </c>
      <c r="N24490" t="s">
        <v>22</v>
      </c>
      <c r="O24490" t="s">
        <v>23</v>
      </c>
      <c r="P24490" t="s">
        <v>24</v>
      </c>
      <c r="Q24490" t="s">
        <v>25</v>
      </c>
      <c r="R24490">
        <v>41531</v>
      </c>
      <c r="S24490" s="4">
        <v>30830.359919999999</v>
      </c>
      <c r="T24490">
        <v>30795.33</v>
      </c>
      <c r="U24490" s="1">
        <v>42491</v>
      </c>
      <c r="V24490">
        <v>513.21</v>
      </c>
    </row>
    <row r="24491" spans="1:22" x14ac:dyDescent="0.35">
      <c r="A24491">
        <v>749324</v>
      </c>
      <c r="B24491">
        <v>948549</v>
      </c>
      <c r="C24491">
        <v>2250</v>
      </c>
      <c r="D24491">
        <v>2250</v>
      </c>
      <c r="E24491">
        <v>36</v>
      </c>
      <c r="F24491" s="2">
        <v>8.4900000000000003E-2</v>
      </c>
      <c r="G24491" t="s">
        <v>32</v>
      </c>
      <c r="H24491" t="s">
        <v>33</v>
      </c>
      <c r="I24491" t="s">
        <v>19</v>
      </c>
      <c r="J24491" t="s">
        <v>20</v>
      </c>
      <c r="K24491">
        <v>18000</v>
      </c>
      <c r="L24491" t="s">
        <v>206</v>
      </c>
      <c r="M24491" s="3">
        <v>40664</v>
      </c>
      <c r="N24491" t="s">
        <v>22</v>
      </c>
      <c r="O24491" t="s">
        <v>23</v>
      </c>
      <c r="P24491" t="s">
        <v>38</v>
      </c>
      <c r="Q24491" t="s">
        <v>39</v>
      </c>
      <c r="R24491">
        <v>2527</v>
      </c>
      <c r="S24491" s="4">
        <v>2556.5784560000002</v>
      </c>
      <c r="T24491">
        <v>2556.58</v>
      </c>
      <c r="U24491" s="1">
        <v>41760</v>
      </c>
      <c r="V24491">
        <v>85.24</v>
      </c>
    </row>
    <row r="24492" spans="1:22" x14ac:dyDescent="0.35">
      <c r="A24492">
        <v>749325</v>
      </c>
      <c r="B24492">
        <v>948550</v>
      </c>
      <c r="C24492">
        <v>5000</v>
      </c>
      <c r="D24492">
        <v>5000</v>
      </c>
      <c r="E24492">
        <v>36</v>
      </c>
      <c r="F24492" s="2">
        <v>0.10589999999999999</v>
      </c>
      <c r="G24492" t="s">
        <v>17</v>
      </c>
      <c r="H24492" t="s">
        <v>40</v>
      </c>
      <c r="I24492" t="s">
        <v>19</v>
      </c>
      <c r="J24492" t="s">
        <v>20</v>
      </c>
      <c r="K24492">
        <v>24000</v>
      </c>
      <c r="L24492" t="s">
        <v>206</v>
      </c>
      <c r="M24492" s="3">
        <v>40664</v>
      </c>
      <c r="N24492" t="s">
        <v>22</v>
      </c>
      <c r="O24492" t="s">
        <v>138</v>
      </c>
      <c r="P24492" t="s">
        <v>53</v>
      </c>
      <c r="Q24492" t="s">
        <v>54</v>
      </c>
      <c r="R24492">
        <v>284</v>
      </c>
      <c r="S24492" s="4">
        <v>5853.7935589999997</v>
      </c>
      <c r="T24492">
        <v>5853.79</v>
      </c>
      <c r="U24492" s="1">
        <v>41699</v>
      </c>
      <c r="V24492">
        <v>494.54</v>
      </c>
    </row>
    <row r="24493" spans="1:22" x14ac:dyDescent="0.35">
      <c r="A24493">
        <v>749341</v>
      </c>
      <c r="B24493">
        <v>948566</v>
      </c>
      <c r="C24493">
        <v>12000</v>
      </c>
      <c r="D24493">
        <v>12000</v>
      </c>
      <c r="E24493">
        <v>36</v>
      </c>
      <c r="F24493" s="2">
        <v>0.11990000000000001</v>
      </c>
      <c r="G24493" t="s">
        <v>17</v>
      </c>
      <c r="H24493" t="s">
        <v>37</v>
      </c>
      <c r="I24493" t="s">
        <v>29</v>
      </c>
      <c r="J24493" t="s">
        <v>20</v>
      </c>
      <c r="K24493">
        <v>52000</v>
      </c>
      <c r="L24493" t="s">
        <v>205</v>
      </c>
      <c r="M24493" s="3">
        <v>40664</v>
      </c>
      <c r="N24493" t="s">
        <v>22</v>
      </c>
      <c r="O24493" t="s">
        <v>23</v>
      </c>
      <c r="P24493" t="s">
        <v>46</v>
      </c>
      <c r="Q24493" t="s">
        <v>47</v>
      </c>
      <c r="R24493">
        <v>13131</v>
      </c>
      <c r="S24493" s="4">
        <v>14346.47905</v>
      </c>
      <c r="T24493">
        <v>14346.48</v>
      </c>
      <c r="U24493" s="1">
        <v>41760</v>
      </c>
      <c r="V24493">
        <v>400.72</v>
      </c>
    </row>
    <row r="24494" spans="1:22" x14ac:dyDescent="0.35">
      <c r="A24494">
        <v>749347</v>
      </c>
      <c r="B24494">
        <v>948573</v>
      </c>
      <c r="C24494">
        <v>12000</v>
      </c>
      <c r="D24494">
        <v>12000</v>
      </c>
      <c r="E24494">
        <v>36</v>
      </c>
      <c r="F24494" s="2">
        <v>0.1399</v>
      </c>
      <c r="G24494" t="s">
        <v>27</v>
      </c>
      <c r="H24494" t="s">
        <v>52</v>
      </c>
      <c r="I24494" t="s">
        <v>29</v>
      </c>
      <c r="J24494" t="s">
        <v>30</v>
      </c>
      <c r="K24494">
        <v>60000</v>
      </c>
      <c r="L24494" t="s">
        <v>21</v>
      </c>
      <c r="M24494" s="3">
        <v>40664</v>
      </c>
      <c r="N24494" t="s">
        <v>22</v>
      </c>
      <c r="O24494" t="s">
        <v>23</v>
      </c>
      <c r="P24494" t="s">
        <v>152</v>
      </c>
      <c r="Q24494" t="s">
        <v>153</v>
      </c>
      <c r="R24494">
        <v>21618</v>
      </c>
      <c r="S24494" s="4">
        <v>14762.58136</v>
      </c>
      <c r="T24494">
        <v>14762.58</v>
      </c>
      <c r="U24494" s="1">
        <v>41760</v>
      </c>
      <c r="V24494">
        <v>433.74</v>
      </c>
    </row>
    <row r="24495" spans="1:22" x14ac:dyDescent="0.35">
      <c r="A24495">
        <v>749384</v>
      </c>
      <c r="B24495">
        <v>948614</v>
      </c>
      <c r="C24495">
        <v>7100</v>
      </c>
      <c r="D24495">
        <v>7100</v>
      </c>
      <c r="E24495">
        <v>36</v>
      </c>
      <c r="F24495" s="2">
        <v>6.9900000000000004E-2</v>
      </c>
      <c r="G24495" t="s">
        <v>32</v>
      </c>
      <c r="H24495" t="s">
        <v>74</v>
      </c>
      <c r="I24495">
        <v>3</v>
      </c>
      <c r="J24495" t="s">
        <v>20</v>
      </c>
      <c r="K24495">
        <v>95000</v>
      </c>
      <c r="L24495" t="s">
        <v>21</v>
      </c>
      <c r="M24495" s="3">
        <v>40664</v>
      </c>
      <c r="N24495" t="s">
        <v>22</v>
      </c>
      <c r="O24495" t="s">
        <v>71</v>
      </c>
      <c r="P24495" t="s">
        <v>24</v>
      </c>
      <c r="Q24495" t="s">
        <v>25</v>
      </c>
      <c r="R24495">
        <v>768</v>
      </c>
      <c r="S24495" s="4">
        <v>7737.6619790000004</v>
      </c>
      <c r="T24495">
        <v>7710.42</v>
      </c>
      <c r="U24495" s="1">
        <v>41426</v>
      </c>
      <c r="V24495">
        <v>986.37</v>
      </c>
    </row>
    <row r="24496" spans="1:22" x14ac:dyDescent="0.35">
      <c r="A24496">
        <v>749390</v>
      </c>
      <c r="B24496">
        <v>948621</v>
      </c>
      <c r="C24496">
        <v>13100</v>
      </c>
      <c r="D24496">
        <v>13100</v>
      </c>
      <c r="E24496">
        <v>36</v>
      </c>
      <c r="F24496" s="2">
        <v>7.4899999999999994E-2</v>
      </c>
      <c r="G24496" t="s">
        <v>32</v>
      </c>
      <c r="H24496" t="s">
        <v>55</v>
      </c>
      <c r="I24496">
        <v>1</v>
      </c>
      <c r="J24496" t="s">
        <v>20</v>
      </c>
      <c r="K24496">
        <v>71040</v>
      </c>
      <c r="L24496" t="s">
        <v>205</v>
      </c>
      <c r="M24496" s="3">
        <v>40664</v>
      </c>
      <c r="N24496" t="s">
        <v>22</v>
      </c>
      <c r="O24496" t="s">
        <v>71</v>
      </c>
      <c r="P24496" t="s">
        <v>24</v>
      </c>
      <c r="Q24496" t="s">
        <v>25</v>
      </c>
      <c r="R24496">
        <v>10085</v>
      </c>
      <c r="S24496" s="4">
        <v>13488.460660000001</v>
      </c>
      <c r="T24496">
        <v>13488.46</v>
      </c>
      <c r="U24496" s="1">
        <v>40817</v>
      </c>
      <c r="V24496">
        <v>11865.97</v>
      </c>
    </row>
    <row r="24497" spans="1:22" x14ac:dyDescent="0.35">
      <c r="A24497">
        <v>749396</v>
      </c>
      <c r="B24497">
        <v>948628</v>
      </c>
      <c r="C24497">
        <v>5600</v>
      </c>
      <c r="D24497">
        <v>5600</v>
      </c>
      <c r="E24497">
        <v>36</v>
      </c>
      <c r="F24497" s="2">
        <v>0.11990000000000001</v>
      </c>
      <c r="G24497" t="s">
        <v>17</v>
      </c>
      <c r="H24497" t="s">
        <v>37</v>
      </c>
      <c r="I24497">
        <v>3</v>
      </c>
      <c r="J24497" t="s">
        <v>20</v>
      </c>
      <c r="K24497">
        <v>52884</v>
      </c>
      <c r="L24497" t="s">
        <v>205</v>
      </c>
      <c r="M24497" s="3">
        <v>40664</v>
      </c>
      <c r="N24497" t="s">
        <v>22</v>
      </c>
      <c r="O24497" t="s">
        <v>110</v>
      </c>
      <c r="P24497" t="s">
        <v>24</v>
      </c>
      <c r="Q24497" t="s">
        <v>25</v>
      </c>
      <c r="R24497">
        <v>7974</v>
      </c>
      <c r="S24497" s="4">
        <v>6592.9052970000002</v>
      </c>
      <c r="T24497">
        <v>6592.91</v>
      </c>
      <c r="U24497" s="1">
        <v>41456</v>
      </c>
      <c r="V24497">
        <v>2116.1</v>
      </c>
    </row>
    <row r="24498" spans="1:22" x14ac:dyDescent="0.35">
      <c r="A24498">
        <v>749427</v>
      </c>
      <c r="B24498">
        <v>948661</v>
      </c>
      <c r="C24498">
        <v>9450</v>
      </c>
      <c r="D24498">
        <v>9450</v>
      </c>
      <c r="E24498">
        <v>36</v>
      </c>
      <c r="F24498" s="2">
        <v>5.9900000000000002E-2</v>
      </c>
      <c r="G24498" t="s">
        <v>32</v>
      </c>
      <c r="H24498" t="s">
        <v>42</v>
      </c>
      <c r="I24498" t="s">
        <v>183</v>
      </c>
      <c r="J24498" t="s">
        <v>30</v>
      </c>
      <c r="K24498">
        <v>34800</v>
      </c>
      <c r="L24498" t="s">
        <v>205</v>
      </c>
      <c r="M24498" s="3">
        <v>40664</v>
      </c>
      <c r="N24498" t="s">
        <v>22</v>
      </c>
      <c r="O24498" t="s">
        <v>31</v>
      </c>
      <c r="P24498" t="s">
        <v>24</v>
      </c>
      <c r="Q24498" t="s">
        <v>25</v>
      </c>
      <c r="R24498">
        <v>2051</v>
      </c>
      <c r="S24498" s="4">
        <v>10308.56862</v>
      </c>
      <c r="T24498">
        <v>10308.57</v>
      </c>
      <c r="U24498" s="1">
        <v>41548</v>
      </c>
      <c r="V24498">
        <v>2265.75</v>
      </c>
    </row>
    <row r="24499" spans="1:22" x14ac:dyDescent="0.35">
      <c r="A24499">
        <v>749439</v>
      </c>
      <c r="B24499">
        <v>948674</v>
      </c>
      <c r="C24499">
        <v>4000</v>
      </c>
      <c r="D24499">
        <v>4000</v>
      </c>
      <c r="E24499">
        <v>36</v>
      </c>
      <c r="F24499" s="2">
        <v>6.9900000000000004E-2</v>
      </c>
      <c r="G24499" t="s">
        <v>32</v>
      </c>
      <c r="H24499" t="s">
        <v>74</v>
      </c>
      <c r="I24499">
        <v>3</v>
      </c>
      <c r="J24499" t="s">
        <v>45</v>
      </c>
      <c r="K24499">
        <v>59004</v>
      </c>
      <c r="L24499" t="s">
        <v>205</v>
      </c>
      <c r="M24499" s="3">
        <v>40664</v>
      </c>
      <c r="N24499" t="s">
        <v>22</v>
      </c>
      <c r="O24499" t="s">
        <v>23</v>
      </c>
      <c r="P24499" t="s">
        <v>94</v>
      </c>
      <c r="Q24499" t="s">
        <v>95</v>
      </c>
      <c r="R24499">
        <v>3336</v>
      </c>
      <c r="S24499" s="4">
        <v>4023.78</v>
      </c>
      <c r="T24499">
        <v>4023.78</v>
      </c>
      <c r="U24499" s="1">
        <v>40725</v>
      </c>
      <c r="V24499">
        <v>4024.43</v>
      </c>
    </row>
    <row r="24500" spans="1:22" x14ac:dyDescent="0.35">
      <c r="A24500">
        <v>749443</v>
      </c>
      <c r="B24500">
        <v>948678</v>
      </c>
      <c r="C24500">
        <v>6000</v>
      </c>
      <c r="D24500">
        <v>6000</v>
      </c>
      <c r="E24500">
        <v>36</v>
      </c>
      <c r="F24500" s="2">
        <v>7.4899999999999994E-2</v>
      </c>
      <c r="G24500" t="s">
        <v>32</v>
      </c>
      <c r="H24500" t="s">
        <v>55</v>
      </c>
      <c r="I24500">
        <v>4</v>
      </c>
      <c r="J24500" t="s">
        <v>30</v>
      </c>
      <c r="K24500">
        <v>30720</v>
      </c>
      <c r="L24500" t="s">
        <v>206</v>
      </c>
      <c r="M24500" s="3">
        <v>40664</v>
      </c>
      <c r="N24500" t="s">
        <v>22</v>
      </c>
      <c r="O24500" t="s">
        <v>23</v>
      </c>
      <c r="P24500" t="s">
        <v>96</v>
      </c>
      <c r="Q24500" t="s">
        <v>97</v>
      </c>
      <c r="R24500">
        <v>1381</v>
      </c>
      <c r="S24500" s="4">
        <v>6583.6144489999997</v>
      </c>
      <c r="T24500">
        <v>6556.18</v>
      </c>
      <c r="U24500" s="1">
        <v>41306</v>
      </c>
      <c r="V24500">
        <v>2871.53</v>
      </c>
    </row>
    <row r="24501" spans="1:22" x14ac:dyDescent="0.35">
      <c r="A24501">
        <v>749459</v>
      </c>
      <c r="B24501">
        <v>948696</v>
      </c>
      <c r="C24501">
        <v>10000</v>
      </c>
      <c r="D24501">
        <v>10000</v>
      </c>
      <c r="E24501">
        <v>36</v>
      </c>
      <c r="F24501" s="2">
        <v>0.1099</v>
      </c>
      <c r="G24501" t="s">
        <v>17</v>
      </c>
      <c r="H24501" t="s">
        <v>26</v>
      </c>
      <c r="I24501">
        <v>4</v>
      </c>
      <c r="J24501" t="s">
        <v>20</v>
      </c>
      <c r="K24501">
        <v>42000</v>
      </c>
      <c r="L24501" t="s">
        <v>205</v>
      </c>
      <c r="M24501" s="3">
        <v>40664</v>
      </c>
      <c r="N24501" t="s">
        <v>22</v>
      </c>
      <c r="O24501" t="s">
        <v>23</v>
      </c>
      <c r="P24501" t="s">
        <v>24</v>
      </c>
      <c r="Q24501" t="s">
        <v>25</v>
      </c>
      <c r="R24501">
        <v>6486</v>
      </c>
      <c r="S24501" s="4">
        <v>11784.24279</v>
      </c>
      <c r="T24501">
        <v>11784.24</v>
      </c>
      <c r="U24501" s="1">
        <v>41760</v>
      </c>
      <c r="V24501">
        <v>358.73</v>
      </c>
    </row>
    <row r="24502" spans="1:22" x14ac:dyDescent="0.35">
      <c r="A24502">
        <v>749514</v>
      </c>
      <c r="B24502">
        <v>948755</v>
      </c>
      <c r="C24502">
        <v>5000</v>
      </c>
      <c r="D24502">
        <v>5000</v>
      </c>
      <c r="E24502">
        <v>36</v>
      </c>
      <c r="F24502" s="2">
        <v>7.4899999999999994E-2</v>
      </c>
      <c r="G24502" t="s">
        <v>32</v>
      </c>
      <c r="H24502" t="s">
        <v>55</v>
      </c>
      <c r="I24502" t="s">
        <v>183</v>
      </c>
      <c r="J24502" t="s">
        <v>20</v>
      </c>
      <c r="K24502">
        <v>23484</v>
      </c>
      <c r="L24502" t="s">
        <v>205</v>
      </c>
      <c r="M24502" s="3">
        <v>40664</v>
      </c>
      <c r="N24502" t="s">
        <v>22</v>
      </c>
      <c r="O24502" t="s">
        <v>23</v>
      </c>
      <c r="P24502" t="s">
        <v>24</v>
      </c>
      <c r="Q24502" t="s">
        <v>25</v>
      </c>
      <c r="R24502">
        <v>7716</v>
      </c>
      <c r="S24502" s="4">
        <v>5598.284713</v>
      </c>
      <c r="T24502">
        <v>5598.28</v>
      </c>
      <c r="U24502" s="1">
        <v>41791</v>
      </c>
      <c r="V24502">
        <v>179.95</v>
      </c>
    </row>
    <row r="24503" spans="1:22" x14ac:dyDescent="0.35">
      <c r="A24503">
        <v>749515</v>
      </c>
      <c r="B24503">
        <v>948757</v>
      </c>
      <c r="C24503">
        <v>4250</v>
      </c>
      <c r="D24503">
        <v>4250</v>
      </c>
      <c r="E24503">
        <v>36</v>
      </c>
      <c r="F24503" s="2">
        <v>0.1099</v>
      </c>
      <c r="G24503" t="s">
        <v>17</v>
      </c>
      <c r="H24503" t="s">
        <v>26</v>
      </c>
      <c r="I24503">
        <v>1</v>
      </c>
      <c r="J24503" t="s">
        <v>20</v>
      </c>
      <c r="K24503">
        <v>27500</v>
      </c>
      <c r="L24503" t="s">
        <v>205</v>
      </c>
      <c r="M24503" s="3">
        <v>40664</v>
      </c>
      <c r="N24503" t="s">
        <v>22</v>
      </c>
      <c r="O24503" t="s">
        <v>36</v>
      </c>
      <c r="P24503" t="s">
        <v>46</v>
      </c>
      <c r="Q24503" t="s">
        <v>47</v>
      </c>
      <c r="R24503">
        <v>3299</v>
      </c>
      <c r="S24503" s="4">
        <v>4982.6451349999998</v>
      </c>
      <c r="T24503">
        <v>4982.6499999999996</v>
      </c>
      <c r="U24503" s="1">
        <v>41609</v>
      </c>
      <c r="V24503">
        <v>963.24</v>
      </c>
    </row>
    <row r="24504" spans="1:22" x14ac:dyDescent="0.35">
      <c r="A24504">
        <v>749533</v>
      </c>
      <c r="B24504">
        <v>948777</v>
      </c>
      <c r="C24504">
        <v>10000</v>
      </c>
      <c r="D24504">
        <v>10000</v>
      </c>
      <c r="E24504">
        <v>36</v>
      </c>
      <c r="F24504" s="2">
        <v>5.9900000000000002E-2</v>
      </c>
      <c r="G24504" t="s">
        <v>32</v>
      </c>
      <c r="H24504" t="s">
        <v>42</v>
      </c>
      <c r="I24504">
        <v>4</v>
      </c>
      <c r="J24504" t="s">
        <v>20</v>
      </c>
      <c r="K24504">
        <v>39204</v>
      </c>
      <c r="L24504" t="s">
        <v>205</v>
      </c>
      <c r="M24504" s="3">
        <v>40664</v>
      </c>
      <c r="N24504" t="s">
        <v>22</v>
      </c>
      <c r="O24504" t="s">
        <v>23</v>
      </c>
      <c r="P24504" t="s">
        <v>162</v>
      </c>
      <c r="Q24504" t="s">
        <v>163</v>
      </c>
      <c r="R24504">
        <v>4936</v>
      </c>
      <c r="S24504" s="4">
        <v>10950.24663</v>
      </c>
      <c r="T24504">
        <v>10895.5</v>
      </c>
      <c r="U24504" s="1">
        <v>41760</v>
      </c>
      <c r="V24504">
        <v>308.73</v>
      </c>
    </row>
    <row r="24505" spans="1:22" x14ac:dyDescent="0.35">
      <c r="A24505">
        <v>749545</v>
      </c>
      <c r="B24505">
        <v>948790</v>
      </c>
      <c r="C24505">
        <v>18000</v>
      </c>
      <c r="D24505">
        <v>18000</v>
      </c>
      <c r="E24505">
        <v>60</v>
      </c>
      <c r="F24505" s="2">
        <v>0.13489999999999999</v>
      </c>
      <c r="G24505" t="s">
        <v>27</v>
      </c>
      <c r="H24505" t="s">
        <v>28</v>
      </c>
      <c r="I24505">
        <v>5</v>
      </c>
      <c r="J24505" t="s">
        <v>20</v>
      </c>
      <c r="K24505">
        <v>69000</v>
      </c>
      <c r="L24505" t="s">
        <v>205</v>
      </c>
      <c r="M24505" s="3">
        <v>40664</v>
      </c>
      <c r="N24505" t="s">
        <v>22</v>
      </c>
      <c r="O24505" t="s">
        <v>23</v>
      </c>
      <c r="P24505" t="s">
        <v>91</v>
      </c>
      <c r="Q24505" t="s">
        <v>92</v>
      </c>
      <c r="R24505">
        <v>19996</v>
      </c>
      <c r="S24505" s="4">
        <v>23151.429919999999</v>
      </c>
      <c r="T24505">
        <v>23151.43</v>
      </c>
      <c r="U24505" s="1">
        <v>41640</v>
      </c>
      <c r="V24505">
        <v>10341.69</v>
      </c>
    </row>
    <row r="24506" spans="1:22" x14ac:dyDescent="0.35">
      <c r="A24506">
        <v>749557</v>
      </c>
      <c r="B24506">
        <v>948802</v>
      </c>
      <c r="C24506">
        <v>15000</v>
      </c>
      <c r="D24506">
        <v>15000</v>
      </c>
      <c r="E24506">
        <v>60</v>
      </c>
      <c r="F24506" s="2">
        <v>0.16489999999999999</v>
      </c>
      <c r="G24506" t="s">
        <v>34</v>
      </c>
      <c r="H24506" t="s">
        <v>49</v>
      </c>
      <c r="I24506">
        <v>1</v>
      </c>
      <c r="J24506" t="s">
        <v>45</v>
      </c>
      <c r="K24506">
        <v>88000</v>
      </c>
      <c r="L24506" t="s">
        <v>21</v>
      </c>
      <c r="M24506" s="3">
        <v>40664</v>
      </c>
      <c r="N24506" t="s">
        <v>22</v>
      </c>
      <c r="O24506" t="s">
        <v>23</v>
      </c>
      <c r="P24506" t="s">
        <v>141</v>
      </c>
      <c r="Q24506" t="s">
        <v>142</v>
      </c>
      <c r="R24506">
        <v>10841</v>
      </c>
      <c r="S24506" s="4">
        <v>21658.13004</v>
      </c>
      <c r="T24506">
        <v>21658.13</v>
      </c>
      <c r="U24506" s="1">
        <v>42064</v>
      </c>
      <c r="V24506">
        <v>5097.58</v>
      </c>
    </row>
    <row r="24507" spans="1:22" x14ac:dyDescent="0.35">
      <c r="A24507">
        <v>749568</v>
      </c>
      <c r="B24507">
        <v>948814</v>
      </c>
      <c r="C24507">
        <v>2400</v>
      </c>
      <c r="D24507">
        <v>2400</v>
      </c>
      <c r="E24507">
        <v>36</v>
      </c>
      <c r="F24507" s="2">
        <v>7.4899999999999994E-2</v>
      </c>
      <c r="G24507" t="s">
        <v>32</v>
      </c>
      <c r="H24507" t="s">
        <v>55</v>
      </c>
      <c r="I24507">
        <v>3</v>
      </c>
      <c r="J24507" t="s">
        <v>20</v>
      </c>
      <c r="K24507">
        <v>60000</v>
      </c>
      <c r="L24507" t="s">
        <v>205</v>
      </c>
      <c r="M24507" s="3">
        <v>40664</v>
      </c>
      <c r="N24507" t="s">
        <v>22</v>
      </c>
      <c r="O24507" t="s">
        <v>82</v>
      </c>
      <c r="P24507" t="s">
        <v>38</v>
      </c>
      <c r="Q24507" t="s">
        <v>39</v>
      </c>
      <c r="R24507">
        <v>336</v>
      </c>
      <c r="S24507" s="4">
        <v>2532.7846979999999</v>
      </c>
      <c r="T24507">
        <v>2532.7800000000002</v>
      </c>
      <c r="U24507" s="1">
        <v>40969</v>
      </c>
      <c r="V24507">
        <v>1863.47</v>
      </c>
    </row>
    <row r="24508" spans="1:22" x14ac:dyDescent="0.35">
      <c r="A24508">
        <v>749589</v>
      </c>
      <c r="B24508">
        <v>948837</v>
      </c>
      <c r="C24508">
        <v>15000</v>
      </c>
      <c r="D24508">
        <v>15000</v>
      </c>
      <c r="E24508">
        <v>60</v>
      </c>
      <c r="F24508" s="2">
        <v>0.1749</v>
      </c>
      <c r="G24508" t="s">
        <v>34</v>
      </c>
      <c r="H24508" t="s">
        <v>123</v>
      </c>
      <c r="I24508" t="s">
        <v>29</v>
      </c>
      <c r="J24508" t="s">
        <v>30</v>
      </c>
      <c r="K24508">
        <v>52000</v>
      </c>
      <c r="L24508" t="s">
        <v>21</v>
      </c>
      <c r="M24508" s="3">
        <v>40664</v>
      </c>
      <c r="N24508" t="s">
        <v>22</v>
      </c>
      <c r="O24508" t="s">
        <v>67</v>
      </c>
      <c r="P24508" t="s">
        <v>177</v>
      </c>
      <c r="Q24508" t="s">
        <v>178</v>
      </c>
      <c r="R24508">
        <v>5106</v>
      </c>
      <c r="S24508" s="4">
        <v>21940.000029999999</v>
      </c>
      <c r="T24508">
        <v>21903.43</v>
      </c>
      <c r="U24508" s="1">
        <v>42036</v>
      </c>
      <c r="V24508">
        <v>5768.39</v>
      </c>
    </row>
    <row r="24509" spans="1:22" x14ac:dyDescent="0.35">
      <c r="A24509">
        <v>749594</v>
      </c>
      <c r="B24509">
        <v>948842</v>
      </c>
      <c r="C24509">
        <v>3600</v>
      </c>
      <c r="D24509">
        <v>3600</v>
      </c>
      <c r="E24509">
        <v>36</v>
      </c>
      <c r="F24509" s="2">
        <v>5.4199999999999998E-2</v>
      </c>
      <c r="G24509" t="s">
        <v>32</v>
      </c>
      <c r="H24509" t="s">
        <v>116</v>
      </c>
      <c r="I24509">
        <v>9</v>
      </c>
      <c r="J24509" t="s">
        <v>30</v>
      </c>
      <c r="K24509">
        <v>60000</v>
      </c>
      <c r="L24509" t="s">
        <v>205</v>
      </c>
      <c r="M24509" s="3">
        <v>40664</v>
      </c>
      <c r="N24509" t="s">
        <v>22</v>
      </c>
      <c r="O24509" t="s">
        <v>71</v>
      </c>
      <c r="P24509" t="s">
        <v>24</v>
      </c>
      <c r="Q24509" t="s">
        <v>25</v>
      </c>
      <c r="R24509">
        <v>822</v>
      </c>
      <c r="S24509" s="4">
        <v>3908.7003909999999</v>
      </c>
      <c r="T24509">
        <v>3881.56</v>
      </c>
      <c r="U24509" s="1">
        <v>41760</v>
      </c>
      <c r="V24509">
        <v>113.53</v>
      </c>
    </row>
    <row r="24510" spans="1:22" x14ac:dyDescent="0.35">
      <c r="A24510">
        <v>749598</v>
      </c>
      <c r="B24510">
        <v>948846</v>
      </c>
      <c r="C24510">
        <v>10000</v>
      </c>
      <c r="D24510">
        <v>10000</v>
      </c>
      <c r="E24510">
        <v>60</v>
      </c>
      <c r="F24510" s="2">
        <v>0.13489999999999999</v>
      </c>
      <c r="G24510" t="s">
        <v>27</v>
      </c>
      <c r="H24510" t="s">
        <v>28</v>
      </c>
      <c r="I24510">
        <v>8</v>
      </c>
      <c r="J24510" t="s">
        <v>20</v>
      </c>
      <c r="K24510">
        <v>30000</v>
      </c>
      <c r="L24510" t="s">
        <v>205</v>
      </c>
      <c r="M24510" s="3">
        <v>40664</v>
      </c>
      <c r="N24510" t="s">
        <v>184</v>
      </c>
      <c r="O24510" t="s">
        <v>41</v>
      </c>
      <c r="P24510" t="s">
        <v>85</v>
      </c>
      <c r="Q24510" t="s">
        <v>86</v>
      </c>
      <c r="R24510">
        <v>3822</v>
      </c>
      <c r="S24510" s="4">
        <v>13552.47</v>
      </c>
      <c r="T24510">
        <v>13551.9</v>
      </c>
      <c r="U24510" s="1">
        <v>42491</v>
      </c>
      <c r="V24510">
        <v>230.05</v>
      </c>
    </row>
    <row r="24511" spans="1:22" x14ac:dyDescent="0.35">
      <c r="A24511">
        <v>749604</v>
      </c>
      <c r="B24511">
        <v>948852</v>
      </c>
      <c r="C24511">
        <v>15000</v>
      </c>
      <c r="D24511">
        <v>15000</v>
      </c>
      <c r="E24511">
        <v>60</v>
      </c>
      <c r="F24511" s="2">
        <v>0.16889999999999999</v>
      </c>
      <c r="G24511" t="s">
        <v>34</v>
      </c>
      <c r="H24511" t="s">
        <v>35</v>
      </c>
      <c r="I24511">
        <v>5</v>
      </c>
      <c r="J24511" t="s">
        <v>30</v>
      </c>
      <c r="K24511">
        <v>54000</v>
      </c>
      <c r="L24511" t="s">
        <v>206</v>
      </c>
      <c r="M24511" s="3">
        <v>40695</v>
      </c>
      <c r="N24511" t="s">
        <v>60</v>
      </c>
      <c r="O24511" t="s">
        <v>23</v>
      </c>
      <c r="P24511" t="s">
        <v>79</v>
      </c>
      <c r="Q24511" t="s">
        <v>80</v>
      </c>
      <c r="R24511">
        <v>10848</v>
      </c>
      <c r="S24511" s="4">
        <v>739.28</v>
      </c>
      <c r="T24511">
        <v>739.28</v>
      </c>
      <c r="U24511" s="1">
        <v>40756</v>
      </c>
      <c r="V24511">
        <v>371.91</v>
      </c>
    </row>
    <row r="24512" spans="1:22" x14ac:dyDescent="0.35">
      <c r="A24512">
        <v>749617</v>
      </c>
      <c r="B24512">
        <v>948868</v>
      </c>
      <c r="C24512">
        <v>2500</v>
      </c>
      <c r="D24512">
        <v>2500</v>
      </c>
      <c r="E24512">
        <v>36</v>
      </c>
      <c r="F24512" s="2">
        <v>0.10589999999999999</v>
      </c>
      <c r="G24512" t="s">
        <v>17</v>
      </c>
      <c r="H24512" t="s">
        <v>40</v>
      </c>
      <c r="I24512">
        <v>3</v>
      </c>
      <c r="J24512" t="s">
        <v>45</v>
      </c>
      <c r="K24512">
        <v>24000</v>
      </c>
      <c r="L24512" t="s">
        <v>205</v>
      </c>
      <c r="M24512" s="3">
        <v>40664</v>
      </c>
      <c r="N24512" t="s">
        <v>22</v>
      </c>
      <c r="O24512" t="s">
        <v>41</v>
      </c>
      <c r="P24512" t="s">
        <v>69</v>
      </c>
      <c r="Q24512" t="s">
        <v>70</v>
      </c>
      <c r="R24512">
        <v>1050</v>
      </c>
      <c r="S24512" s="4">
        <v>2928.9930300000001</v>
      </c>
      <c r="T24512">
        <v>2928.99</v>
      </c>
      <c r="U24512" s="1">
        <v>41760</v>
      </c>
      <c r="V24512">
        <v>88.54</v>
      </c>
    </row>
    <row r="24513" spans="1:22" x14ac:dyDescent="0.35">
      <c r="A24513">
        <v>749625</v>
      </c>
      <c r="B24513">
        <v>948876</v>
      </c>
      <c r="C24513">
        <v>5000</v>
      </c>
      <c r="D24513">
        <v>5000</v>
      </c>
      <c r="E24513">
        <v>36</v>
      </c>
      <c r="F24513" s="2">
        <v>0.12989999999999999</v>
      </c>
      <c r="G24513" t="s">
        <v>27</v>
      </c>
      <c r="H24513" t="s">
        <v>44</v>
      </c>
      <c r="I24513" t="s">
        <v>29</v>
      </c>
      <c r="J24513" t="s">
        <v>30</v>
      </c>
      <c r="K24513">
        <v>80000</v>
      </c>
      <c r="L24513" t="s">
        <v>205</v>
      </c>
      <c r="M24513" s="3">
        <v>40664</v>
      </c>
      <c r="N24513" t="s">
        <v>22</v>
      </c>
      <c r="O24513" t="s">
        <v>82</v>
      </c>
      <c r="P24513" t="s">
        <v>85</v>
      </c>
      <c r="Q24513" t="s">
        <v>86</v>
      </c>
      <c r="R24513">
        <v>3688</v>
      </c>
      <c r="S24513" s="4">
        <v>5858.2446330000002</v>
      </c>
      <c r="T24513">
        <v>5858.24</v>
      </c>
      <c r="U24513" s="1">
        <v>41306</v>
      </c>
      <c r="V24513">
        <v>2495.5</v>
      </c>
    </row>
    <row r="24514" spans="1:22" x14ac:dyDescent="0.35">
      <c r="A24514">
        <v>749723</v>
      </c>
      <c r="B24514">
        <v>948987</v>
      </c>
      <c r="C24514">
        <v>3500</v>
      </c>
      <c r="D24514">
        <v>3500</v>
      </c>
      <c r="E24514">
        <v>36</v>
      </c>
      <c r="F24514" s="2">
        <v>0.11990000000000001</v>
      </c>
      <c r="G24514" t="s">
        <v>17</v>
      </c>
      <c r="H24514" t="s">
        <v>37</v>
      </c>
      <c r="I24514">
        <v>8</v>
      </c>
      <c r="J24514" t="s">
        <v>30</v>
      </c>
      <c r="K24514">
        <v>68000</v>
      </c>
      <c r="L24514" t="s">
        <v>206</v>
      </c>
      <c r="M24514" s="3">
        <v>40664</v>
      </c>
      <c r="N24514" t="s">
        <v>22</v>
      </c>
      <c r="O24514" t="s">
        <v>41</v>
      </c>
      <c r="P24514" t="s">
        <v>75</v>
      </c>
      <c r="Q24514" t="s">
        <v>76</v>
      </c>
      <c r="R24514">
        <v>39463</v>
      </c>
      <c r="S24514" s="4">
        <v>4184.3543730000001</v>
      </c>
      <c r="T24514">
        <v>4184.3500000000004</v>
      </c>
      <c r="U24514" s="1">
        <v>41760</v>
      </c>
      <c r="V24514">
        <v>117.04</v>
      </c>
    </row>
    <row r="24515" spans="1:22" x14ac:dyDescent="0.35">
      <c r="A24515">
        <v>749736</v>
      </c>
      <c r="B24515">
        <v>949001</v>
      </c>
      <c r="C24515">
        <v>9550</v>
      </c>
      <c r="D24515">
        <v>9550</v>
      </c>
      <c r="E24515">
        <v>60</v>
      </c>
      <c r="F24515" s="2">
        <v>0.15989999999999999</v>
      </c>
      <c r="G24515" t="s">
        <v>34</v>
      </c>
      <c r="H24515" t="s">
        <v>59</v>
      </c>
      <c r="I24515" t="s">
        <v>29</v>
      </c>
      <c r="J24515" t="s">
        <v>30</v>
      </c>
      <c r="K24515">
        <v>50000</v>
      </c>
      <c r="L24515" t="s">
        <v>205</v>
      </c>
      <c r="M24515" s="3">
        <v>40664</v>
      </c>
      <c r="N24515" t="s">
        <v>22</v>
      </c>
      <c r="O24515" t="s">
        <v>36</v>
      </c>
      <c r="P24515" t="s">
        <v>94</v>
      </c>
      <c r="Q24515" t="s">
        <v>95</v>
      </c>
      <c r="R24515">
        <v>12252</v>
      </c>
      <c r="S24515" s="4">
        <v>13931.10997</v>
      </c>
      <c r="T24515">
        <v>13931.11</v>
      </c>
      <c r="U24515" s="1">
        <v>42491</v>
      </c>
      <c r="V24515">
        <v>231.9</v>
      </c>
    </row>
    <row r="24516" spans="1:22" x14ac:dyDescent="0.35">
      <c r="A24516">
        <v>749746</v>
      </c>
      <c r="B24516">
        <v>949011</v>
      </c>
      <c r="C24516">
        <v>2225</v>
      </c>
      <c r="D24516">
        <v>2225</v>
      </c>
      <c r="E24516">
        <v>60</v>
      </c>
      <c r="F24516" s="2">
        <v>0.12989999999999999</v>
      </c>
      <c r="G24516" t="s">
        <v>27</v>
      </c>
      <c r="H24516" t="s">
        <v>44</v>
      </c>
      <c r="I24516">
        <v>2</v>
      </c>
      <c r="J24516" t="s">
        <v>20</v>
      </c>
      <c r="K24516">
        <v>25000</v>
      </c>
      <c r="L24516" t="s">
        <v>205</v>
      </c>
      <c r="M24516" s="3">
        <v>40664</v>
      </c>
      <c r="N24516" t="s">
        <v>22</v>
      </c>
      <c r="O24516" t="s">
        <v>71</v>
      </c>
      <c r="P24516" t="s">
        <v>100</v>
      </c>
      <c r="Q24516" t="s">
        <v>101</v>
      </c>
      <c r="R24516">
        <v>2385</v>
      </c>
      <c r="S24516" s="4">
        <v>2933.5451589999998</v>
      </c>
      <c r="T24516">
        <v>2933.55</v>
      </c>
      <c r="U24516" s="1">
        <v>41852</v>
      </c>
      <c r="V24516">
        <v>704.08</v>
      </c>
    </row>
    <row r="24517" spans="1:22" x14ac:dyDescent="0.35">
      <c r="A24517">
        <v>749748</v>
      </c>
      <c r="B24517">
        <v>949014</v>
      </c>
      <c r="C24517">
        <v>35000</v>
      </c>
      <c r="D24517">
        <v>35000</v>
      </c>
      <c r="E24517">
        <v>36</v>
      </c>
      <c r="F24517" s="2">
        <v>0.15229999999999999</v>
      </c>
      <c r="G24517" t="s">
        <v>27</v>
      </c>
      <c r="H24517" t="s">
        <v>48</v>
      </c>
      <c r="I24517">
        <v>1</v>
      </c>
      <c r="J24517" t="s">
        <v>30</v>
      </c>
      <c r="K24517">
        <v>300000</v>
      </c>
      <c r="L24517" t="s">
        <v>205</v>
      </c>
      <c r="M24517" s="3">
        <v>40664</v>
      </c>
      <c r="N24517" t="s">
        <v>22</v>
      </c>
      <c r="O24517" t="s">
        <v>23</v>
      </c>
      <c r="P24517" t="s">
        <v>130</v>
      </c>
      <c r="Q24517" t="s">
        <v>131</v>
      </c>
      <c r="R24517">
        <v>62060</v>
      </c>
      <c r="S24517" s="4">
        <v>43820.292410000002</v>
      </c>
      <c r="T24517">
        <v>43820.29</v>
      </c>
      <c r="U24517" s="1">
        <v>41791</v>
      </c>
      <c r="V24517">
        <v>1284.25</v>
      </c>
    </row>
    <row r="24518" spans="1:22" x14ac:dyDescent="0.35">
      <c r="A24518">
        <v>749765</v>
      </c>
      <c r="B24518">
        <v>949031</v>
      </c>
      <c r="C24518">
        <v>3000</v>
      </c>
      <c r="D24518">
        <v>3000</v>
      </c>
      <c r="E24518">
        <v>60</v>
      </c>
      <c r="F24518" s="2">
        <v>0.15229999999999999</v>
      </c>
      <c r="G24518" t="s">
        <v>27</v>
      </c>
      <c r="H24518" t="s">
        <v>48</v>
      </c>
      <c r="I24518" t="s">
        <v>29</v>
      </c>
      <c r="J24518" t="s">
        <v>20</v>
      </c>
      <c r="K24518">
        <v>57600</v>
      </c>
      <c r="L24518" t="s">
        <v>21</v>
      </c>
      <c r="M24518" s="3">
        <v>40695</v>
      </c>
      <c r="N24518" t="s">
        <v>184</v>
      </c>
      <c r="O24518" t="s">
        <v>71</v>
      </c>
      <c r="P24518" t="s">
        <v>38</v>
      </c>
      <c r="Q24518" t="s">
        <v>39</v>
      </c>
      <c r="R24518">
        <v>2005</v>
      </c>
      <c r="S24518" s="4">
        <v>4225.3</v>
      </c>
      <c r="T24518">
        <v>4225.3</v>
      </c>
      <c r="U24518" s="1">
        <v>42491</v>
      </c>
      <c r="V24518">
        <v>71.739999999999995</v>
      </c>
    </row>
    <row r="24519" spans="1:22" x14ac:dyDescent="0.35">
      <c r="A24519">
        <v>749796</v>
      </c>
      <c r="B24519">
        <v>949065</v>
      </c>
      <c r="C24519">
        <v>10200</v>
      </c>
      <c r="D24519">
        <v>10200</v>
      </c>
      <c r="E24519">
        <v>36</v>
      </c>
      <c r="F24519" s="2">
        <v>7.4899999999999994E-2</v>
      </c>
      <c r="G24519" t="s">
        <v>32</v>
      </c>
      <c r="H24519" t="s">
        <v>55</v>
      </c>
      <c r="I24519" t="s">
        <v>29</v>
      </c>
      <c r="J24519" t="s">
        <v>30</v>
      </c>
      <c r="K24519">
        <v>125000</v>
      </c>
      <c r="L24519" t="s">
        <v>205</v>
      </c>
      <c r="M24519" s="3">
        <v>40664</v>
      </c>
      <c r="N24519" t="s">
        <v>22</v>
      </c>
      <c r="O24519" t="s">
        <v>36</v>
      </c>
      <c r="P24519" t="s">
        <v>102</v>
      </c>
      <c r="Q24519" t="s">
        <v>103</v>
      </c>
      <c r="R24519">
        <v>15461</v>
      </c>
      <c r="S24519" s="4">
        <v>10764.292880000001</v>
      </c>
      <c r="T24519">
        <v>10737.91</v>
      </c>
      <c r="U24519" s="1">
        <v>40969</v>
      </c>
      <c r="V24519">
        <v>7922.03</v>
      </c>
    </row>
    <row r="24520" spans="1:22" x14ac:dyDescent="0.35">
      <c r="A24520">
        <v>749823</v>
      </c>
      <c r="B24520">
        <v>949093</v>
      </c>
      <c r="C24520">
        <v>20000</v>
      </c>
      <c r="D24520">
        <v>20000</v>
      </c>
      <c r="E24520">
        <v>60</v>
      </c>
      <c r="F24520" s="2">
        <v>0.1099</v>
      </c>
      <c r="G24520" t="s">
        <v>17</v>
      </c>
      <c r="H24520" t="s">
        <v>26</v>
      </c>
      <c r="I24520" t="s">
        <v>29</v>
      </c>
      <c r="J24520" t="s">
        <v>30</v>
      </c>
      <c r="K24520">
        <v>76445</v>
      </c>
      <c r="L24520" t="s">
        <v>21</v>
      </c>
      <c r="M24520" s="3">
        <v>40664</v>
      </c>
      <c r="N24520" t="s">
        <v>22</v>
      </c>
      <c r="O24520" t="s">
        <v>23</v>
      </c>
      <c r="P24520" t="s">
        <v>24</v>
      </c>
      <c r="Q24520" t="s">
        <v>25</v>
      </c>
      <c r="R24520">
        <v>17265</v>
      </c>
      <c r="S24520" s="4">
        <v>26084.9</v>
      </c>
      <c r="T24520">
        <v>25758.84</v>
      </c>
      <c r="U24520" s="1">
        <v>42491</v>
      </c>
      <c r="V24520">
        <v>434.65</v>
      </c>
    </row>
    <row r="24521" spans="1:22" x14ac:dyDescent="0.35">
      <c r="A24521">
        <v>749841</v>
      </c>
      <c r="B24521">
        <v>949113</v>
      </c>
      <c r="C24521">
        <v>11000</v>
      </c>
      <c r="D24521">
        <v>11000</v>
      </c>
      <c r="E24521">
        <v>60</v>
      </c>
      <c r="F24521" s="2">
        <v>9.9900000000000003E-2</v>
      </c>
      <c r="G24521" t="s">
        <v>17</v>
      </c>
      <c r="H24521" t="s">
        <v>58</v>
      </c>
      <c r="I24521" t="s">
        <v>29</v>
      </c>
      <c r="J24521" t="s">
        <v>30</v>
      </c>
      <c r="K24521">
        <v>43000</v>
      </c>
      <c r="L24521" t="s">
        <v>21</v>
      </c>
      <c r="M24521" s="3">
        <v>40664</v>
      </c>
      <c r="N24521" t="s">
        <v>22</v>
      </c>
      <c r="O24521" t="s">
        <v>31</v>
      </c>
      <c r="P24521" t="s">
        <v>164</v>
      </c>
      <c r="Q24521" t="s">
        <v>165</v>
      </c>
      <c r="R24521">
        <v>0</v>
      </c>
      <c r="S24521" s="4">
        <v>11359.82144</v>
      </c>
      <c r="T24521">
        <v>11334</v>
      </c>
      <c r="U24521" s="1">
        <v>40787</v>
      </c>
      <c r="V24521">
        <v>10660.93</v>
      </c>
    </row>
    <row r="24522" spans="1:22" x14ac:dyDescent="0.35">
      <c r="A24522">
        <v>749852</v>
      </c>
      <c r="B24522">
        <v>949125</v>
      </c>
      <c r="C24522">
        <v>11525</v>
      </c>
      <c r="D24522">
        <v>11525</v>
      </c>
      <c r="E24522">
        <v>36</v>
      </c>
      <c r="F24522" s="2">
        <v>5.4199999999999998E-2</v>
      </c>
      <c r="G24522" t="s">
        <v>32</v>
      </c>
      <c r="H24522" t="s">
        <v>116</v>
      </c>
      <c r="I24522">
        <v>6</v>
      </c>
      <c r="J24522" t="s">
        <v>30</v>
      </c>
      <c r="K24522">
        <v>106800</v>
      </c>
      <c r="L24522" t="s">
        <v>21</v>
      </c>
      <c r="M24522" s="3">
        <v>40664</v>
      </c>
      <c r="N24522" t="s">
        <v>22</v>
      </c>
      <c r="O24522" t="s">
        <v>31</v>
      </c>
      <c r="P24522" t="s">
        <v>46</v>
      </c>
      <c r="Q24522" t="s">
        <v>47</v>
      </c>
      <c r="R24522">
        <v>8289</v>
      </c>
      <c r="S24522" s="4">
        <v>12513.2904</v>
      </c>
      <c r="T24522">
        <v>12486.15</v>
      </c>
      <c r="U24522" s="1">
        <v>41760</v>
      </c>
      <c r="V24522">
        <v>378.1</v>
      </c>
    </row>
    <row r="24523" spans="1:22" x14ac:dyDescent="0.35">
      <c r="A24523">
        <v>749858</v>
      </c>
      <c r="B24523">
        <v>949133</v>
      </c>
      <c r="C24523">
        <v>35000</v>
      </c>
      <c r="D24523">
        <v>35000</v>
      </c>
      <c r="E24523">
        <v>36</v>
      </c>
      <c r="F24523" s="2">
        <v>0.15620000000000001</v>
      </c>
      <c r="G24523" t="s">
        <v>34</v>
      </c>
      <c r="H24523" t="s">
        <v>109</v>
      </c>
      <c r="I24523" t="s">
        <v>29</v>
      </c>
      <c r="J24523" t="s">
        <v>20</v>
      </c>
      <c r="K24523">
        <v>80000</v>
      </c>
      <c r="L24523" t="s">
        <v>21</v>
      </c>
      <c r="M24523" s="3">
        <v>40664</v>
      </c>
      <c r="N24523" t="s">
        <v>22</v>
      </c>
      <c r="O24523" t="s">
        <v>23</v>
      </c>
      <c r="P24523" t="s">
        <v>69</v>
      </c>
      <c r="Q24523" t="s">
        <v>70</v>
      </c>
      <c r="R24523">
        <v>24358</v>
      </c>
      <c r="S24523" s="4">
        <v>41862.3387</v>
      </c>
      <c r="T24523">
        <v>41802.54</v>
      </c>
      <c r="U24523" s="1">
        <v>41306</v>
      </c>
      <c r="V24523">
        <v>1299.17</v>
      </c>
    </row>
    <row r="24524" spans="1:22" x14ac:dyDescent="0.35">
      <c r="A24524">
        <v>749861</v>
      </c>
      <c r="B24524">
        <v>949136</v>
      </c>
      <c r="C24524">
        <v>4125</v>
      </c>
      <c r="D24524">
        <v>4125</v>
      </c>
      <c r="E24524">
        <v>60</v>
      </c>
      <c r="F24524" s="2">
        <v>0.18790000000000001</v>
      </c>
      <c r="G24524" t="s">
        <v>65</v>
      </c>
      <c r="H24524" t="s">
        <v>143</v>
      </c>
      <c r="I24524" t="s">
        <v>19</v>
      </c>
      <c r="J24524" t="s">
        <v>20</v>
      </c>
      <c r="K24524">
        <v>10020</v>
      </c>
      <c r="L24524" t="s">
        <v>206</v>
      </c>
      <c r="M24524" s="3">
        <v>40664</v>
      </c>
      <c r="N24524" t="s">
        <v>184</v>
      </c>
      <c r="O24524" t="s">
        <v>82</v>
      </c>
      <c r="P24524" t="s">
        <v>91</v>
      </c>
      <c r="Q24524" t="s">
        <v>92</v>
      </c>
      <c r="R24524">
        <v>2584</v>
      </c>
      <c r="S24524" s="4">
        <v>6271.19</v>
      </c>
      <c r="T24524">
        <v>6271.19</v>
      </c>
      <c r="U24524" s="1">
        <v>42491</v>
      </c>
      <c r="V24524">
        <v>106.53</v>
      </c>
    </row>
    <row r="24525" spans="1:22" x14ac:dyDescent="0.35">
      <c r="A24525">
        <v>749872</v>
      </c>
      <c r="B24525">
        <v>949151</v>
      </c>
      <c r="C24525">
        <v>2500</v>
      </c>
      <c r="D24525">
        <v>2500</v>
      </c>
      <c r="E24525">
        <v>60</v>
      </c>
      <c r="F24525" s="2">
        <v>0.10589999999999999</v>
      </c>
      <c r="G24525" t="s">
        <v>17</v>
      </c>
      <c r="H24525" t="s">
        <v>40</v>
      </c>
      <c r="I24525">
        <v>2</v>
      </c>
      <c r="J24525" t="s">
        <v>45</v>
      </c>
      <c r="K24525">
        <v>47496</v>
      </c>
      <c r="L24525" t="s">
        <v>205</v>
      </c>
      <c r="M24525" s="3">
        <v>40664</v>
      </c>
      <c r="N24525" t="s">
        <v>22</v>
      </c>
      <c r="O24525" t="s">
        <v>41</v>
      </c>
      <c r="P24525" t="s">
        <v>61</v>
      </c>
      <c r="Q24525" t="s">
        <v>62</v>
      </c>
      <c r="R24525">
        <v>3417</v>
      </c>
      <c r="S24525" s="4">
        <v>3096.9635950000002</v>
      </c>
      <c r="T24525">
        <v>3096.96</v>
      </c>
      <c r="U24525" s="1">
        <v>41671</v>
      </c>
      <c r="V24525">
        <v>1352</v>
      </c>
    </row>
    <row r="24526" spans="1:22" x14ac:dyDescent="0.35">
      <c r="A24526">
        <v>749902</v>
      </c>
      <c r="B24526">
        <v>949181</v>
      </c>
      <c r="C24526">
        <v>35000</v>
      </c>
      <c r="D24526">
        <v>21375</v>
      </c>
      <c r="E24526">
        <v>60</v>
      </c>
      <c r="F24526" s="2">
        <v>0.18790000000000001</v>
      </c>
      <c r="G24526" t="s">
        <v>65</v>
      </c>
      <c r="H24526" t="s">
        <v>143</v>
      </c>
      <c r="I24526" t="s">
        <v>29</v>
      </c>
      <c r="J24526" t="s">
        <v>30</v>
      </c>
      <c r="K24526">
        <v>92160</v>
      </c>
      <c r="L24526" t="s">
        <v>21</v>
      </c>
      <c r="M24526" s="3">
        <v>40664</v>
      </c>
      <c r="N24526" t="s">
        <v>22</v>
      </c>
      <c r="O24526" t="s">
        <v>23</v>
      </c>
      <c r="P24526" t="s">
        <v>24</v>
      </c>
      <c r="Q24526" t="s">
        <v>25</v>
      </c>
      <c r="R24526">
        <v>89468</v>
      </c>
      <c r="S24526" s="4">
        <v>31859.48993</v>
      </c>
      <c r="T24526">
        <v>31449.599999999999</v>
      </c>
      <c r="U24526" s="1">
        <v>41974</v>
      </c>
      <c r="V24526">
        <v>9246.81</v>
      </c>
    </row>
    <row r="24527" spans="1:22" x14ac:dyDescent="0.35">
      <c r="A24527">
        <v>749907</v>
      </c>
      <c r="B24527">
        <v>949188</v>
      </c>
      <c r="C24527">
        <v>10800</v>
      </c>
      <c r="D24527">
        <v>10800</v>
      </c>
      <c r="E24527">
        <v>36</v>
      </c>
      <c r="F24527" s="2">
        <v>0.15989999999999999</v>
      </c>
      <c r="G24527" t="s">
        <v>34</v>
      </c>
      <c r="H24527" t="s">
        <v>59</v>
      </c>
      <c r="I24527">
        <v>3</v>
      </c>
      <c r="J24527" t="s">
        <v>20</v>
      </c>
      <c r="K24527">
        <v>54000</v>
      </c>
      <c r="L24527" t="s">
        <v>205</v>
      </c>
      <c r="M24527" s="3">
        <v>40664</v>
      </c>
      <c r="N24527" t="s">
        <v>60</v>
      </c>
      <c r="O24527" t="s">
        <v>23</v>
      </c>
      <c r="P24527" t="s">
        <v>24</v>
      </c>
      <c r="Q24527" t="s">
        <v>25</v>
      </c>
      <c r="R24527">
        <v>8593</v>
      </c>
      <c r="S24527" s="4">
        <v>5383.31</v>
      </c>
      <c r="T24527">
        <v>5383.31</v>
      </c>
      <c r="U24527" s="1">
        <v>41061</v>
      </c>
      <c r="V24527">
        <v>778.28</v>
      </c>
    </row>
    <row r="24528" spans="1:22" x14ac:dyDescent="0.35">
      <c r="A24528">
        <v>749939</v>
      </c>
      <c r="B24528">
        <v>949221</v>
      </c>
      <c r="C24528">
        <v>21200</v>
      </c>
      <c r="D24528">
        <v>13450</v>
      </c>
      <c r="E24528">
        <v>60</v>
      </c>
      <c r="F24528" s="2">
        <v>0.18390000000000001</v>
      </c>
      <c r="G24528" t="s">
        <v>65</v>
      </c>
      <c r="H24528" t="s">
        <v>66</v>
      </c>
      <c r="I24528" t="s">
        <v>29</v>
      </c>
      <c r="J24528" t="s">
        <v>45</v>
      </c>
      <c r="K24528">
        <v>54000</v>
      </c>
      <c r="L24528" t="s">
        <v>21</v>
      </c>
      <c r="M24528" s="3">
        <v>40664</v>
      </c>
      <c r="N24528" t="s">
        <v>22</v>
      </c>
      <c r="O24528" t="s">
        <v>23</v>
      </c>
      <c r="P24528" t="s">
        <v>169</v>
      </c>
      <c r="Q24528" t="s">
        <v>170</v>
      </c>
      <c r="R24528">
        <v>8828</v>
      </c>
      <c r="S24528" s="4">
        <v>15777.14529</v>
      </c>
      <c r="T24528">
        <v>15747.82</v>
      </c>
      <c r="U24528" s="1">
        <v>41030</v>
      </c>
      <c r="V24528">
        <v>11989.9</v>
      </c>
    </row>
    <row r="24529" spans="1:22" x14ac:dyDescent="0.35">
      <c r="A24529">
        <v>749972</v>
      </c>
      <c r="B24529">
        <v>949258</v>
      </c>
      <c r="C24529">
        <v>10400</v>
      </c>
      <c r="D24529">
        <v>10400</v>
      </c>
      <c r="E24529">
        <v>36</v>
      </c>
      <c r="F24529" s="2">
        <v>5.4199999999999998E-2</v>
      </c>
      <c r="G24529" t="s">
        <v>32</v>
      </c>
      <c r="H24529" t="s">
        <v>116</v>
      </c>
      <c r="I24529">
        <v>9</v>
      </c>
      <c r="J24529" t="s">
        <v>20</v>
      </c>
      <c r="K24529">
        <v>65000</v>
      </c>
      <c r="L24529" t="s">
        <v>205</v>
      </c>
      <c r="M24529" s="3">
        <v>40664</v>
      </c>
      <c r="N24529" t="s">
        <v>22</v>
      </c>
      <c r="O24529" t="s">
        <v>23</v>
      </c>
      <c r="P24529" t="s">
        <v>96</v>
      </c>
      <c r="Q24529" t="s">
        <v>97</v>
      </c>
      <c r="R24529">
        <v>18550</v>
      </c>
      <c r="S24529" s="4">
        <v>11291.817789999999</v>
      </c>
      <c r="T24529">
        <v>11291.82</v>
      </c>
      <c r="U24529" s="1">
        <v>41760</v>
      </c>
      <c r="V24529">
        <v>342.29</v>
      </c>
    </row>
    <row r="24530" spans="1:22" x14ac:dyDescent="0.35">
      <c r="A24530">
        <v>749988</v>
      </c>
      <c r="B24530">
        <v>949275</v>
      </c>
      <c r="C24530">
        <v>2000</v>
      </c>
      <c r="D24530">
        <v>2000</v>
      </c>
      <c r="E24530">
        <v>36</v>
      </c>
      <c r="F24530" s="2">
        <v>0.1099</v>
      </c>
      <c r="G24530" t="s">
        <v>17</v>
      </c>
      <c r="H24530" t="s">
        <v>26</v>
      </c>
      <c r="I24530">
        <v>6</v>
      </c>
      <c r="J24530" t="s">
        <v>45</v>
      </c>
      <c r="K24530">
        <v>43200</v>
      </c>
      <c r="L24530" t="s">
        <v>205</v>
      </c>
      <c r="M24530" s="3">
        <v>40664</v>
      </c>
      <c r="N24530" t="s">
        <v>22</v>
      </c>
      <c r="O24530" t="s">
        <v>71</v>
      </c>
      <c r="P24530" t="s">
        <v>46</v>
      </c>
      <c r="Q24530" t="s">
        <v>47</v>
      </c>
      <c r="R24530">
        <v>10506</v>
      </c>
      <c r="S24530" s="4">
        <v>2096.0159990000002</v>
      </c>
      <c r="T24530">
        <v>2096.02</v>
      </c>
      <c r="U24530" s="1">
        <v>40848</v>
      </c>
      <c r="V24530">
        <v>970.43</v>
      </c>
    </row>
    <row r="24531" spans="1:22" x14ac:dyDescent="0.35">
      <c r="A24531">
        <v>750037</v>
      </c>
      <c r="B24531">
        <v>949326</v>
      </c>
      <c r="C24531">
        <v>25000</v>
      </c>
      <c r="D24531">
        <v>25000</v>
      </c>
      <c r="E24531">
        <v>36</v>
      </c>
      <c r="F24531" s="2">
        <v>0.11990000000000001</v>
      </c>
      <c r="G24531" t="s">
        <v>17</v>
      </c>
      <c r="H24531" t="s">
        <v>37</v>
      </c>
      <c r="I24531">
        <v>9</v>
      </c>
      <c r="J24531" t="s">
        <v>30</v>
      </c>
      <c r="K24531">
        <v>145000</v>
      </c>
      <c r="L24531" t="s">
        <v>21</v>
      </c>
      <c r="M24531" s="3">
        <v>40664</v>
      </c>
      <c r="N24531" t="s">
        <v>22</v>
      </c>
      <c r="O24531" t="s">
        <v>23</v>
      </c>
      <c r="P24531" t="s">
        <v>63</v>
      </c>
      <c r="Q24531" t="s">
        <v>64</v>
      </c>
      <c r="R24531">
        <v>16508</v>
      </c>
      <c r="S24531" s="4">
        <v>29888.568739999999</v>
      </c>
      <c r="T24531">
        <v>29828.79</v>
      </c>
      <c r="U24531" s="1">
        <v>41791</v>
      </c>
      <c r="V24531">
        <v>835.33</v>
      </c>
    </row>
    <row r="24532" spans="1:22" x14ac:dyDescent="0.35">
      <c r="A24532">
        <v>750061</v>
      </c>
      <c r="B24532">
        <v>949351</v>
      </c>
      <c r="C24532">
        <v>28500</v>
      </c>
      <c r="D24532">
        <v>17700</v>
      </c>
      <c r="E24532">
        <v>60</v>
      </c>
      <c r="F24532" s="2">
        <v>0.19289999999999999</v>
      </c>
      <c r="G24532" t="s">
        <v>65</v>
      </c>
      <c r="H24532" t="s">
        <v>81</v>
      </c>
      <c r="I24532">
        <v>7</v>
      </c>
      <c r="J24532" t="s">
        <v>30</v>
      </c>
      <c r="K24532">
        <v>56400</v>
      </c>
      <c r="L24532" t="s">
        <v>21</v>
      </c>
      <c r="M24532" s="3">
        <v>40664</v>
      </c>
      <c r="N24532" t="s">
        <v>22</v>
      </c>
      <c r="O24532" t="s">
        <v>43</v>
      </c>
      <c r="P24532" t="s">
        <v>91</v>
      </c>
      <c r="Q24532" t="s">
        <v>92</v>
      </c>
      <c r="R24532">
        <v>1258</v>
      </c>
      <c r="S24532" s="4">
        <v>23843.60168</v>
      </c>
      <c r="T24532">
        <v>23809.919999999998</v>
      </c>
      <c r="U24532" s="1">
        <v>41426</v>
      </c>
      <c r="V24532">
        <v>12764.75</v>
      </c>
    </row>
    <row r="24533" spans="1:22" x14ac:dyDescent="0.35">
      <c r="A24533">
        <v>750093</v>
      </c>
      <c r="B24533">
        <v>949387</v>
      </c>
      <c r="C24533">
        <v>20000</v>
      </c>
      <c r="D24533">
        <v>20000</v>
      </c>
      <c r="E24533">
        <v>60</v>
      </c>
      <c r="F24533" s="2">
        <v>0.16889999999999999</v>
      </c>
      <c r="G24533" t="s">
        <v>34</v>
      </c>
      <c r="H24533" t="s">
        <v>35</v>
      </c>
      <c r="I24533" t="s">
        <v>29</v>
      </c>
      <c r="J24533" t="s">
        <v>45</v>
      </c>
      <c r="K24533">
        <v>48000</v>
      </c>
      <c r="L24533" t="s">
        <v>21</v>
      </c>
      <c r="M24533" s="3">
        <v>40664</v>
      </c>
      <c r="N24533" t="s">
        <v>60</v>
      </c>
      <c r="O24533" t="s">
        <v>23</v>
      </c>
      <c r="P24533" t="s">
        <v>96</v>
      </c>
      <c r="Q24533" t="s">
        <v>97</v>
      </c>
      <c r="R24533">
        <v>5845</v>
      </c>
      <c r="S24533" s="4">
        <v>15866.78</v>
      </c>
      <c r="T24533">
        <v>15866.78</v>
      </c>
      <c r="U24533" s="1">
        <v>41671</v>
      </c>
      <c r="V24533">
        <v>74.930000000000007</v>
      </c>
    </row>
    <row r="24534" spans="1:22" x14ac:dyDescent="0.35">
      <c r="A24534">
        <v>750104</v>
      </c>
      <c r="B24534">
        <v>949398</v>
      </c>
      <c r="C24534">
        <v>4000</v>
      </c>
      <c r="D24534">
        <v>4000</v>
      </c>
      <c r="E24534">
        <v>60</v>
      </c>
      <c r="F24534" s="2">
        <v>0.13489999999999999</v>
      </c>
      <c r="G24534" t="s">
        <v>27</v>
      </c>
      <c r="H24534" t="s">
        <v>28</v>
      </c>
      <c r="I24534" t="s">
        <v>183</v>
      </c>
      <c r="J24534" t="s">
        <v>20</v>
      </c>
      <c r="K24534">
        <v>39000</v>
      </c>
      <c r="L24534" t="s">
        <v>205</v>
      </c>
      <c r="M24534" s="3">
        <v>40664</v>
      </c>
      <c r="N24534" t="s">
        <v>22</v>
      </c>
      <c r="O24534" t="s">
        <v>67</v>
      </c>
      <c r="P24534" t="s">
        <v>24</v>
      </c>
      <c r="Q24534" t="s">
        <v>25</v>
      </c>
      <c r="R24534">
        <v>6090</v>
      </c>
      <c r="S24534" s="4">
        <v>5521.0961299999999</v>
      </c>
      <c r="T24534">
        <v>5521.1</v>
      </c>
      <c r="U24534" s="1">
        <v>42491</v>
      </c>
      <c r="V24534">
        <v>91.91</v>
      </c>
    </row>
    <row r="24535" spans="1:22" x14ac:dyDescent="0.35">
      <c r="A24535">
        <v>750109</v>
      </c>
      <c r="B24535">
        <v>949403</v>
      </c>
      <c r="C24535">
        <v>9000</v>
      </c>
      <c r="D24535">
        <v>9000</v>
      </c>
      <c r="E24535">
        <v>60</v>
      </c>
      <c r="F24535" s="2">
        <v>0.16489999999999999</v>
      </c>
      <c r="G24535" t="s">
        <v>34</v>
      </c>
      <c r="H24535" t="s">
        <v>49</v>
      </c>
      <c r="I24535">
        <v>1</v>
      </c>
      <c r="J24535" t="s">
        <v>20</v>
      </c>
      <c r="K24535">
        <v>27000</v>
      </c>
      <c r="L24535" t="s">
        <v>205</v>
      </c>
      <c r="M24535" s="3">
        <v>40664</v>
      </c>
      <c r="N24535" t="s">
        <v>22</v>
      </c>
      <c r="O24535" t="s">
        <v>23</v>
      </c>
      <c r="P24535" t="s">
        <v>164</v>
      </c>
      <c r="Q24535" t="s">
        <v>165</v>
      </c>
      <c r="R24535">
        <v>1384</v>
      </c>
      <c r="S24535" s="4">
        <v>12930.25001</v>
      </c>
      <c r="T24535">
        <v>12930.25</v>
      </c>
      <c r="U24535" s="1">
        <v>42005</v>
      </c>
      <c r="V24535">
        <v>3434.59</v>
      </c>
    </row>
    <row r="24536" spans="1:22" x14ac:dyDescent="0.35">
      <c r="A24536">
        <v>750143</v>
      </c>
      <c r="B24536">
        <v>949442</v>
      </c>
      <c r="C24536">
        <v>24000</v>
      </c>
      <c r="D24536">
        <v>14775</v>
      </c>
      <c r="E24536">
        <v>36</v>
      </c>
      <c r="F24536" s="2">
        <v>7.4899999999999994E-2</v>
      </c>
      <c r="G24536" t="s">
        <v>32</v>
      </c>
      <c r="H24536" t="s">
        <v>55</v>
      </c>
      <c r="I24536">
        <v>5</v>
      </c>
      <c r="J24536" t="s">
        <v>20</v>
      </c>
      <c r="K24536">
        <v>67000</v>
      </c>
      <c r="L24536" t="s">
        <v>206</v>
      </c>
      <c r="M24536" s="3">
        <v>40664</v>
      </c>
      <c r="N24536" t="s">
        <v>22</v>
      </c>
      <c r="O24536" t="s">
        <v>23</v>
      </c>
      <c r="P24536" t="s">
        <v>46</v>
      </c>
      <c r="Q24536" t="s">
        <v>47</v>
      </c>
      <c r="R24536">
        <v>31582</v>
      </c>
      <c r="S24536" s="4">
        <v>16484.30257</v>
      </c>
      <c r="T24536">
        <v>16484.3</v>
      </c>
      <c r="U24536" s="1">
        <v>41730</v>
      </c>
      <c r="V24536">
        <v>391.62</v>
      </c>
    </row>
    <row r="24537" spans="1:22" x14ac:dyDescent="0.35">
      <c r="A24537">
        <v>750151</v>
      </c>
      <c r="B24537">
        <v>949450</v>
      </c>
      <c r="C24537">
        <v>5325</v>
      </c>
      <c r="D24537">
        <v>5325</v>
      </c>
      <c r="E24537">
        <v>36</v>
      </c>
      <c r="F24537" s="2">
        <v>0.1099</v>
      </c>
      <c r="G24537" t="s">
        <v>17</v>
      </c>
      <c r="H24537" t="s">
        <v>26</v>
      </c>
      <c r="I24537" t="s">
        <v>19</v>
      </c>
      <c r="J24537" t="s">
        <v>20</v>
      </c>
      <c r="K24537">
        <v>25000</v>
      </c>
      <c r="L24537" t="s">
        <v>205</v>
      </c>
      <c r="M24537" s="3">
        <v>40756</v>
      </c>
      <c r="N24537" t="s">
        <v>22</v>
      </c>
      <c r="O24537" t="s">
        <v>23</v>
      </c>
      <c r="P24537" t="s">
        <v>126</v>
      </c>
      <c r="Q24537" t="s">
        <v>127</v>
      </c>
      <c r="R24537">
        <v>1721</v>
      </c>
      <c r="S24537" s="4">
        <v>6156.3410629999998</v>
      </c>
      <c r="T24537">
        <v>6156.34</v>
      </c>
      <c r="U24537" s="1">
        <v>41487</v>
      </c>
      <c r="V24537">
        <v>2159.88</v>
      </c>
    </row>
    <row r="24538" spans="1:22" x14ac:dyDescent="0.35">
      <c r="A24538">
        <v>750163</v>
      </c>
      <c r="B24538">
        <v>949464</v>
      </c>
      <c r="C24538">
        <v>10000</v>
      </c>
      <c r="D24538">
        <v>10000</v>
      </c>
      <c r="E24538">
        <v>60</v>
      </c>
      <c r="F24538" s="2">
        <v>0.2099</v>
      </c>
      <c r="G24538" t="s">
        <v>104</v>
      </c>
      <c r="H24538" t="s">
        <v>121</v>
      </c>
      <c r="I24538">
        <v>5</v>
      </c>
      <c r="J24538" t="s">
        <v>20</v>
      </c>
      <c r="K24538">
        <v>100000</v>
      </c>
      <c r="L24538" t="s">
        <v>21</v>
      </c>
      <c r="M24538" s="3">
        <v>40664</v>
      </c>
      <c r="N24538" t="s">
        <v>22</v>
      </c>
      <c r="O24538" t="s">
        <v>23</v>
      </c>
      <c r="P24538" t="s">
        <v>24</v>
      </c>
      <c r="Q24538" t="s">
        <v>25</v>
      </c>
      <c r="R24538">
        <v>8636</v>
      </c>
      <c r="S24538" s="4">
        <v>13413.75009</v>
      </c>
      <c r="T24538">
        <v>13413.75</v>
      </c>
      <c r="U24538" s="1">
        <v>41334</v>
      </c>
      <c r="V24538">
        <v>7746</v>
      </c>
    </row>
    <row r="24539" spans="1:22" x14ac:dyDescent="0.35">
      <c r="A24539">
        <v>750210</v>
      </c>
      <c r="B24539">
        <v>949515</v>
      </c>
      <c r="C24539">
        <v>9600</v>
      </c>
      <c r="D24539">
        <v>9600</v>
      </c>
      <c r="E24539">
        <v>60</v>
      </c>
      <c r="F24539" s="2">
        <v>0.13489999999999999</v>
      </c>
      <c r="G24539" t="s">
        <v>27</v>
      </c>
      <c r="H24539" t="s">
        <v>28</v>
      </c>
      <c r="I24539" t="s">
        <v>29</v>
      </c>
      <c r="J24539" t="s">
        <v>30</v>
      </c>
      <c r="K24539">
        <v>100000</v>
      </c>
      <c r="L24539" t="s">
        <v>205</v>
      </c>
      <c r="M24539" s="3">
        <v>40664</v>
      </c>
      <c r="N24539" t="s">
        <v>22</v>
      </c>
      <c r="O24539" t="s">
        <v>31</v>
      </c>
      <c r="P24539" t="s">
        <v>100</v>
      </c>
      <c r="Q24539" t="s">
        <v>101</v>
      </c>
      <c r="R24539">
        <v>12901</v>
      </c>
      <c r="S24539" s="4">
        <v>12573.25087</v>
      </c>
      <c r="T24539">
        <v>12573.25</v>
      </c>
      <c r="U24539" s="1">
        <v>41760</v>
      </c>
      <c r="V24539">
        <v>4860.1400000000003</v>
      </c>
    </row>
    <row r="24540" spans="1:22" x14ac:dyDescent="0.35">
      <c r="A24540">
        <v>750212</v>
      </c>
      <c r="B24540">
        <v>949517</v>
      </c>
      <c r="C24540">
        <v>6000</v>
      </c>
      <c r="D24540">
        <v>6000</v>
      </c>
      <c r="E24540">
        <v>36</v>
      </c>
      <c r="F24540" s="2">
        <v>0.1149</v>
      </c>
      <c r="G24540" t="s">
        <v>17</v>
      </c>
      <c r="H24540" t="s">
        <v>18</v>
      </c>
      <c r="I24540">
        <v>5</v>
      </c>
      <c r="J24540" t="s">
        <v>20</v>
      </c>
      <c r="K24540">
        <v>24000</v>
      </c>
      <c r="L24540" t="s">
        <v>205</v>
      </c>
      <c r="M24540" s="3">
        <v>40664</v>
      </c>
      <c r="N24540" t="s">
        <v>22</v>
      </c>
      <c r="O24540" t="s">
        <v>71</v>
      </c>
      <c r="P24540" t="s">
        <v>63</v>
      </c>
      <c r="Q24540" t="s">
        <v>64</v>
      </c>
      <c r="R24540">
        <v>3869</v>
      </c>
      <c r="S24540" s="4">
        <v>7121.7733260000005</v>
      </c>
      <c r="T24540">
        <v>7121.77</v>
      </c>
      <c r="U24540" s="1">
        <v>41760</v>
      </c>
      <c r="V24540">
        <v>205.94</v>
      </c>
    </row>
    <row r="24541" spans="1:22" x14ac:dyDescent="0.35">
      <c r="A24541">
        <v>750342</v>
      </c>
      <c r="B24541">
        <v>949673</v>
      </c>
      <c r="C24541">
        <v>4800</v>
      </c>
      <c r="D24541">
        <v>4800</v>
      </c>
      <c r="E24541">
        <v>36</v>
      </c>
      <c r="F24541" s="2">
        <v>5.9900000000000002E-2</v>
      </c>
      <c r="G24541" t="s">
        <v>32</v>
      </c>
      <c r="H24541" t="s">
        <v>42</v>
      </c>
      <c r="I24541">
        <v>8</v>
      </c>
      <c r="J24541" t="s">
        <v>30</v>
      </c>
      <c r="K24541">
        <v>46576</v>
      </c>
      <c r="L24541" t="s">
        <v>205</v>
      </c>
      <c r="M24541" s="3">
        <v>40664</v>
      </c>
      <c r="N24541" t="s">
        <v>22</v>
      </c>
      <c r="O24541" t="s">
        <v>23</v>
      </c>
      <c r="P24541" t="s">
        <v>150</v>
      </c>
      <c r="Q24541" t="s">
        <v>151</v>
      </c>
      <c r="R24541">
        <v>1204</v>
      </c>
      <c r="S24541" s="4">
        <v>4889.54</v>
      </c>
      <c r="T24541">
        <v>4889.54</v>
      </c>
      <c r="U24541" s="1">
        <v>40787</v>
      </c>
      <c r="V24541">
        <v>3702.98</v>
      </c>
    </row>
    <row r="24542" spans="1:22" x14ac:dyDescent="0.35">
      <c r="A24542">
        <v>750374</v>
      </c>
      <c r="B24542">
        <v>949710</v>
      </c>
      <c r="C24542">
        <v>16000</v>
      </c>
      <c r="D24542">
        <v>16000</v>
      </c>
      <c r="E24542">
        <v>60</v>
      </c>
      <c r="F24542" s="2">
        <v>0.11990000000000001</v>
      </c>
      <c r="G24542" t="s">
        <v>17</v>
      </c>
      <c r="H24542" t="s">
        <v>37</v>
      </c>
      <c r="I24542">
        <v>5</v>
      </c>
      <c r="J24542" t="s">
        <v>30</v>
      </c>
      <c r="K24542">
        <v>75000</v>
      </c>
      <c r="L24542" t="s">
        <v>21</v>
      </c>
      <c r="M24542" s="3">
        <v>40695</v>
      </c>
      <c r="N24542" t="s">
        <v>60</v>
      </c>
      <c r="O24542" t="s">
        <v>23</v>
      </c>
      <c r="P24542" t="s">
        <v>38</v>
      </c>
      <c r="Q24542" t="s">
        <v>39</v>
      </c>
      <c r="R24542">
        <v>9480</v>
      </c>
      <c r="S24542" s="4">
        <v>6402.94</v>
      </c>
      <c r="T24542">
        <v>6393.01</v>
      </c>
      <c r="U24542" s="1">
        <v>41244</v>
      </c>
      <c r="V24542">
        <v>355.84</v>
      </c>
    </row>
    <row r="24543" spans="1:22" x14ac:dyDescent="0.35">
      <c r="A24543">
        <v>750390</v>
      </c>
      <c r="B24543">
        <v>949726</v>
      </c>
      <c r="C24543">
        <v>19000</v>
      </c>
      <c r="D24543">
        <v>19000</v>
      </c>
      <c r="E24543">
        <v>36</v>
      </c>
      <c r="F24543" s="2">
        <v>0.11990000000000001</v>
      </c>
      <c r="G24543" t="s">
        <v>17</v>
      </c>
      <c r="H24543" t="s">
        <v>37</v>
      </c>
      <c r="I24543">
        <v>4</v>
      </c>
      <c r="J24543" t="s">
        <v>30</v>
      </c>
      <c r="K24543">
        <v>75000</v>
      </c>
      <c r="L24543" t="s">
        <v>205</v>
      </c>
      <c r="M24543" s="3">
        <v>40695</v>
      </c>
      <c r="N24543" t="s">
        <v>22</v>
      </c>
      <c r="O24543" t="s">
        <v>23</v>
      </c>
      <c r="P24543" t="s">
        <v>98</v>
      </c>
      <c r="Q24543" t="s">
        <v>99</v>
      </c>
      <c r="R24543">
        <v>21088</v>
      </c>
      <c r="S24543" s="4">
        <v>22715.258519999999</v>
      </c>
      <c r="T24543">
        <v>22715.26</v>
      </c>
      <c r="U24543" s="1">
        <v>41791</v>
      </c>
      <c r="V24543">
        <v>635.33000000000004</v>
      </c>
    </row>
    <row r="24544" spans="1:22" x14ac:dyDescent="0.35">
      <c r="A24544">
        <v>750409</v>
      </c>
      <c r="B24544">
        <v>949749</v>
      </c>
      <c r="C24544">
        <v>9600</v>
      </c>
      <c r="D24544">
        <v>9600</v>
      </c>
      <c r="E24544">
        <v>36</v>
      </c>
      <c r="F24544" s="2">
        <v>7.4899999999999994E-2</v>
      </c>
      <c r="G24544" t="s">
        <v>32</v>
      </c>
      <c r="H24544" t="s">
        <v>55</v>
      </c>
      <c r="I24544" t="s">
        <v>19</v>
      </c>
      <c r="J24544" t="s">
        <v>20</v>
      </c>
      <c r="K24544">
        <v>30000</v>
      </c>
      <c r="L24544" t="s">
        <v>205</v>
      </c>
      <c r="M24544" s="3">
        <v>40664</v>
      </c>
      <c r="N24544" t="s">
        <v>22</v>
      </c>
      <c r="O24544" t="s">
        <v>23</v>
      </c>
      <c r="P24544" t="s">
        <v>85</v>
      </c>
      <c r="Q24544" t="s">
        <v>86</v>
      </c>
      <c r="R24544">
        <v>7222</v>
      </c>
      <c r="S24544" s="4">
        <v>10748.70327</v>
      </c>
      <c r="T24544">
        <v>10720.71</v>
      </c>
      <c r="U24544" s="1">
        <v>41791</v>
      </c>
      <c r="V24544">
        <v>326.97000000000003</v>
      </c>
    </row>
    <row r="24545" spans="1:22" x14ac:dyDescent="0.35">
      <c r="A24545">
        <v>750410</v>
      </c>
      <c r="B24545">
        <v>949751</v>
      </c>
      <c r="C24545">
        <v>18000</v>
      </c>
      <c r="D24545">
        <v>18000</v>
      </c>
      <c r="E24545">
        <v>36</v>
      </c>
      <c r="F24545" s="2">
        <v>0.13489999999999999</v>
      </c>
      <c r="G24545" t="s">
        <v>27</v>
      </c>
      <c r="H24545" t="s">
        <v>28</v>
      </c>
      <c r="I24545" t="s">
        <v>29</v>
      </c>
      <c r="J24545" t="s">
        <v>30</v>
      </c>
      <c r="K24545">
        <v>50000</v>
      </c>
      <c r="L24545" t="s">
        <v>21</v>
      </c>
      <c r="M24545" s="3">
        <v>40664</v>
      </c>
      <c r="N24545" t="s">
        <v>22</v>
      </c>
      <c r="O24545" t="s">
        <v>23</v>
      </c>
      <c r="P24545" t="s">
        <v>100</v>
      </c>
      <c r="Q24545" t="s">
        <v>101</v>
      </c>
      <c r="R24545">
        <v>25861</v>
      </c>
      <c r="S24545" s="4">
        <v>21986.916870000001</v>
      </c>
      <c r="T24545">
        <v>21986.92</v>
      </c>
      <c r="U24545" s="1">
        <v>41791</v>
      </c>
      <c r="V24545">
        <v>662.68</v>
      </c>
    </row>
    <row r="24546" spans="1:22" x14ac:dyDescent="0.35">
      <c r="A24546">
        <v>750425</v>
      </c>
      <c r="B24546">
        <v>949766</v>
      </c>
      <c r="C24546">
        <v>15000</v>
      </c>
      <c r="D24546">
        <v>15000</v>
      </c>
      <c r="E24546">
        <v>60</v>
      </c>
      <c r="F24546" s="2">
        <v>0.1749</v>
      </c>
      <c r="G24546" t="s">
        <v>34</v>
      </c>
      <c r="H24546" t="s">
        <v>123</v>
      </c>
      <c r="I24546">
        <v>5</v>
      </c>
      <c r="J24546" t="s">
        <v>30</v>
      </c>
      <c r="K24546">
        <v>64704</v>
      </c>
      <c r="L24546" t="s">
        <v>205</v>
      </c>
      <c r="M24546" s="3">
        <v>40664</v>
      </c>
      <c r="N24546" t="s">
        <v>22</v>
      </c>
      <c r="O24546" t="s">
        <v>23</v>
      </c>
      <c r="P24546" t="s">
        <v>126</v>
      </c>
      <c r="Q24546" t="s">
        <v>127</v>
      </c>
      <c r="R24546">
        <v>18208</v>
      </c>
      <c r="S24546" s="4">
        <v>18021.394189999999</v>
      </c>
      <c r="T24546">
        <v>18021.39</v>
      </c>
      <c r="U24546" s="1">
        <v>41122</v>
      </c>
      <c r="V24546">
        <v>12761.56</v>
      </c>
    </row>
    <row r="24547" spans="1:22" x14ac:dyDescent="0.35">
      <c r="A24547">
        <v>750435</v>
      </c>
      <c r="B24547">
        <v>949778</v>
      </c>
      <c r="C24547">
        <v>25000</v>
      </c>
      <c r="D24547">
        <v>16625</v>
      </c>
      <c r="E24547">
        <v>60</v>
      </c>
      <c r="F24547" s="2">
        <v>0.1149</v>
      </c>
      <c r="G24547" t="s">
        <v>17</v>
      </c>
      <c r="H24547" t="s">
        <v>18</v>
      </c>
      <c r="I24547" t="s">
        <v>29</v>
      </c>
      <c r="J24547" t="s">
        <v>30</v>
      </c>
      <c r="K24547">
        <v>45000</v>
      </c>
      <c r="L24547" t="s">
        <v>21</v>
      </c>
      <c r="M24547" s="3">
        <v>40664</v>
      </c>
      <c r="N24547" t="s">
        <v>60</v>
      </c>
      <c r="O24547" t="s">
        <v>23</v>
      </c>
      <c r="P24547" t="s">
        <v>164</v>
      </c>
      <c r="Q24547" t="s">
        <v>165</v>
      </c>
      <c r="R24547">
        <v>12808</v>
      </c>
      <c r="S24547" s="4">
        <v>15897.68</v>
      </c>
      <c r="T24547">
        <v>15417.78</v>
      </c>
      <c r="U24547" s="1">
        <v>41548</v>
      </c>
      <c r="V24547">
        <v>70.56</v>
      </c>
    </row>
    <row r="24548" spans="1:22" x14ac:dyDescent="0.35">
      <c r="A24548">
        <v>750488</v>
      </c>
      <c r="B24548">
        <v>949842</v>
      </c>
      <c r="C24548">
        <v>5500</v>
      </c>
      <c r="D24548">
        <v>5500</v>
      </c>
      <c r="E24548">
        <v>60</v>
      </c>
      <c r="F24548" s="2">
        <v>0.1749</v>
      </c>
      <c r="G24548" t="s">
        <v>34</v>
      </c>
      <c r="H24548" t="s">
        <v>123</v>
      </c>
      <c r="I24548" t="s">
        <v>29</v>
      </c>
      <c r="J24548" t="s">
        <v>20</v>
      </c>
      <c r="K24548">
        <v>39996</v>
      </c>
      <c r="L24548" t="s">
        <v>205</v>
      </c>
      <c r="M24548" s="3">
        <v>40664</v>
      </c>
      <c r="N24548" t="s">
        <v>22</v>
      </c>
      <c r="O24548" t="s">
        <v>23</v>
      </c>
      <c r="P24548" t="s">
        <v>102</v>
      </c>
      <c r="Q24548" t="s">
        <v>103</v>
      </c>
      <c r="R24548">
        <v>5412</v>
      </c>
      <c r="S24548" s="4">
        <v>5699.1168120000002</v>
      </c>
      <c r="T24548">
        <v>5699.12</v>
      </c>
      <c r="U24548" s="1">
        <v>40940</v>
      </c>
      <c r="V24548">
        <v>601.89</v>
      </c>
    </row>
    <row r="24549" spans="1:22" x14ac:dyDescent="0.35">
      <c r="A24549">
        <v>750530</v>
      </c>
      <c r="B24549">
        <v>949889</v>
      </c>
      <c r="C24549">
        <v>5000</v>
      </c>
      <c r="D24549">
        <v>5000</v>
      </c>
      <c r="E24549">
        <v>36</v>
      </c>
      <c r="F24549" s="2">
        <v>0.15989999999999999</v>
      </c>
      <c r="G24549" t="s">
        <v>34</v>
      </c>
      <c r="H24549" t="s">
        <v>59</v>
      </c>
      <c r="I24549">
        <v>3</v>
      </c>
      <c r="J24549" t="s">
        <v>20</v>
      </c>
      <c r="K24549">
        <v>45360</v>
      </c>
      <c r="L24549" t="s">
        <v>205</v>
      </c>
      <c r="M24549" s="3">
        <v>40664</v>
      </c>
      <c r="N24549" t="s">
        <v>22</v>
      </c>
      <c r="O24549" t="s">
        <v>23</v>
      </c>
      <c r="P24549" t="s">
        <v>164</v>
      </c>
      <c r="Q24549" t="s">
        <v>165</v>
      </c>
      <c r="R24549">
        <v>4722</v>
      </c>
      <c r="S24549" s="4">
        <v>5793.0839169999999</v>
      </c>
      <c r="T24549">
        <v>5793.08</v>
      </c>
      <c r="U24549" s="1">
        <v>41091</v>
      </c>
      <c r="V24549">
        <v>3514.38</v>
      </c>
    </row>
    <row r="24550" spans="1:22" x14ac:dyDescent="0.35">
      <c r="A24550">
        <v>750538</v>
      </c>
      <c r="B24550">
        <v>949899</v>
      </c>
      <c r="C24550">
        <v>2500</v>
      </c>
      <c r="D24550">
        <v>2500</v>
      </c>
      <c r="E24550">
        <v>36</v>
      </c>
      <c r="F24550" s="2">
        <v>0.10589999999999999</v>
      </c>
      <c r="G24550" t="s">
        <v>17</v>
      </c>
      <c r="H24550" t="s">
        <v>40</v>
      </c>
      <c r="I24550">
        <v>2</v>
      </c>
      <c r="J24550" t="s">
        <v>20</v>
      </c>
      <c r="K24550">
        <v>42000</v>
      </c>
      <c r="L24550" t="s">
        <v>205</v>
      </c>
      <c r="M24550" s="3">
        <v>40664</v>
      </c>
      <c r="N24550" t="s">
        <v>22</v>
      </c>
      <c r="O24550" t="s">
        <v>23</v>
      </c>
      <c r="P24550" t="s">
        <v>72</v>
      </c>
      <c r="Q24550" t="s">
        <v>73</v>
      </c>
      <c r="R24550">
        <v>4776</v>
      </c>
      <c r="S24550" s="4">
        <v>2787.5350570000001</v>
      </c>
      <c r="T24550">
        <v>2787.54</v>
      </c>
      <c r="U24550" s="1">
        <v>41153</v>
      </c>
      <c r="V24550">
        <v>1569.33</v>
      </c>
    </row>
    <row r="24551" spans="1:22" x14ac:dyDescent="0.35">
      <c r="A24551">
        <v>750565</v>
      </c>
      <c r="B24551">
        <v>949934</v>
      </c>
      <c r="C24551">
        <v>15000</v>
      </c>
      <c r="D24551">
        <v>15000</v>
      </c>
      <c r="E24551">
        <v>36</v>
      </c>
      <c r="F24551" s="2">
        <v>6.9900000000000004E-2</v>
      </c>
      <c r="G24551" t="s">
        <v>32</v>
      </c>
      <c r="H24551" t="s">
        <v>74</v>
      </c>
      <c r="I24551" t="s">
        <v>19</v>
      </c>
      <c r="J24551" t="s">
        <v>20</v>
      </c>
      <c r="K24551">
        <v>48000</v>
      </c>
      <c r="L24551" t="s">
        <v>205</v>
      </c>
      <c r="M24551" s="3">
        <v>40664</v>
      </c>
      <c r="N24551" t="s">
        <v>22</v>
      </c>
      <c r="O24551" t="s">
        <v>23</v>
      </c>
      <c r="P24551" t="s">
        <v>85</v>
      </c>
      <c r="Q24551" t="s">
        <v>86</v>
      </c>
      <c r="R24551">
        <v>11079</v>
      </c>
      <c r="S24551" s="4">
        <v>16019.571470000001</v>
      </c>
      <c r="T24551">
        <v>15992.87</v>
      </c>
      <c r="U24551" s="1">
        <v>41091</v>
      </c>
      <c r="V24551">
        <v>10007.200000000001</v>
      </c>
    </row>
    <row r="24552" spans="1:22" x14ac:dyDescent="0.35">
      <c r="A24552">
        <v>750602</v>
      </c>
      <c r="B24552">
        <v>949976</v>
      </c>
      <c r="C24552">
        <v>10000</v>
      </c>
      <c r="D24552">
        <v>10000</v>
      </c>
      <c r="E24552">
        <v>36</v>
      </c>
      <c r="F24552" s="2">
        <v>7.4899999999999994E-2</v>
      </c>
      <c r="G24552" t="s">
        <v>32</v>
      </c>
      <c r="H24552" t="s">
        <v>55</v>
      </c>
      <c r="I24552">
        <v>7</v>
      </c>
      <c r="J24552" t="s">
        <v>20</v>
      </c>
      <c r="K24552">
        <v>130000</v>
      </c>
      <c r="L24552" t="s">
        <v>205</v>
      </c>
      <c r="M24552" s="3">
        <v>40664</v>
      </c>
      <c r="N24552" t="s">
        <v>22</v>
      </c>
      <c r="O24552" t="s">
        <v>23</v>
      </c>
      <c r="P24552" t="s">
        <v>24</v>
      </c>
      <c r="Q24552" t="s">
        <v>25</v>
      </c>
      <c r="R24552">
        <v>8517</v>
      </c>
      <c r="S24552" s="4">
        <v>11196.56943</v>
      </c>
      <c r="T24552">
        <v>11168.58</v>
      </c>
      <c r="U24552" s="1">
        <v>41760</v>
      </c>
      <c r="V24552">
        <v>354.48</v>
      </c>
    </row>
    <row r="24553" spans="1:22" x14ac:dyDescent="0.35">
      <c r="A24553">
        <v>750605</v>
      </c>
      <c r="B24553">
        <v>949979</v>
      </c>
      <c r="C24553">
        <v>11050</v>
      </c>
      <c r="D24553">
        <v>11050</v>
      </c>
      <c r="E24553">
        <v>36</v>
      </c>
      <c r="F24553" s="2">
        <v>7.4899999999999994E-2</v>
      </c>
      <c r="G24553" t="s">
        <v>32</v>
      </c>
      <c r="H24553" t="s">
        <v>55</v>
      </c>
      <c r="I24553" t="s">
        <v>183</v>
      </c>
      <c r="J24553" t="s">
        <v>30</v>
      </c>
      <c r="K24553">
        <v>32000</v>
      </c>
      <c r="L24553" t="s">
        <v>21</v>
      </c>
      <c r="M24553" s="3">
        <v>40664</v>
      </c>
      <c r="N24553" t="s">
        <v>22</v>
      </c>
      <c r="O24553" t="s">
        <v>23</v>
      </c>
      <c r="P24553" t="s">
        <v>24</v>
      </c>
      <c r="Q24553" t="s">
        <v>25</v>
      </c>
      <c r="R24553">
        <v>14551</v>
      </c>
      <c r="S24553" s="4">
        <v>12372.196959999999</v>
      </c>
      <c r="T24553">
        <v>12344.21</v>
      </c>
      <c r="U24553" s="1">
        <v>41791</v>
      </c>
      <c r="V24553">
        <v>378.8</v>
      </c>
    </row>
    <row r="24554" spans="1:22" x14ac:dyDescent="0.35">
      <c r="A24554">
        <v>750608</v>
      </c>
      <c r="B24554">
        <v>949982</v>
      </c>
      <c r="C24554">
        <v>4500</v>
      </c>
      <c r="D24554">
        <v>4500</v>
      </c>
      <c r="E24554">
        <v>36</v>
      </c>
      <c r="F24554" s="2">
        <v>0.1099</v>
      </c>
      <c r="G24554" t="s">
        <v>17</v>
      </c>
      <c r="H24554" t="s">
        <v>26</v>
      </c>
      <c r="I24554">
        <v>2</v>
      </c>
      <c r="J24554" t="s">
        <v>30</v>
      </c>
      <c r="K24554">
        <v>40000</v>
      </c>
      <c r="L24554" t="s">
        <v>206</v>
      </c>
      <c r="M24554" s="3">
        <v>40695</v>
      </c>
      <c r="N24554" t="s">
        <v>22</v>
      </c>
      <c r="O24554" t="s">
        <v>23</v>
      </c>
      <c r="P24554" t="s">
        <v>24</v>
      </c>
      <c r="Q24554" t="s">
        <v>25</v>
      </c>
      <c r="R24554">
        <v>7281</v>
      </c>
      <c r="S24554" s="4">
        <v>4914.4642679999997</v>
      </c>
      <c r="T24554">
        <v>4914.46</v>
      </c>
      <c r="U24554" s="1">
        <v>41030</v>
      </c>
      <c r="V24554">
        <v>3433.13</v>
      </c>
    </row>
    <row r="24555" spans="1:22" x14ac:dyDescent="0.35">
      <c r="A24555">
        <v>750620</v>
      </c>
      <c r="B24555">
        <v>949995</v>
      </c>
      <c r="C24555">
        <v>12175</v>
      </c>
      <c r="D24555">
        <v>12175</v>
      </c>
      <c r="E24555">
        <v>60</v>
      </c>
      <c r="F24555" s="2">
        <v>0.16489999999999999</v>
      </c>
      <c r="G24555" t="s">
        <v>34</v>
      </c>
      <c r="H24555" t="s">
        <v>49</v>
      </c>
      <c r="I24555">
        <v>3</v>
      </c>
      <c r="J24555" t="s">
        <v>30</v>
      </c>
      <c r="K24555">
        <v>42000</v>
      </c>
      <c r="L24555" t="s">
        <v>21</v>
      </c>
      <c r="M24555" s="3">
        <v>40695</v>
      </c>
      <c r="N24555" t="s">
        <v>22</v>
      </c>
      <c r="O24555" t="s">
        <v>23</v>
      </c>
      <c r="P24555" t="s">
        <v>24</v>
      </c>
      <c r="Q24555" t="s">
        <v>25</v>
      </c>
      <c r="R24555">
        <v>19159</v>
      </c>
      <c r="S24555" s="4">
        <v>17448.230019999999</v>
      </c>
      <c r="T24555">
        <v>17412.400000000001</v>
      </c>
      <c r="U24555" s="1">
        <v>42036</v>
      </c>
      <c r="V24555">
        <v>4557.7299999999996</v>
      </c>
    </row>
    <row r="24556" spans="1:22" x14ac:dyDescent="0.35">
      <c r="A24556">
        <v>750630</v>
      </c>
      <c r="B24556">
        <v>950005</v>
      </c>
      <c r="C24556">
        <v>7200</v>
      </c>
      <c r="D24556">
        <v>7200</v>
      </c>
      <c r="E24556">
        <v>36</v>
      </c>
      <c r="F24556" s="2">
        <v>7.4899999999999994E-2</v>
      </c>
      <c r="G24556" t="s">
        <v>32</v>
      </c>
      <c r="H24556" t="s">
        <v>55</v>
      </c>
      <c r="I24556">
        <v>4</v>
      </c>
      <c r="J24556" t="s">
        <v>20</v>
      </c>
      <c r="K24556">
        <v>26400</v>
      </c>
      <c r="L24556" t="s">
        <v>205</v>
      </c>
      <c r="M24556" s="3">
        <v>40664</v>
      </c>
      <c r="N24556" t="s">
        <v>22</v>
      </c>
      <c r="O24556" t="s">
        <v>23</v>
      </c>
      <c r="P24556" t="s">
        <v>24</v>
      </c>
      <c r="Q24556" t="s">
        <v>25</v>
      </c>
      <c r="R24556">
        <v>7414</v>
      </c>
      <c r="S24556" s="4">
        <v>7490.88</v>
      </c>
      <c r="T24556">
        <v>7464.87</v>
      </c>
      <c r="U24556" s="1">
        <v>40878</v>
      </c>
      <c r="V24556">
        <v>6157.16</v>
      </c>
    </row>
    <row r="24557" spans="1:22" x14ac:dyDescent="0.35">
      <c r="A24557">
        <v>750645</v>
      </c>
      <c r="B24557">
        <v>950020</v>
      </c>
      <c r="C24557">
        <v>10000</v>
      </c>
      <c r="D24557">
        <v>10000</v>
      </c>
      <c r="E24557">
        <v>36</v>
      </c>
      <c r="F24557" s="2">
        <v>5.9900000000000002E-2</v>
      </c>
      <c r="G24557" t="s">
        <v>32</v>
      </c>
      <c r="H24557" t="s">
        <v>42</v>
      </c>
      <c r="I24557" t="s">
        <v>29</v>
      </c>
      <c r="J24557" t="s">
        <v>30</v>
      </c>
      <c r="K24557">
        <v>45336</v>
      </c>
      <c r="L24557" t="s">
        <v>205</v>
      </c>
      <c r="M24557" s="3">
        <v>40664</v>
      </c>
      <c r="N24557" t="s">
        <v>22</v>
      </c>
      <c r="O24557" t="s">
        <v>23</v>
      </c>
      <c r="P24557" t="s">
        <v>164</v>
      </c>
      <c r="Q24557" t="s">
        <v>165</v>
      </c>
      <c r="R24557">
        <v>9842</v>
      </c>
      <c r="S24557" s="4">
        <v>10399.27851</v>
      </c>
      <c r="T24557">
        <v>10399.280000000001</v>
      </c>
      <c r="U24557" s="1">
        <v>41122</v>
      </c>
      <c r="V24557">
        <v>142.71</v>
      </c>
    </row>
    <row r="24558" spans="1:22" x14ac:dyDescent="0.35">
      <c r="A24558">
        <v>750670</v>
      </c>
      <c r="B24558">
        <v>950046</v>
      </c>
      <c r="C24558">
        <v>14000</v>
      </c>
      <c r="D24558">
        <v>14000</v>
      </c>
      <c r="E24558">
        <v>36</v>
      </c>
      <c r="F24558" s="2">
        <v>6.9900000000000004E-2</v>
      </c>
      <c r="G24558" t="s">
        <v>32</v>
      </c>
      <c r="H24558" t="s">
        <v>74</v>
      </c>
      <c r="I24558" t="s">
        <v>19</v>
      </c>
      <c r="J24558" t="s">
        <v>20</v>
      </c>
      <c r="K24558">
        <v>61000</v>
      </c>
      <c r="L24558" t="s">
        <v>205</v>
      </c>
      <c r="M24558" s="3">
        <v>40664</v>
      </c>
      <c r="N24558" t="s">
        <v>22</v>
      </c>
      <c r="O24558" t="s">
        <v>23</v>
      </c>
      <c r="P24558" t="s">
        <v>61</v>
      </c>
      <c r="Q24558" t="s">
        <v>62</v>
      </c>
      <c r="R24558">
        <v>3755</v>
      </c>
      <c r="S24558" s="4">
        <v>15052.89062</v>
      </c>
      <c r="T24558">
        <v>15052.89</v>
      </c>
      <c r="U24558" s="1">
        <v>41153</v>
      </c>
      <c r="V24558">
        <v>8577.01</v>
      </c>
    </row>
    <row r="24559" spans="1:22" x14ac:dyDescent="0.35">
      <c r="A24559">
        <v>750671</v>
      </c>
      <c r="B24559">
        <v>950047</v>
      </c>
      <c r="C24559">
        <v>22000</v>
      </c>
      <c r="D24559">
        <v>13625</v>
      </c>
      <c r="E24559">
        <v>60</v>
      </c>
      <c r="F24559" s="2">
        <v>0.19289999999999999</v>
      </c>
      <c r="G24559" t="s">
        <v>65</v>
      </c>
      <c r="H24559" t="s">
        <v>81</v>
      </c>
      <c r="I24559">
        <v>3</v>
      </c>
      <c r="J24559" t="s">
        <v>20</v>
      </c>
      <c r="K24559">
        <v>58000</v>
      </c>
      <c r="L24559" t="s">
        <v>21</v>
      </c>
      <c r="M24559" s="3">
        <v>40664</v>
      </c>
      <c r="N24559" t="s">
        <v>22</v>
      </c>
      <c r="O24559" t="s">
        <v>23</v>
      </c>
      <c r="P24559" t="s">
        <v>24</v>
      </c>
      <c r="Q24559" t="s">
        <v>25</v>
      </c>
      <c r="R24559">
        <v>14274</v>
      </c>
      <c r="S24559" s="4">
        <v>13845.22</v>
      </c>
      <c r="T24559">
        <v>13819.81</v>
      </c>
      <c r="U24559" s="1">
        <v>40695</v>
      </c>
      <c r="V24559">
        <v>13845.67</v>
      </c>
    </row>
    <row r="24560" spans="1:22" x14ac:dyDescent="0.35">
      <c r="A24560">
        <v>750710</v>
      </c>
      <c r="B24560">
        <v>950092</v>
      </c>
      <c r="C24560">
        <v>4500</v>
      </c>
      <c r="D24560">
        <v>4500</v>
      </c>
      <c r="E24560">
        <v>36</v>
      </c>
      <c r="F24560" s="2">
        <v>6.6199999999999995E-2</v>
      </c>
      <c r="G24560" t="s">
        <v>32</v>
      </c>
      <c r="H24560" t="s">
        <v>42</v>
      </c>
      <c r="I24560" t="s">
        <v>29</v>
      </c>
      <c r="J24560" t="s">
        <v>30</v>
      </c>
      <c r="K24560">
        <v>72000</v>
      </c>
      <c r="L24560" t="s">
        <v>205</v>
      </c>
      <c r="M24560" s="3">
        <v>40848</v>
      </c>
      <c r="N24560" t="s">
        <v>22</v>
      </c>
      <c r="O24560" t="s">
        <v>36</v>
      </c>
      <c r="P24560" t="s">
        <v>72</v>
      </c>
      <c r="Q24560" t="s">
        <v>73</v>
      </c>
      <c r="R24560">
        <v>19911</v>
      </c>
      <c r="S24560" s="4">
        <v>4524.97</v>
      </c>
      <c r="T24560">
        <v>4524.97</v>
      </c>
      <c r="U24560" s="1">
        <v>40909</v>
      </c>
      <c r="V24560">
        <v>4525.3</v>
      </c>
    </row>
    <row r="24561" spans="1:22" x14ac:dyDescent="0.35">
      <c r="A24561">
        <v>750712</v>
      </c>
      <c r="B24561">
        <v>950094</v>
      </c>
      <c r="C24561">
        <v>9000</v>
      </c>
      <c r="D24561">
        <v>9000</v>
      </c>
      <c r="E24561">
        <v>60</v>
      </c>
      <c r="F24561" s="2">
        <v>0.1749</v>
      </c>
      <c r="G24561" t="s">
        <v>34</v>
      </c>
      <c r="H24561" t="s">
        <v>123</v>
      </c>
      <c r="I24561">
        <v>5</v>
      </c>
      <c r="J24561" t="s">
        <v>30</v>
      </c>
      <c r="K24561">
        <v>35000</v>
      </c>
      <c r="L24561" t="s">
        <v>21</v>
      </c>
      <c r="M24561" s="3">
        <v>40664</v>
      </c>
      <c r="N24561" t="s">
        <v>22</v>
      </c>
      <c r="O24561" t="s">
        <v>23</v>
      </c>
      <c r="P24561" t="s">
        <v>146</v>
      </c>
      <c r="Q24561" t="s">
        <v>147</v>
      </c>
      <c r="R24561">
        <v>5205</v>
      </c>
      <c r="S24561" s="4">
        <v>13562.76994</v>
      </c>
      <c r="T24561">
        <v>13562.77</v>
      </c>
      <c r="U24561" s="1">
        <v>42491</v>
      </c>
      <c r="V24561">
        <v>225.23</v>
      </c>
    </row>
    <row r="24562" spans="1:22" x14ac:dyDescent="0.35">
      <c r="A24562">
        <v>750759</v>
      </c>
      <c r="B24562">
        <v>950147</v>
      </c>
      <c r="C24562">
        <v>2000</v>
      </c>
      <c r="D24562">
        <v>2000</v>
      </c>
      <c r="E24562">
        <v>36</v>
      </c>
      <c r="F24562" s="2">
        <v>5.9900000000000002E-2</v>
      </c>
      <c r="G24562" t="s">
        <v>32</v>
      </c>
      <c r="H24562" t="s">
        <v>42</v>
      </c>
      <c r="I24562">
        <v>1</v>
      </c>
      <c r="J24562" t="s">
        <v>30</v>
      </c>
      <c r="K24562">
        <v>54000</v>
      </c>
      <c r="L24562" t="s">
        <v>205</v>
      </c>
      <c r="M24562" s="3">
        <v>40695</v>
      </c>
      <c r="N24562" t="s">
        <v>22</v>
      </c>
      <c r="O24562" t="s">
        <v>71</v>
      </c>
      <c r="P24562" t="s">
        <v>100</v>
      </c>
      <c r="Q24562" t="s">
        <v>101</v>
      </c>
      <c r="R24562">
        <v>21994</v>
      </c>
      <c r="S24562" s="4">
        <v>2190.0360049999999</v>
      </c>
      <c r="T24562">
        <v>2162.66</v>
      </c>
      <c r="U24562" s="1">
        <v>41791</v>
      </c>
      <c r="V24562">
        <v>61.5</v>
      </c>
    </row>
    <row r="24563" spans="1:22" x14ac:dyDescent="0.35">
      <c r="A24563">
        <v>750779</v>
      </c>
      <c r="B24563">
        <v>950170</v>
      </c>
      <c r="C24563">
        <v>10000</v>
      </c>
      <c r="D24563">
        <v>10000</v>
      </c>
      <c r="E24563">
        <v>36</v>
      </c>
      <c r="F24563" s="2">
        <v>6.9900000000000004E-2</v>
      </c>
      <c r="G24563" t="s">
        <v>32</v>
      </c>
      <c r="H24563" t="s">
        <v>74</v>
      </c>
      <c r="I24563" t="s">
        <v>183</v>
      </c>
      <c r="J24563" t="s">
        <v>30</v>
      </c>
      <c r="K24563">
        <v>61000</v>
      </c>
      <c r="L24563" t="s">
        <v>21</v>
      </c>
      <c r="M24563" s="3">
        <v>40664</v>
      </c>
      <c r="N24563" t="s">
        <v>22</v>
      </c>
      <c r="O24563" t="s">
        <v>41</v>
      </c>
      <c r="P24563" t="s">
        <v>91</v>
      </c>
      <c r="Q24563" t="s">
        <v>92</v>
      </c>
      <c r="R24563">
        <v>0</v>
      </c>
      <c r="S24563" s="4">
        <v>11078.04315</v>
      </c>
      <c r="T24563">
        <v>11078.04</v>
      </c>
      <c r="U24563" s="1">
        <v>41579</v>
      </c>
      <c r="V24563">
        <v>2141.7800000000002</v>
      </c>
    </row>
    <row r="24564" spans="1:22" x14ac:dyDescent="0.35">
      <c r="A24564">
        <v>750799</v>
      </c>
      <c r="B24564">
        <v>950191</v>
      </c>
      <c r="C24564">
        <v>8400</v>
      </c>
      <c r="D24564">
        <v>8400</v>
      </c>
      <c r="E24564">
        <v>36</v>
      </c>
      <c r="F24564" s="2">
        <v>0.1099</v>
      </c>
      <c r="G24564" t="s">
        <v>17</v>
      </c>
      <c r="H24564" t="s">
        <v>26</v>
      </c>
      <c r="I24564">
        <v>2</v>
      </c>
      <c r="J24564" t="s">
        <v>30</v>
      </c>
      <c r="K24564">
        <v>28000</v>
      </c>
      <c r="L24564" t="s">
        <v>205</v>
      </c>
      <c r="M24564" s="3">
        <v>40664</v>
      </c>
      <c r="N24564" t="s">
        <v>60</v>
      </c>
      <c r="O24564" t="s">
        <v>36</v>
      </c>
      <c r="P24564" t="s">
        <v>164</v>
      </c>
      <c r="Q24564" t="s">
        <v>165</v>
      </c>
      <c r="R24564">
        <v>11599</v>
      </c>
      <c r="S24564" s="4">
        <v>6958.77</v>
      </c>
      <c r="T24564">
        <v>6958.77</v>
      </c>
      <c r="U24564" s="1">
        <v>41365</v>
      </c>
      <c r="V24564">
        <v>229.4</v>
      </c>
    </row>
    <row r="24565" spans="1:22" x14ac:dyDescent="0.35">
      <c r="A24565">
        <v>750811</v>
      </c>
      <c r="B24565">
        <v>950204</v>
      </c>
      <c r="C24565">
        <v>15000</v>
      </c>
      <c r="D24565">
        <v>15000</v>
      </c>
      <c r="E24565">
        <v>36</v>
      </c>
      <c r="F24565" s="2">
        <v>0.10589999999999999</v>
      </c>
      <c r="G24565" t="s">
        <v>17</v>
      </c>
      <c r="H24565" t="s">
        <v>40</v>
      </c>
      <c r="I24565">
        <v>4</v>
      </c>
      <c r="J24565" t="s">
        <v>30</v>
      </c>
      <c r="K24565">
        <v>72000</v>
      </c>
      <c r="L24565" t="s">
        <v>205</v>
      </c>
      <c r="M24565" s="3">
        <v>40664</v>
      </c>
      <c r="N24565" t="s">
        <v>22</v>
      </c>
      <c r="O24565" t="s">
        <v>36</v>
      </c>
      <c r="P24565" t="s">
        <v>75</v>
      </c>
      <c r="Q24565" t="s">
        <v>76</v>
      </c>
      <c r="R24565">
        <v>3657</v>
      </c>
      <c r="S24565" s="4">
        <v>17533.594010000001</v>
      </c>
      <c r="T24565">
        <v>17241.37</v>
      </c>
      <c r="U24565" s="1">
        <v>41640</v>
      </c>
      <c r="V24565">
        <v>2424.4499999999998</v>
      </c>
    </row>
    <row r="24566" spans="1:22" x14ac:dyDescent="0.35">
      <c r="A24566">
        <v>750851</v>
      </c>
      <c r="B24566">
        <v>950248</v>
      </c>
      <c r="C24566">
        <v>10000</v>
      </c>
      <c r="D24566">
        <v>10000</v>
      </c>
      <c r="E24566">
        <v>36</v>
      </c>
      <c r="F24566" s="2">
        <v>5.9900000000000002E-2</v>
      </c>
      <c r="G24566" t="s">
        <v>32</v>
      </c>
      <c r="H24566" t="s">
        <v>42</v>
      </c>
      <c r="I24566">
        <v>5</v>
      </c>
      <c r="J24566" t="s">
        <v>30</v>
      </c>
      <c r="K24566">
        <v>40000</v>
      </c>
      <c r="L24566" t="s">
        <v>205</v>
      </c>
      <c r="M24566" s="3">
        <v>40664</v>
      </c>
      <c r="N24566" t="s">
        <v>22</v>
      </c>
      <c r="O24566" t="s">
        <v>31</v>
      </c>
      <c r="P24566" t="s">
        <v>100</v>
      </c>
      <c r="Q24566" t="s">
        <v>101</v>
      </c>
      <c r="R24566">
        <v>3400</v>
      </c>
      <c r="S24566" s="4">
        <v>10950.24663</v>
      </c>
      <c r="T24566">
        <v>10950.25</v>
      </c>
      <c r="U24566" s="1">
        <v>41760</v>
      </c>
      <c r="V24566">
        <v>307.54000000000002</v>
      </c>
    </row>
    <row r="24567" spans="1:22" x14ac:dyDescent="0.35">
      <c r="A24567">
        <v>750889</v>
      </c>
      <c r="B24567">
        <v>950291</v>
      </c>
      <c r="C24567">
        <v>8000</v>
      </c>
      <c r="D24567">
        <v>8000</v>
      </c>
      <c r="E24567">
        <v>60</v>
      </c>
      <c r="F24567" s="2">
        <v>0.18390000000000001</v>
      </c>
      <c r="G24567" t="s">
        <v>65</v>
      </c>
      <c r="H24567" t="s">
        <v>66</v>
      </c>
      <c r="I24567">
        <v>2</v>
      </c>
      <c r="J24567" t="s">
        <v>20</v>
      </c>
      <c r="K24567">
        <v>24000</v>
      </c>
      <c r="L24567" t="s">
        <v>205</v>
      </c>
      <c r="M24567" s="3">
        <v>40695</v>
      </c>
      <c r="N24567" t="s">
        <v>22</v>
      </c>
      <c r="O24567" t="s">
        <v>71</v>
      </c>
      <c r="P24567" t="s">
        <v>102</v>
      </c>
      <c r="Q24567" t="s">
        <v>103</v>
      </c>
      <c r="R24567">
        <v>9376</v>
      </c>
      <c r="S24567" s="4">
        <v>11960.07</v>
      </c>
      <c r="T24567">
        <v>11960.07</v>
      </c>
      <c r="U24567" s="1">
        <v>42064</v>
      </c>
      <c r="V24567">
        <v>2947.49</v>
      </c>
    </row>
    <row r="24568" spans="1:22" x14ac:dyDescent="0.35">
      <c r="A24568">
        <v>750893</v>
      </c>
      <c r="B24568">
        <v>950297</v>
      </c>
      <c r="C24568">
        <v>7500</v>
      </c>
      <c r="D24568">
        <v>7500</v>
      </c>
      <c r="E24568">
        <v>36</v>
      </c>
      <c r="F24568" s="2">
        <v>0.16489999999999999</v>
      </c>
      <c r="G24568" t="s">
        <v>34</v>
      </c>
      <c r="H24568" t="s">
        <v>49</v>
      </c>
      <c r="I24568" t="s">
        <v>19</v>
      </c>
      <c r="J24568" t="s">
        <v>20</v>
      </c>
      <c r="K24568">
        <v>44604</v>
      </c>
      <c r="L24568" t="s">
        <v>205</v>
      </c>
      <c r="M24568" s="3">
        <v>40664</v>
      </c>
      <c r="N24568" t="s">
        <v>22</v>
      </c>
      <c r="O24568" t="s">
        <v>23</v>
      </c>
      <c r="P24568" t="s">
        <v>46</v>
      </c>
      <c r="Q24568" t="s">
        <v>47</v>
      </c>
      <c r="R24568">
        <v>5324</v>
      </c>
      <c r="S24568" s="4">
        <v>9591.8678830000008</v>
      </c>
      <c r="T24568">
        <v>9591.8700000000008</v>
      </c>
      <c r="U24568" s="1">
        <v>41760</v>
      </c>
      <c r="V24568">
        <v>282.87</v>
      </c>
    </row>
    <row r="24569" spans="1:22" x14ac:dyDescent="0.35">
      <c r="A24569">
        <v>750920</v>
      </c>
      <c r="B24569">
        <v>950329</v>
      </c>
      <c r="C24569">
        <v>4500</v>
      </c>
      <c r="D24569">
        <v>4500</v>
      </c>
      <c r="E24569">
        <v>60</v>
      </c>
      <c r="F24569" s="2">
        <v>0.10589999999999999</v>
      </c>
      <c r="G24569" t="s">
        <v>17</v>
      </c>
      <c r="H24569" t="s">
        <v>40</v>
      </c>
      <c r="I24569" t="s">
        <v>29</v>
      </c>
      <c r="J24569" t="s">
        <v>30</v>
      </c>
      <c r="K24569">
        <v>45000</v>
      </c>
      <c r="L24569" t="s">
        <v>205</v>
      </c>
      <c r="M24569" s="3">
        <v>40664</v>
      </c>
      <c r="N24569" t="s">
        <v>22</v>
      </c>
      <c r="O24569" t="s">
        <v>23</v>
      </c>
      <c r="P24569" t="s">
        <v>146</v>
      </c>
      <c r="Q24569" t="s">
        <v>147</v>
      </c>
      <c r="R24569">
        <v>7802</v>
      </c>
      <c r="S24569" s="4">
        <v>5305.0030470000002</v>
      </c>
      <c r="T24569">
        <v>5305</v>
      </c>
      <c r="U24569" s="1">
        <v>41395</v>
      </c>
      <c r="V24569">
        <v>3084.13</v>
      </c>
    </row>
    <row r="24570" spans="1:22" x14ac:dyDescent="0.35">
      <c r="A24570">
        <v>750934</v>
      </c>
      <c r="B24570">
        <v>950344</v>
      </c>
      <c r="C24570">
        <v>10100</v>
      </c>
      <c r="D24570">
        <v>10100</v>
      </c>
      <c r="E24570">
        <v>36</v>
      </c>
      <c r="F24570" s="2">
        <v>0.1149</v>
      </c>
      <c r="G24570" t="s">
        <v>17</v>
      </c>
      <c r="H24570" t="s">
        <v>18</v>
      </c>
      <c r="I24570">
        <v>5</v>
      </c>
      <c r="J24570" t="s">
        <v>20</v>
      </c>
      <c r="K24570">
        <v>50400</v>
      </c>
      <c r="L24570" t="s">
        <v>206</v>
      </c>
      <c r="M24570" s="3">
        <v>40664</v>
      </c>
      <c r="N24570" t="s">
        <v>22</v>
      </c>
      <c r="O24570" t="s">
        <v>23</v>
      </c>
      <c r="P24570" t="s">
        <v>69</v>
      </c>
      <c r="Q24570" t="s">
        <v>70</v>
      </c>
      <c r="R24570">
        <v>28079</v>
      </c>
      <c r="S24570" s="4">
        <v>10809.10282</v>
      </c>
      <c r="T24570">
        <v>10809.1</v>
      </c>
      <c r="U24570" s="1">
        <v>40940</v>
      </c>
      <c r="V24570">
        <v>8483.36</v>
      </c>
    </row>
    <row r="24571" spans="1:22" x14ac:dyDescent="0.35">
      <c r="A24571">
        <v>751034</v>
      </c>
      <c r="B24571">
        <v>950439</v>
      </c>
      <c r="C24571">
        <v>12000</v>
      </c>
      <c r="D24571">
        <v>12000</v>
      </c>
      <c r="E24571">
        <v>36</v>
      </c>
      <c r="F24571" s="2">
        <v>0.12989999999999999</v>
      </c>
      <c r="G24571" t="s">
        <v>27</v>
      </c>
      <c r="H24571" t="s">
        <v>44</v>
      </c>
      <c r="I24571" t="s">
        <v>19</v>
      </c>
      <c r="J24571" t="s">
        <v>20</v>
      </c>
      <c r="K24571">
        <v>86004</v>
      </c>
      <c r="L24571" t="s">
        <v>206</v>
      </c>
      <c r="M24571" s="3">
        <v>40664</v>
      </c>
      <c r="N24571" t="s">
        <v>22</v>
      </c>
      <c r="O24571" t="s">
        <v>23</v>
      </c>
      <c r="P24571" t="s">
        <v>38</v>
      </c>
      <c r="Q24571" t="s">
        <v>39</v>
      </c>
      <c r="R24571">
        <v>3534</v>
      </c>
      <c r="S24571" s="4">
        <v>14527.91301</v>
      </c>
      <c r="T24571">
        <v>14527.91</v>
      </c>
      <c r="U24571" s="1">
        <v>41671</v>
      </c>
      <c r="V24571">
        <v>1609.46</v>
      </c>
    </row>
    <row r="24572" spans="1:22" x14ac:dyDescent="0.35">
      <c r="A24572">
        <v>751072</v>
      </c>
      <c r="B24572">
        <v>950481</v>
      </c>
      <c r="C24572">
        <v>9800</v>
      </c>
      <c r="D24572">
        <v>9800</v>
      </c>
      <c r="E24572">
        <v>36</v>
      </c>
      <c r="F24572" s="2">
        <v>8.4900000000000003E-2</v>
      </c>
      <c r="G24572" t="s">
        <v>32</v>
      </c>
      <c r="H24572" t="s">
        <v>33</v>
      </c>
      <c r="I24572" t="s">
        <v>29</v>
      </c>
      <c r="J24572" t="s">
        <v>30</v>
      </c>
      <c r="K24572">
        <v>130000</v>
      </c>
      <c r="L24572" t="s">
        <v>21</v>
      </c>
      <c r="M24572" s="3">
        <v>40664</v>
      </c>
      <c r="N24572" t="s">
        <v>22</v>
      </c>
      <c r="O24572" t="s">
        <v>71</v>
      </c>
      <c r="P24572" t="s">
        <v>94</v>
      </c>
      <c r="Q24572" t="s">
        <v>95</v>
      </c>
      <c r="R24572">
        <v>97419</v>
      </c>
      <c r="S24572" s="4">
        <v>10815.420770000001</v>
      </c>
      <c r="T24572">
        <v>10815.42</v>
      </c>
      <c r="U24572" s="1">
        <v>41244</v>
      </c>
      <c r="V24572">
        <v>5272.8</v>
      </c>
    </row>
    <row r="24573" spans="1:22" x14ac:dyDescent="0.35">
      <c r="A24573">
        <v>751100</v>
      </c>
      <c r="B24573">
        <v>950512</v>
      </c>
      <c r="C24573">
        <v>9000</v>
      </c>
      <c r="D24573">
        <v>9000</v>
      </c>
      <c r="E24573">
        <v>36</v>
      </c>
      <c r="F24573" s="2">
        <v>0.1149</v>
      </c>
      <c r="G24573" t="s">
        <v>17</v>
      </c>
      <c r="H24573" t="s">
        <v>18</v>
      </c>
      <c r="I24573">
        <v>5</v>
      </c>
      <c r="J24573" t="s">
        <v>30</v>
      </c>
      <c r="K24573">
        <v>35000</v>
      </c>
      <c r="L24573" t="s">
        <v>206</v>
      </c>
      <c r="M24573" s="3">
        <v>40664</v>
      </c>
      <c r="N24573" t="s">
        <v>60</v>
      </c>
      <c r="O24573" t="s">
        <v>23</v>
      </c>
      <c r="P24573" t="s">
        <v>75</v>
      </c>
      <c r="Q24573" t="s">
        <v>76</v>
      </c>
      <c r="R24573">
        <v>7254</v>
      </c>
      <c r="S24573" s="4">
        <v>7391.69</v>
      </c>
      <c r="T24573">
        <v>7391.69</v>
      </c>
      <c r="U24573" s="1">
        <v>41579</v>
      </c>
      <c r="V24573">
        <v>297.56</v>
      </c>
    </row>
    <row r="24574" spans="1:22" x14ac:dyDescent="0.35">
      <c r="A24574">
        <v>751142</v>
      </c>
      <c r="B24574">
        <v>950561</v>
      </c>
      <c r="C24574">
        <v>21000</v>
      </c>
      <c r="D24574">
        <v>14050</v>
      </c>
      <c r="E24574">
        <v>60</v>
      </c>
      <c r="F24574" s="2">
        <v>0.18790000000000001</v>
      </c>
      <c r="G24574" t="s">
        <v>65</v>
      </c>
      <c r="H24574" t="s">
        <v>143</v>
      </c>
      <c r="I24574">
        <v>8</v>
      </c>
      <c r="J24574" t="s">
        <v>20</v>
      </c>
      <c r="K24574">
        <v>300000</v>
      </c>
      <c r="L24574" t="s">
        <v>21</v>
      </c>
      <c r="M24574" s="3">
        <v>40695</v>
      </c>
      <c r="N24574" t="s">
        <v>22</v>
      </c>
      <c r="O24574" t="s">
        <v>23</v>
      </c>
      <c r="P24574" t="s">
        <v>85</v>
      </c>
      <c r="Q24574" t="s">
        <v>86</v>
      </c>
      <c r="R24574">
        <v>27311</v>
      </c>
      <c r="S24574" s="4">
        <v>20113.372650000001</v>
      </c>
      <c r="T24574">
        <v>20113.37</v>
      </c>
      <c r="U24574" s="1">
        <v>41883</v>
      </c>
      <c r="V24574">
        <v>1339.97</v>
      </c>
    </row>
    <row r="24575" spans="1:22" x14ac:dyDescent="0.35">
      <c r="A24575">
        <v>751200</v>
      </c>
      <c r="B24575">
        <v>950627</v>
      </c>
      <c r="C24575">
        <v>2400</v>
      </c>
      <c r="D24575">
        <v>2400</v>
      </c>
      <c r="E24575">
        <v>36</v>
      </c>
      <c r="F24575" s="2">
        <v>7.4899999999999994E-2</v>
      </c>
      <c r="G24575" t="s">
        <v>32</v>
      </c>
      <c r="H24575" t="s">
        <v>55</v>
      </c>
      <c r="I24575">
        <v>2</v>
      </c>
      <c r="J24575" t="s">
        <v>30</v>
      </c>
      <c r="K24575">
        <v>51000</v>
      </c>
      <c r="L24575" t="s">
        <v>206</v>
      </c>
      <c r="M24575" s="3">
        <v>40664</v>
      </c>
      <c r="N24575" t="s">
        <v>22</v>
      </c>
      <c r="O24575" t="s">
        <v>82</v>
      </c>
      <c r="P24575" t="s">
        <v>152</v>
      </c>
      <c r="Q24575" t="s">
        <v>153</v>
      </c>
      <c r="R24575">
        <v>64</v>
      </c>
      <c r="S24575" s="4">
        <v>2443.9686270000002</v>
      </c>
      <c r="T24575">
        <v>2443.9699999999998</v>
      </c>
      <c r="U24575" s="1">
        <v>40787</v>
      </c>
      <c r="V24575">
        <v>2295.89</v>
      </c>
    </row>
    <row r="24576" spans="1:22" x14ac:dyDescent="0.35">
      <c r="A24576">
        <v>751223</v>
      </c>
      <c r="B24576">
        <v>950652</v>
      </c>
      <c r="C24576">
        <v>6800</v>
      </c>
      <c r="D24576">
        <v>6800</v>
      </c>
      <c r="E24576">
        <v>36</v>
      </c>
      <c r="F24576" s="2">
        <v>0.1749</v>
      </c>
      <c r="G24576" t="s">
        <v>34</v>
      </c>
      <c r="H24576" t="s">
        <v>123</v>
      </c>
      <c r="I24576">
        <v>7</v>
      </c>
      <c r="J24576" t="s">
        <v>45</v>
      </c>
      <c r="K24576">
        <v>60000</v>
      </c>
      <c r="L24576" t="s">
        <v>206</v>
      </c>
      <c r="M24576" s="3">
        <v>40664</v>
      </c>
      <c r="N24576" t="s">
        <v>22</v>
      </c>
      <c r="O24576" t="s">
        <v>31</v>
      </c>
      <c r="P24576" t="s">
        <v>69</v>
      </c>
      <c r="Q24576" t="s">
        <v>70</v>
      </c>
      <c r="R24576">
        <v>2204</v>
      </c>
      <c r="S24576" s="4">
        <v>8787.4943789999998</v>
      </c>
      <c r="T24576">
        <v>8787.49</v>
      </c>
      <c r="U24576" s="1">
        <v>41791</v>
      </c>
      <c r="V24576">
        <v>258.27999999999997</v>
      </c>
    </row>
    <row r="24577" spans="1:22" x14ac:dyDescent="0.35">
      <c r="A24577">
        <v>751237</v>
      </c>
      <c r="B24577">
        <v>950667</v>
      </c>
      <c r="C24577">
        <v>3000</v>
      </c>
      <c r="D24577">
        <v>3000</v>
      </c>
      <c r="E24577">
        <v>36</v>
      </c>
      <c r="F24577" s="2">
        <v>0.15229999999999999</v>
      </c>
      <c r="G24577" t="s">
        <v>27</v>
      </c>
      <c r="H24577" t="s">
        <v>48</v>
      </c>
      <c r="I24577">
        <v>4</v>
      </c>
      <c r="J24577" t="s">
        <v>20</v>
      </c>
      <c r="K24577">
        <v>9000</v>
      </c>
      <c r="L24577" t="s">
        <v>21</v>
      </c>
      <c r="M24577" s="3">
        <v>40664</v>
      </c>
      <c r="N24577" t="s">
        <v>22</v>
      </c>
      <c r="O24577" t="s">
        <v>23</v>
      </c>
      <c r="P24577" t="s">
        <v>169</v>
      </c>
      <c r="Q24577" t="s">
        <v>170</v>
      </c>
      <c r="R24577">
        <v>1733</v>
      </c>
      <c r="S24577" s="4">
        <v>3502.046801</v>
      </c>
      <c r="T24577">
        <v>3502.05</v>
      </c>
      <c r="U24577" s="1">
        <v>41153</v>
      </c>
      <c r="V24577">
        <v>1944.43</v>
      </c>
    </row>
    <row r="24578" spans="1:22" x14ac:dyDescent="0.35">
      <c r="A24578">
        <v>751239</v>
      </c>
      <c r="B24578">
        <v>950669</v>
      </c>
      <c r="C24578">
        <v>6400</v>
      </c>
      <c r="D24578">
        <v>6400</v>
      </c>
      <c r="E24578">
        <v>60</v>
      </c>
      <c r="F24578" s="2">
        <v>0.15989999999999999</v>
      </c>
      <c r="G24578" t="s">
        <v>34</v>
      </c>
      <c r="H24578" t="s">
        <v>59</v>
      </c>
      <c r="I24578">
        <v>4</v>
      </c>
      <c r="J24578" t="s">
        <v>20</v>
      </c>
      <c r="K24578">
        <v>42000</v>
      </c>
      <c r="L24578" t="s">
        <v>205</v>
      </c>
      <c r="M24578" s="3">
        <v>40664</v>
      </c>
      <c r="N24578" t="s">
        <v>22</v>
      </c>
      <c r="O24578" t="s">
        <v>23</v>
      </c>
      <c r="P24578" t="s">
        <v>38</v>
      </c>
      <c r="Q24578" t="s">
        <v>39</v>
      </c>
      <c r="R24578">
        <v>973</v>
      </c>
      <c r="S24578" s="4">
        <v>7503.9230639999996</v>
      </c>
      <c r="T24578">
        <v>7503.92</v>
      </c>
      <c r="U24578" s="1">
        <v>41091</v>
      </c>
      <c r="V24578">
        <v>5489.01</v>
      </c>
    </row>
    <row r="24579" spans="1:22" x14ac:dyDescent="0.35">
      <c r="A24579">
        <v>751248</v>
      </c>
      <c r="B24579">
        <v>950678</v>
      </c>
      <c r="C24579">
        <v>20000</v>
      </c>
      <c r="D24579">
        <v>20000</v>
      </c>
      <c r="E24579">
        <v>60</v>
      </c>
      <c r="F24579" s="2">
        <v>0.16889999999999999</v>
      </c>
      <c r="G24579" t="s">
        <v>34</v>
      </c>
      <c r="H24579" t="s">
        <v>35</v>
      </c>
      <c r="I24579">
        <v>1</v>
      </c>
      <c r="J24579" t="s">
        <v>20</v>
      </c>
      <c r="K24579">
        <v>50000</v>
      </c>
      <c r="L24579" t="s">
        <v>21</v>
      </c>
      <c r="M24579" s="3">
        <v>40664</v>
      </c>
      <c r="N24579" t="s">
        <v>60</v>
      </c>
      <c r="O24579" t="s">
        <v>36</v>
      </c>
      <c r="P24579" t="s">
        <v>75</v>
      </c>
      <c r="Q24579" t="s">
        <v>76</v>
      </c>
      <c r="R24579">
        <v>18889</v>
      </c>
      <c r="S24579" s="4">
        <v>9562.33</v>
      </c>
      <c r="T24579">
        <v>9550.44</v>
      </c>
      <c r="U24579" s="1">
        <v>41061</v>
      </c>
      <c r="V24579">
        <v>30</v>
      </c>
    </row>
    <row r="24580" spans="1:22" x14ac:dyDescent="0.35">
      <c r="A24580">
        <v>751257</v>
      </c>
      <c r="B24580">
        <v>950687</v>
      </c>
      <c r="C24580">
        <v>11000</v>
      </c>
      <c r="D24580">
        <v>11000</v>
      </c>
      <c r="E24580">
        <v>36</v>
      </c>
      <c r="F24580" s="2">
        <v>8.4900000000000003E-2</v>
      </c>
      <c r="G24580" t="s">
        <v>32</v>
      </c>
      <c r="H24580" t="s">
        <v>33</v>
      </c>
      <c r="I24580" t="s">
        <v>29</v>
      </c>
      <c r="J24580" t="s">
        <v>45</v>
      </c>
      <c r="K24580">
        <v>158000</v>
      </c>
      <c r="L24580" t="s">
        <v>21</v>
      </c>
      <c r="M24580" s="3">
        <v>40664</v>
      </c>
      <c r="N24580" t="s">
        <v>22</v>
      </c>
      <c r="O24580" t="s">
        <v>36</v>
      </c>
      <c r="P24580" t="s">
        <v>130</v>
      </c>
      <c r="Q24580" t="s">
        <v>131</v>
      </c>
      <c r="R24580">
        <v>0</v>
      </c>
      <c r="S24580" s="4">
        <v>12498.871010000001</v>
      </c>
      <c r="T24580">
        <v>12498.87</v>
      </c>
      <c r="U24580" s="1">
        <v>41791</v>
      </c>
      <c r="V24580">
        <v>416.96</v>
      </c>
    </row>
    <row r="24581" spans="1:22" x14ac:dyDescent="0.35">
      <c r="A24581">
        <v>751268</v>
      </c>
      <c r="B24581">
        <v>950698</v>
      </c>
      <c r="C24581">
        <v>3000</v>
      </c>
      <c r="D24581">
        <v>3000</v>
      </c>
      <c r="E24581">
        <v>36</v>
      </c>
      <c r="F24581" s="2">
        <v>0.1099</v>
      </c>
      <c r="G24581" t="s">
        <v>17</v>
      </c>
      <c r="H24581" t="s">
        <v>26</v>
      </c>
      <c r="I24581" t="s">
        <v>29</v>
      </c>
      <c r="J24581" t="s">
        <v>30</v>
      </c>
      <c r="K24581">
        <v>99000</v>
      </c>
      <c r="L24581" t="s">
        <v>206</v>
      </c>
      <c r="M24581" s="3">
        <v>40664</v>
      </c>
      <c r="N24581" t="s">
        <v>22</v>
      </c>
      <c r="O24581" t="s">
        <v>31</v>
      </c>
      <c r="P24581" t="s">
        <v>24</v>
      </c>
      <c r="Q24581" t="s">
        <v>25</v>
      </c>
      <c r="R24581">
        <v>21033</v>
      </c>
      <c r="S24581" s="4">
        <v>3223.4483970000001</v>
      </c>
      <c r="T24581">
        <v>3223.45</v>
      </c>
      <c r="U24581" s="1">
        <v>40940</v>
      </c>
      <c r="V24581">
        <v>2439.91</v>
      </c>
    </row>
    <row r="24582" spans="1:22" x14ac:dyDescent="0.35">
      <c r="A24582">
        <v>751300</v>
      </c>
      <c r="B24582">
        <v>950732</v>
      </c>
      <c r="C24582">
        <v>6200</v>
      </c>
      <c r="D24582">
        <v>6200</v>
      </c>
      <c r="E24582">
        <v>36</v>
      </c>
      <c r="F24582" s="2">
        <v>0.15229999999999999</v>
      </c>
      <c r="G24582" t="s">
        <v>27</v>
      </c>
      <c r="H24582" t="s">
        <v>48</v>
      </c>
      <c r="I24582">
        <v>6</v>
      </c>
      <c r="J24582" t="s">
        <v>20</v>
      </c>
      <c r="K24582">
        <v>29004</v>
      </c>
      <c r="L24582" t="s">
        <v>206</v>
      </c>
      <c r="M24582" s="3">
        <v>40664</v>
      </c>
      <c r="N24582" t="s">
        <v>22</v>
      </c>
      <c r="O24582" t="s">
        <v>82</v>
      </c>
      <c r="P24582" t="s">
        <v>46</v>
      </c>
      <c r="Q24582" t="s">
        <v>47</v>
      </c>
      <c r="R24582">
        <v>7869</v>
      </c>
      <c r="S24582" s="4">
        <v>6918.4524760000004</v>
      </c>
      <c r="T24582">
        <v>6918.45</v>
      </c>
      <c r="U24582" s="1">
        <v>41030</v>
      </c>
      <c r="V24582">
        <v>245.93</v>
      </c>
    </row>
    <row r="24583" spans="1:22" x14ac:dyDescent="0.35">
      <c r="A24583">
        <v>751329</v>
      </c>
      <c r="B24583">
        <v>950769</v>
      </c>
      <c r="C24583">
        <v>10000</v>
      </c>
      <c r="D24583">
        <v>10000</v>
      </c>
      <c r="E24583">
        <v>36</v>
      </c>
      <c r="F24583" s="2">
        <v>0.15229999999999999</v>
      </c>
      <c r="G24583" t="s">
        <v>27</v>
      </c>
      <c r="H24583" t="s">
        <v>48</v>
      </c>
      <c r="I24583" t="s">
        <v>19</v>
      </c>
      <c r="J24583" t="s">
        <v>20</v>
      </c>
      <c r="K24583">
        <v>60000</v>
      </c>
      <c r="L24583" t="s">
        <v>205</v>
      </c>
      <c r="M24583" s="3">
        <v>40695</v>
      </c>
      <c r="N24583" t="s">
        <v>60</v>
      </c>
      <c r="O24583" t="s">
        <v>68</v>
      </c>
      <c r="P24583" t="s">
        <v>63</v>
      </c>
      <c r="Q24583" t="s">
        <v>64</v>
      </c>
      <c r="R24583">
        <v>28464</v>
      </c>
      <c r="S24583" s="4">
        <v>7242.02</v>
      </c>
      <c r="T24583">
        <v>7242.02</v>
      </c>
      <c r="U24583" s="1">
        <v>41306</v>
      </c>
      <c r="V24583">
        <v>347.79</v>
      </c>
    </row>
    <row r="24584" spans="1:22" x14ac:dyDescent="0.35">
      <c r="A24584">
        <v>751367</v>
      </c>
      <c r="B24584">
        <v>950810</v>
      </c>
      <c r="C24584">
        <v>8400</v>
      </c>
      <c r="D24584">
        <v>8400</v>
      </c>
      <c r="E24584">
        <v>36</v>
      </c>
      <c r="F24584" s="2">
        <v>0.11990000000000001</v>
      </c>
      <c r="G24584" t="s">
        <v>17</v>
      </c>
      <c r="H24584" t="s">
        <v>37</v>
      </c>
      <c r="I24584">
        <v>9</v>
      </c>
      <c r="J24584" t="s">
        <v>20</v>
      </c>
      <c r="K24584">
        <v>51300</v>
      </c>
      <c r="L24584" t="s">
        <v>206</v>
      </c>
      <c r="M24584" s="3">
        <v>40664</v>
      </c>
      <c r="N24584" t="s">
        <v>22</v>
      </c>
      <c r="O24584" t="s">
        <v>36</v>
      </c>
      <c r="P24584" t="s">
        <v>98</v>
      </c>
      <c r="Q24584" t="s">
        <v>99</v>
      </c>
      <c r="R24584">
        <v>23201</v>
      </c>
      <c r="S24584" s="4">
        <v>10042.492920000001</v>
      </c>
      <c r="T24584">
        <v>10042.49</v>
      </c>
      <c r="U24584" s="1">
        <v>41760</v>
      </c>
      <c r="V24584">
        <v>280.72000000000003</v>
      </c>
    </row>
    <row r="24585" spans="1:22" x14ac:dyDescent="0.35">
      <c r="A24585">
        <v>751373</v>
      </c>
      <c r="B24585">
        <v>950817</v>
      </c>
      <c r="C24585">
        <v>12000</v>
      </c>
      <c r="D24585">
        <v>12000</v>
      </c>
      <c r="E24585">
        <v>60</v>
      </c>
      <c r="F24585" s="2">
        <v>0.1479</v>
      </c>
      <c r="G24585" t="s">
        <v>27</v>
      </c>
      <c r="H24585" t="s">
        <v>77</v>
      </c>
      <c r="I24585">
        <v>8</v>
      </c>
      <c r="J24585" t="s">
        <v>30</v>
      </c>
      <c r="K24585">
        <v>54996</v>
      </c>
      <c r="L24585" t="s">
        <v>21</v>
      </c>
      <c r="M24585" s="3">
        <v>40664</v>
      </c>
      <c r="N24585" t="s">
        <v>22</v>
      </c>
      <c r="O24585" t="s">
        <v>23</v>
      </c>
      <c r="P24585" t="s">
        <v>144</v>
      </c>
      <c r="Q24585" t="s">
        <v>145</v>
      </c>
      <c r="R24585">
        <v>10665</v>
      </c>
      <c r="S24585" s="4">
        <v>17049.431700000001</v>
      </c>
      <c r="T24585">
        <v>17013.91</v>
      </c>
      <c r="U24585" s="1">
        <v>42491</v>
      </c>
      <c r="V24585">
        <v>283.99</v>
      </c>
    </row>
    <row r="24586" spans="1:22" x14ac:dyDescent="0.35">
      <c r="A24586">
        <v>751401</v>
      </c>
      <c r="B24586">
        <v>950846</v>
      </c>
      <c r="C24586">
        <v>5000</v>
      </c>
      <c r="D24586">
        <v>5000</v>
      </c>
      <c r="E24586">
        <v>60</v>
      </c>
      <c r="F24586" s="2">
        <v>0.13489999999999999</v>
      </c>
      <c r="G24586" t="s">
        <v>27</v>
      </c>
      <c r="H24586" t="s">
        <v>28</v>
      </c>
      <c r="I24586">
        <v>4</v>
      </c>
      <c r="J24586" t="s">
        <v>20</v>
      </c>
      <c r="K24586">
        <v>30000</v>
      </c>
      <c r="L24586" t="s">
        <v>21</v>
      </c>
      <c r="M24586" s="3">
        <v>40664</v>
      </c>
      <c r="N24586" t="s">
        <v>22</v>
      </c>
      <c r="O24586" t="s">
        <v>68</v>
      </c>
      <c r="P24586" t="s">
        <v>94</v>
      </c>
      <c r="Q24586" t="s">
        <v>95</v>
      </c>
      <c r="R24586">
        <v>276</v>
      </c>
      <c r="S24586" s="4">
        <v>6901.2451019999999</v>
      </c>
      <c r="T24586">
        <v>6901.25</v>
      </c>
      <c r="U24586" s="1">
        <v>42491</v>
      </c>
      <c r="V24586">
        <v>114.47</v>
      </c>
    </row>
    <row r="24587" spans="1:22" x14ac:dyDescent="0.35">
      <c r="A24587">
        <v>751404</v>
      </c>
      <c r="B24587">
        <v>950849</v>
      </c>
      <c r="C24587">
        <v>18000</v>
      </c>
      <c r="D24587">
        <v>18000</v>
      </c>
      <c r="E24587">
        <v>36</v>
      </c>
      <c r="F24587" s="2">
        <v>8.4900000000000003E-2</v>
      </c>
      <c r="G24587" t="s">
        <v>32</v>
      </c>
      <c r="H24587" t="s">
        <v>33</v>
      </c>
      <c r="I24587">
        <v>7</v>
      </c>
      <c r="J24587" t="s">
        <v>20</v>
      </c>
      <c r="K24587">
        <v>60000</v>
      </c>
      <c r="L24587" t="s">
        <v>205</v>
      </c>
      <c r="M24587" s="3">
        <v>40664</v>
      </c>
      <c r="N24587" t="s">
        <v>22</v>
      </c>
      <c r="O24587" t="s">
        <v>23</v>
      </c>
      <c r="P24587" t="s">
        <v>94</v>
      </c>
      <c r="Q24587" t="s">
        <v>95</v>
      </c>
      <c r="R24587">
        <v>11176</v>
      </c>
      <c r="S24587" s="4">
        <v>19650.73141</v>
      </c>
      <c r="T24587">
        <v>19650.73</v>
      </c>
      <c r="U24587" s="1">
        <v>41153</v>
      </c>
      <c r="V24587">
        <v>11150.26</v>
      </c>
    </row>
    <row r="24588" spans="1:22" x14ac:dyDescent="0.35">
      <c r="A24588">
        <v>751434</v>
      </c>
      <c r="B24588">
        <v>950880</v>
      </c>
      <c r="C24588">
        <v>10000</v>
      </c>
      <c r="D24588">
        <v>10000</v>
      </c>
      <c r="E24588">
        <v>36</v>
      </c>
      <c r="F24588" s="2">
        <v>7.4899999999999994E-2</v>
      </c>
      <c r="G24588" t="s">
        <v>32</v>
      </c>
      <c r="H24588" t="s">
        <v>55</v>
      </c>
      <c r="I24588" t="s">
        <v>29</v>
      </c>
      <c r="J24588" t="s">
        <v>20</v>
      </c>
      <c r="K24588">
        <v>63000</v>
      </c>
      <c r="L24588" t="s">
        <v>21</v>
      </c>
      <c r="M24588" s="3">
        <v>40664</v>
      </c>
      <c r="N24588" t="s">
        <v>22</v>
      </c>
      <c r="O24588" t="s">
        <v>23</v>
      </c>
      <c r="P24588" t="s">
        <v>24</v>
      </c>
      <c r="Q24588" t="s">
        <v>25</v>
      </c>
      <c r="R24588">
        <v>0</v>
      </c>
      <c r="S24588" s="4">
        <v>10240.39854</v>
      </c>
      <c r="T24588">
        <v>10240.4</v>
      </c>
      <c r="U24588" s="1">
        <v>40787</v>
      </c>
      <c r="V24588">
        <v>9310.01</v>
      </c>
    </row>
    <row r="24589" spans="1:22" x14ac:dyDescent="0.35">
      <c r="A24589">
        <v>751452</v>
      </c>
      <c r="B24589">
        <v>950898</v>
      </c>
      <c r="C24589">
        <v>20050</v>
      </c>
      <c r="D24589">
        <v>20050</v>
      </c>
      <c r="E24589">
        <v>36</v>
      </c>
      <c r="F24589" s="2">
        <v>0.10589999999999999</v>
      </c>
      <c r="G24589" t="s">
        <v>17</v>
      </c>
      <c r="H24589" t="s">
        <v>40</v>
      </c>
      <c r="I24589">
        <v>9</v>
      </c>
      <c r="J24589" t="s">
        <v>30</v>
      </c>
      <c r="K24589">
        <v>76000</v>
      </c>
      <c r="L24589" t="s">
        <v>21</v>
      </c>
      <c r="M24589" s="3">
        <v>40664</v>
      </c>
      <c r="N24589" t="s">
        <v>22</v>
      </c>
      <c r="O24589" t="s">
        <v>23</v>
      </c>
      <c r="P24589" t="s">
        <v>24</v>
      </c>
      <c r="Q24589" t="s">
        <v>25</v>
      </c>
      <c r="R24589">
        <v>29303</v>
      </c>
      <c r="S24589" s="4">
        <v>20746.876240000001</v>
      </c>
      <c r="T24589">
        <v>20462.32</v>
      </c>
      <c r="U24589" s="1">
        <v>40940</v>
      </c>
      <c r="V24589">
        <v>2844.61</v>
      </c>
    </row>
    <row r="24590" spans="1:22" x14ac:dyDescent="0.35">
      <c r="A24590">
        <v>751466</v>
      </c>
      <c r="B24590">
        <v>950912</v>
      </c>
      <c r="C24590">
        <v>12000</v>
      </c>
      <c r="D24590">
        <v>12000</v>
      </c>
      <c r="E24590">
        <v>36</v>
      </c>
      <c r="F24590" s="2">
        <v>8.4900000000000003E-2</v>
      </c>
      <c r="G24590" t="s">
        <v>32</v>
      </c>
      <c r="H24590" t="s">
        <v>33</v>
      </c>
      <c r="I24590" t="s">
        <v>29</v>
      </c>
      <c r="J24590" t="s">
        <v>20</v>
      </c>
      <c r="K24590">
        <v>275000</v>
      </c>
      <c r="L24590" t="s">
        <v>206</v>
      </c>
      <c r="M24590" s="3">
        <v>40664</v>
      </c>
      <c r="N24590" t="s">
        <v>22</v>
      </c>
      <c r="O24590" t="s">
        <v>36</v>
      </c>
      <c r="P24590" t="s">
        <v>38</v>
      </c>
      <c r="Q24590" t="s">
        <v>39</v>
      </c>
      <c r="R24590">
        <v>36832</v>
      </c>
      <c r="S24590" s="4">
        <v>13609.932989999999</v>
      </c>
      <c r="T24590">
        <v>13581.58</v>
      </c>
      <c r="U24590" s="1">
        <v>41640</v>
      </c>
      <c r="V24590">
        <v>1916.11</v>
      </c>
    </row>
    <row r="24591" spans="1:22" x14ac:dyDescent="0.35">
      <c r="A24591">
        <v>751479</v>
      </c>
      <c r="B24591">
        <v>950926</v>
      </c>
      <c r="C24591">
        <v>1000</v>
      </c>
      <c r="D24591">
        <v>1000</v>
      </c>
      <c r="E24591">
        <v>36</v>
      </c>
      <c r="F24591" s="2">
        <v>0.1399</v>
      </c>
      <c r="G24591" t="s">
        <v>27</v>
      </c>
      <c r="H24591" t="s">
        <v>52</v>
      </c>
      <c r="I24591" t="s">
        <v>19</v>
      </c>
      <c r="J24591" t="s">
        <v>20</v>
      </c>
      <c r="K24591">
        <v>87000</v>
      </c>
      <c r="L24591" t="s">
        <v>206</v>
      </c>
      <c r="M24591" s="3">
        <v>40664</v>
      </c>
      <c r="N24591" t="s">
        <v>22</v>
      </c>
      <c r="O24591" t="s">
        <v>67</v>
      </c>
      <c r="P24591" t="s">
        <v>24</v>
      </c>
      <c r="Q24591" t="s">
        <v>25</v>
      </c>
      <c r="R24591">
        <v>3596</v>
      </c>
      <c r="S24591" s="4">
        <v>1145.862891</v>
      </c>
      <c r="T24591">
        <v>1145.8599999999999</v>
      </c>
      <c r="U24591" s="1">
        <v>41122</v>
      </c>
      <c r="V24591">
        <v>669.05</v>
      </c>
    </row>
    <row r="24592" spans="1:22" x14ac:dyDescent="0.35">
      <c r="A24592">
        <v>751480</v>
      </c>
      <c r="B24592">
        <v>950927</v>
      </c>
      <c r="C24592">
        <v>35000</v>
      </c>
      <c r="D24592">
        <v>35000</v>
      </c>
      <c r="E24592">
        <v>60</v>
      </c>
      <c r="F24592" s="2">
        <v>0.13489999999999999</v>
      </c>
      <c r="G24592" t="s">
        <v>27</v>
      </c>
      <c r="H24592" t="s">
        <v>28</v>
      </c>
      <c r="I24592" t="s">
        <v>29</v>
      </c>
      <c r="J24592" t="s">
        <v>30</v>
      </c>
      <c r="K24592">
        <v>135000</v>
      </c>
      <c r="L24592" t="s">
        <v>21</v>
      </c>
      <c r="M24592" s="3">
        <v>40725</v>
      </c>
      <c r="N24592" t="s">
        <v>184</v>
      </c>
      <c r="O24592" t="s">
        <v>23</v>
      </c>
      <c r="P24592" t="s">
        <v>102</v>
      </c>
      <c r="Q24592" t="s">
        <v>103</v>
      </c>
      <c r="R24592">
        <v>37794</v>
      </c>
      <c r="S24592" s="4">
        <v>46614.61</v>
      </c>
      <c r="T24592">
        <v>46214.37</v>
      </c>
      <c r="U24592" s="1">
        <v>42491</v>
      </c>
      <c r="V24592">
        <v>805.17</v>
      </c>
    </row>
    <row r="24593" spans="1:22" x14ac:dyDescent="0.35">
      <c r="A24593">
        <v>751493</v>
      </c>
      <c r="B24593">
        <v>950940</v>
      </c>
      <c r="C24593">
        <v>15000</v>
      </c>
      <c r="D24593">
        <v>11225</v>
      </c>
      <c r="E24593">
        <v>60</v>
      </c>
      <c r="F24593" s="2">
        <v>9.9900000000000003E-2</v>
      </c>
      <c r="G24593" t="s">
        <v>17</v>
      </c>
      <c r="H24593" t="s">
        <v>58</v>
      </c>
      <c r="I24593" t="s">
        <v>19</v>
      </c>
      <c r="J24593" t="s">
        <v>20</v>
      </c>
      <c r="K24593">
        <v>72500</v>
      </c>
      <c r="L24593" t="s">
        <v>206</v>
      </c>
      <c r="M24593" s="3">
        <v>40664</v>
      </c>
      <c r="N24593" t="s">
        <v>22</v>
      </c>
      <c r="O24593" t="s">
        <v>110</v>
      </c>
      <c r="P24593" t="s">
        <v>24</v>
      </c>
      <c r="Q24593" t="s">
        <v>25</v>
      </c>
      <c r="R24593">
        <v>2914</v>
      </c>
      <c r="S24593" s="4">
        <v>14249.710010000001</v>
      </c>
      <c r="T24593">
        <v>14249.71</v>
      </c>
      <c r="U24593" s="1">
        <v>42248</v>
      </c>
      <c r="V24593">
        <v>2097.2600000000002</v>
      </c>
    </row>
    <row r="24594" spans="1:22" x14ac:dyDescent="0.35">
      <c r="A24594">
        <v>751510</v>
      </c>
      <c r="B24594">
        <v>950959</v>
      </c>
      <c r="C24594">
        <v>20000</v>
      </c>
      <c r="D24594">
        <v>20000</v>
      </c>
      <c r="E24594">
        <v>60</v>
      </c>
      <c r="F24594" s="2">
        <v>0.18390000000000001</v>
      </c>
      <c r="G24594" t="s">
        <v>65</v>
      </c>
      <c r="H24594" t="s">
        <v>66</v>
      </c>
      <c r="I24594">
        <v>2</v>
      </c>
      <c r="J24594" t="s">
        <v>30</v>
      </c>
      <c r="K24594">
        <v>125000</v>
      </c>
      <c r="L24594" t="s">
        <v>21</v>
      </c>
      <c r="M24594" s="3">
        <v>40664</v>
      </c>
      <c r="N24594" t="s">
        <v>22</v>
      </c>
      <c r="O24594" t="s">
        <v>36</v>
      </c>
      <c r="P24594" t="s">
        <v>75</v>
      </c>
      <c r="Q24594" t="s">
        <v>76</v>
      </c>
      <c r="R24594">
        <v>92505</v>
      </c>
      <c r="S24594" s="4">
        <v>29824.996510000001</v>
      </c>
      <c r="T24594">
        <v>29414.9</v>
      </c>
      <c r="U24594" s="1">
        <v>42036</v>
      </c>
      <c r="V24594">
        <v>93.5</v>
      </c>
    </row>
    <row r="24595" spans="1:22" x14ac:dyDescent="0.35">
      <c r="A24595">
        <v>751543</v>
      </c>
      <c r="B24595">
        <v>950992</v>
      </c>
      <c r="C24595">
        <v>2950</v>
      </c>
      <c r="D24595">
        <v>2950</v>
      </c>
      <c r="E24595">
        <v>36</v>
      </c>
      <c r="F24595" s="2">
        <v>0.1749</v>
      </c>
      <c r="G24595" t="s">
        <v>34</v>
      </c>
      <c r="H24595" t="s">
        <v>123</v>
      </c>
      <c r="I24595">
        <v>4</v>
      </c>
      <c r="J24595" t="s">
        <v>20</v>
      </c>
      <c r="K24595">
        <v>9600</v>
      </c>
      <c r="L24595" t="s">
        <v>21</v>
      </c>
      <c r="M24595" s="3">
        <v>40664</v>
      </c>
      <c r="N24595" t="s">
        <v>60</v>
      </c>
      <c r="O24595" t="s">
        <v>71</v>
      </c>
      <c r="P24595" t="s">
        <v>24</v>
      </c>
      <c r="Q24595" t="s">
        <v>25</v>
      </c>
      <c r="R24595">
        <v>974</v>
      </c>
      <c r="S24595" s="4">
        <v>1374.84</v>
      </c>
      <c r="T24595">
        <v>1374.84</v>
      </c>
      <c r="U24595" s="1">
        <v>41030</v>
      </c>
      <c r="V24595">
        <v>105.9</v>
      </c>
    </row>
    <row r="24596" spans="1:22" x14ac:dyDescent="0.35">
      <c r="A24596">
        <v>751582</v>
      </c>
      <c r="B24596">
        <v>951033</v>
      </c>
      <c r="C24596">
        <v>4200</v>
      </c>
      <c r="D24596">
        <v>4200</v>
      </c>
      <c r="E24596">
        <v>36</v>
      </c>
      <c r="F24596" s="2">
        <v>7.4899999999999994E-2</v>
      </c>
      <c r="G24596" t="s">
        <v>32</v>
      </c>
      <c r="H24596" t="s">
        <v>55</v>
      </c>
      <c r="I24596">
        <v>8</v>
      </c>
      <c r="J24596" t="s">
        <v>30</v>
      </c>
      <c r="K24596">
        <v>66000</v>
      </c>
      <c r="L24596" t="s">
        <v>206</v>
      </c>
      <c r="M24596" s="3">
        <v>40695</v>
      </c>
      <c r="N24596" t="s">
        <v>22</v>
      </c>
      <c r="O24596" t="s">
        <v>31</v>
      </c>
      <c r="P24596" t="s">
        <v>46</v>
      </c>
      <c r="Q24596" t="s">
        <v>47</v>
      </c>
      <c r="R24596">
        <v>7566</v>
      </c>
      <c r="S24596" s="4">
        <v>4696.0941839999996</v>
      </c>
      <c r="T24596">
        <v>4696.09</v>
      </c>
      <c r="U24596" s="1">
        <v>41730</v>
      </c>
      <c r="V24596">
        <v>269.10000000000002</v>
      </c>
    </row>
    <row r="24597" spans="1:22" x14ac:dyDescent="0.35">
      <c r="A24597">
        <v>751583</v>
      </c>
      <c r="B24597">
        <v>951035</v>
      </c>
      <c r="C24597">
        <v>2500</v>
      </c>
      <c r="D24597">
        <v>2500</v>
      </c>
      <c r="E24597">
        <v>36</v>
      </c>
      <c r="F24597" s="2">
        <v>9.9900000000000003E-2</v>
      </c>
      <c r="G24597" t="s">
        <v>17</v>
      </c>
      <c r="H24597" t="s">
        <v>58</v>
      </c>
      <c r="I24597">
        <v>2</v>
      </c>
      <c r="J24597" t="s">
        <v>30</v>
      </c>
      <c r="K24597">
        <v>40000</v>
      </c>
      <c r="L24597" t="s">
        <v>205</v>
      </c>
      <c r="M24597" s="3">
        <v>40664</v>
      </c>
      <c r="N24597" t="s">
        <v>22</v>
      </c>
      <c r="O24597" t="s">
        <v>23</v>
      </c>
      <c r="P24597" t="s">
        <v>98</v>
      </c>
      <c r="Q24597" t="s">
        <v>99</v>
      </c>
      <c r="R24597">
        <v>6487</v>
      </c>
      <c r="S24597" s="4">
        <v>2836.3902990000001</v>
      </c>
      <c r="T24597">
        <v>2836.39</v>
      </c>
      <c r="U24597" s="1">
        <v>41334</v>
      </c>
      <c r="V24597">
        <v>1148.33</v>
      </c>
    </row>
    <row r="24598" spans="1:22" x14ac:dyDescent="0.35">
      <c r="A24598">
        <v>751636</v>
      </c>
      <c r="B24598">
        <v>951093</v>
      </c>
      <c r="C24598">
        <v>2800</v>
      </c>
      <c r="D24598">
        <v>2800</v>
      </c>
      <c r="E24598">
        <v>36</v>
      </c>
      <c r="F24598" s="2">
        <v>0.1099</v>
      </c>
      <c r="G24598" t="s">
        <v>17</v>
      </c>
      <c r="H24598" t="s">
        <v>26</v>
      </c>
      <c r="I24598">
        <v>5</v>
      </c>
      <c r="J24598" t="s">
        <v>30</v>
      </c>
      <c r="K24598">
        <v>52000</v>
      </c>
      <c r="L24598" t="s">
        <v>205</v>
      </c>
      <c r="M24598" s="3">
        <v>40664</v>
      </c>
      <c r="N24598" t="s">
        <v>22</v>
      </c>
      <c r="O24598" t="s">
        <v>36</v>
      </c>
      <c r="P24598" t="s">
        <v>46</v>
      </c>
      <c r="Q24598" t="s">
        <v>47</v>
      </c>
      <c r="R24598">
        <v>2082</v>
      </c>
      <c r="S24598" s="4">
        <v>2825.74</v>
      </c>
      <c r="T24598">
        <v>2825.74</v>
      </c>
      <c r="U24598" s="1">
        <v>40695</v>
      </c>
      <c r="V24598">
        <v>2826.32</v>
      </c>
    </row>
    <row r="24599" spans="1:22" x14ac:dyDescent="0.35">
      <c r="A24599">
        <v>751652</v>
      </c>
      <c r="B24599">
        <v>951110</v>
      </c>
      <c r="C24599">
        <v>20000</v>
      </c>
      <c r="D24599">
        <v>20000</v>
      </c>
      <c r="E24599">
        <v>60</v>
      </c>
      <c r="F24599" s="2">
        <v>0.1149</v>
      </c>
      <c r="G24599" t="s">
        <v>17</v>
      </c>
      <c r="H24599" t="s">
        <v>18</v>
      </c>
      <c r="I24599">
        <v>4</v>
      </c>
      <c r="J24599" t="s">
        <v>30</v>
      </c>
      <c r="K24599">
        <v>204000</v>
      </c>
      <c r="L24599" t="s">
        <v>206</v>
      </c>
      <c r="M24599" s="3">
        <v>40664</v>
      </c>
      <c r="N24599" t="s">
        <v>22</v>
      </c>
      <c r="O24599" t="s">
        <v>31</v>
      </c>
      <c r="P24599" t="s">
        <v>75</v>
      </c>
      <c r="Q24599" t="s">
        <v>76</v>
      </c>
      <c r="R24599">
        <v>0</v>
      </c>
      <c r="S24599" s="4">
        <v>21740.896089999998</v>
      </c>
      <c r="T24599">
        <v>21377.56</v>
      </c>
      <c r="U24599" s="1">
        <v>41030</v>
      </c>
      <c r="V24599">
        <v>44.45</v>
      </c>
    </row>
    <row r="24600" spans="1:22" x14ac:dyDescent="0.35">
      <c r="A24600">
        <v>751654</v>
      </c>
      <c r="B24600">
        <v>951112</v>
      </c>
      <c r="C24600">
        <v>2525</v>
      </c>
      <c r="D24600">
        <v>2525</v>
      </c>
      <c r="E24600">
        <v>60</v>
      </c>
      <c r="F24600" s="2">
        <v>0.1799</v>
      </c>
      <c r="G24600" t="s">
        <v>65</v>
      </c>
      <c r="H24600" t="s">
        <v>108</v>
      </c>
      <c r="I24600" t="s">
        <v>29</v>
      </c>
      <c r="J24600" t="s">
        <v>20</v>
      </c>
      <c r="K24600">
        <v>42000</v>
      </c>
      <c r="L24600" t="s">
        <v>206</v>
      </c>
      <c r="M24600" s="3">
        <v>40664</v>
      </c>
      <c r="N24600" t="s">
        <v>60</v>
      </c>
      <c r="O24600" t="s">
        <v>41</v>
      </c>
      <c r="P24600" t="s">
        <v>38</v>
      </c>
      <c r="Q24600" t="s">
        <v>39</v>
      </c>
      <c r="R24600">
        <v>829</v>
      </c>
      <c r="S24600" s="4">
        <v>3437.62</v>
      </c>
      <c r="T24600">
        <v>3437.62</v>
      </c>
      <c r="U24600" s="1">
        <v>42339</v>
      </c>
      <c r="V24600">
        <v>128.22</v>
      </c>
    </row>
    <row r="24601" spans="1:22" x14ac:dyDescent="0.35">
      <c r="A24601">
        <v>751664</v>
      </c>
      <c r="B24601">
        <v>951123</v>
      </c>
      <c r="C24601">
        <v>4800</v>
      </c>
      <c r="D24601">
        <v>4800</v>
      </c>
      <c r="E24601">
        <v>36</v>
      </c>
      <c r="F24601" s="2">
        <v>5.4199999999999998E-2</v>
      </c>
      <c r="G24601" t="s">
        <v>32</v>
      </c>
      <c r="H24601" t="s">
        <v>116</v>
      </c>
      <c r="I24601">
        <v>3</v>
      </c>
      <c r="J24601" t="s">
        <v>30</v>
      </c>
      <c r="K24601">
        <v>53004</v>
      </c>
      <c r="L24601" t="s">
        <v>205</v>
      </c>
      <c r="M24601" s="3">
        <v>40664</v>
      </c>
      <c r="N24601" t="s">
        <v>22</v>
      </c>
      <c r="O24601" t="s">
        <v>31</v>
      </c>
      <c r="P24601" t="s">
        <v>164</v>
      </c>
      <c r="Q24601" t="s">
        <v>165</v>
      </c>
      <c r="R24601">
        <v>25527</v>
      </c>
      <c r="S24601" s="4">
        <v>5208.1227200000003</v>
      </c>
      <c r="T24601">
        <v>5208.12</v>
      </c>
      <c r="U24601" s="1">
        <v>41671</v>
      </c>
      <c r="V24601">
        <v>584.21</v>
      </c>
    </row>
    <row r="24602" spans="1:22" x14ac:dyDescent="0.35">
      <c r="A24602">
        <v>751684</v>
      </c>
      <c r="B24602">
        <v>951147</v>
      </c>
      <c r="C24602">
        <v>14400</v>
      </c>
      <c r="D24602">
        <v>14400</v>
      </c>
      <c r="E24602">
        <v>60</v>
      </c>
      <c r="F24602" s="2">
        <v>0.20250000000000001</v>
      </c>
      <c r="G24602" t="s">
        <v>104</v>
      </c>
      <c r="H24602" t="s">
        <v>111</v>
      </c>
      <c r="I24602">
        <v>5</v>
      </c>
      <c r="J24602" t="s">
        <v>30</v>
      </c>
      <c r="K24602">
        <v>60000</v>
      </c>
      <c r="L24602" t="s">
        <v>205</v>
      </c>
      <c r="M24602" s="3">
        <v>40664</v>
      </c>
      <c r="N24602" t="s">
        <v>60</v>
      </c>
      <c r="O24602" t="s">
        <v>23</v>
      </c>
      <c r="P24602" t="s">
        <v>75</v>
      </c>
      <c r="Q24602" t="s">
        <v>76</v>
      </c>
      <c r="R24602">
        <v>18476</v>
      </c>
      <c r="S24602" s="4">
        <v>16962.73</v>
      </c>
      <c r="T24602">
        <v>16962.73</v>
      </c>
      <c r="U24602" s="1">
        <v>41974</v>
      </c>
      <c r="V24602">
        <v>383.52</v>
      </c>
    </row>
    <row r="24603" spans="1:22" x14ac:dyDescent="0.35">
      <c r="A24603">
        <v>751706</v>
      </c>
      <c r="B24603">
        <v>951170</v>
      </c>
      <c r="C24603">
        <v>16000</v>
      </c>
      <c r="D24603">
        <v>16000</v>
      </c>
      <c r="E24603">
        <v>60</v>
      </c>
      <c r="F24603" s="2">
        <v>0.11990000000000001</v>
      </c>
      <c r="G24603" t="s">
        <v>17</v>
      </c>
      <c r="H24603" t="s">
        <v>37</v>
      </c>
      <c r="I24603" t="s">
        <v>29</v>
      </c>
      <c r="J24603" t="s">
        <v>30</v>
      </c>
      <c r="K24603">
        <v>36600</v>
      </c>
      <c r="L24603" t="s">
        <v>205</v>
      </c>
      <c r="M24603" s="3">
        <v>40664</v>
      </c>
      <c r="N24603" t="s">
        <v>22</v>
      </c>
      <c r="O24603" t="s">
        <v>23</v>
      </c>
      <c r="P24603" t="s">
        <v>46</v>
      </c>
      <c r="Q24603" t="s">
        <v>47</v>
      </c>
      <c r="R24603">
        <v>23312</v>
      </c>
      <c r="S24603" s="4">
        <v>21088.84</v>
      </c>
      <c r="T24603">
        <v>20759.330000000002</v>
      </c>
      <c r="U24603" s="1">
        <v>42156</v>
      </c>
      <c r="V24603">
        <v>4381.5</v>
      </c>
    </row>
    <row r="24604" spans="1:22" x14ac:dyDescent="0.35">
      <c r="A24604">
        <v>751712</v>
      </c>
      <c r="B24604">
        <v>951176</v>
      </c>
      <c r="C24604">
        <v>6800</v>
      </c>
      <c r="D24604">
        <v>6800</v>
      </c>
      <c r="E24604">
        <v>36</v>
      </c>
      <c r="F24604" s="2">
        <v>7.4899999999999994E-2</v>
      </c>
      <c r="G24604" t="s">
        <v>32</v>
      </c>
      <c r="H24604" t="s">
        <v>55</v>
      </c>
      <c r="I24604">
        <v>1</v>
      </c>
      <c r="J24604" t="s">
        <v>45</v>
      </c>
      <c r="K24604">
        <v>144000</v>
      </c>
      <c r="L24604" t="s">
        <v>205</v>
      </c>
      <c r="M24604" s="3">
        <v>40664</v>
      </c>
      <c r="N24604" t="s">
        <v>22</v>
      </c>
      <c r="O24604" t="s">
        <v>31</v>
      </c>
      <c r="P24604" t="s">
        <v>46</v>
      </c>
      <c r="Q24604" t="s">
        <v>47</v>
      </c>
      <c r="R24604">
        <v>9768</v>
      </c>
      <c r="S24604" s="4">
        <v>7556.3746039999996</v>
      </c>
      <c r="T24604">
        <v>7556.37</v>
      </c>
      <c r="U24604" s="1">
        <v>41518</v>
      </c>
      <c r="V24604">
        <v>2073.08</v>
      </c>
    </row>
    <row r="24605" spans="1:22" x14ac:dyDescent="0.35">
      <c r="A24605">
        <v>751733</v>
      </c>
      <c r="B24605">
        <v>951197</v>
      </c>
      <c r="C24605">
        <v>12000</v>
      </c>
      <c r="D24605">
        <v>12000</v>
      </c>
      <c r="E24605">
        <v>60</v>
      </c>
      <c r="F24605" s="2">
        <v>0.19789999999999999</v>
      </c>
      <c r="G24605" t="s">
        <v>65</v>
      </c>
      <c r="H24605" t="s">
        <v>66</v>
      </c>
      <c r="I24605" t="s">
        <v>29</v>
      </c>
      <c r="J24605" t="s">
        <v>30</v>
      </c>
      <c r="K24605">
        <v>167000</v>
      </c>
      <c r="L24605" t="s">
        <v>206</v>
      </c>
      <c r="M24605" s="3">
        <v>40695</v>
      </c>
      <c r="N24605" t="s">
        <v>22</v>
      </c>
      <c r="O24605" t="s">
        <v>41</v>
      </c>
      <c r="P24605" t="s">
        <v>46</v>
      </c>
      <c r="Q24605" t="s">
        <v>47</v>
      </c>
      <c r="R24605">
        <v>1133</v>
      </c>
      <c r="S24605" s="4">
        <v>17520.306619999999</v>
      </c>
      <c r="T24605">
        <v>17520.310000000001</v>
      </c>
      <c r="U24605" s="1">
        <v>41760</v>
      </c>
      <c r="V24605">
        <v>6780.01</v>
      </c>
    </row>
    <row r="24606" spans="1:22" x14ac:dyDescent="0.35">
      <c r="A24606">
        <v>751748</v>
      </c>
      <c r="B24606">
        <v>951213</v>
      </c>
      <c r="C24606">
        <v>10000</v>
      </c>
      <c r="D24606">
        <v>10000</v>
      </c>
      <c r="E24606">
        <v>36</v>
      </c>
      <c r="F24606" s="2">
        <v>7.4899999999999994E-2</v>
      </c>
      <c r="G24606" t="s">
        <v>32</v>
      </c>
      <c r="H24606" t="s">
        <v>55</v>
      </c>
      <c r="I24606" t="s">
        <v>29</v>
      </c>
      <c r="J24606" t="s">
        <v>30</v>
      </c>
      <c r="K24606">
        <v>65000</v>
      </c>
      <c r="L24606" t="s">
        <v>206</v>
      </c>
      <c r="M24606" s="3">
        <v>40695</v>
      </c>
      <c r="N24606" t="s">
        <v>22</v>
      </c>
      <c r="O24606" t="s">
        <v>23</v>
      </c>
      <c r="P24606" t="s">
        <v>24</v>
      </c>
      <c r="Q24606" t="s">
        <v>25</v>
      </c>
      <c r="R24606">
        <v>58534</v>
      </c>
      <c r="S24606" s="4">
        <v>10943.22046</v>
      </c>
      <c r="T24606">
        <v>10669.64</v>
      </c>
      <c r="U24606" s="1">
        <v>41306</v>
      </c>
      <c r="V24606">
        <v>5052.29</v>
      </c>
    </row>
    <row r="24607" spans="1:22" x14ac:dyDescent="0.35">
      <c r="A24607">
        <v>751755</v>
      </c>
      <c r="B24607">
        <v>951220</v>
      </c>
      <c r="C24607">
        <v>2925</v>
      </c>
      <c r="D24607">
        <v>2925</v>
      </c>
      <c r="E24607">
        <v>60</v>
      </c>
      <c r="F24607" s="2">
        <v>0.1799</v>
      </c>
      <c r="G24607" t="s">
        <v>65</v>
      </c>
      <c r="H24607" t="s">
        <v>108</v>
      </c>
      <c r="I24607">
        <v>4</v>
      </c>
      <c r="J24607" t="s">
        <v>20</v>
      </c>
      <c r="K24607">
        <v>27600</v>
      </c>
      <c r="L24607" t="s">
        <v>21</v>
      </c>
      <c r="M24607" s="3">
        <v>40664</v>
      </c>
      <c r="N24607" t="s">
        <v>60</v>
      </c>
      <c r="O24607" t="s">
        <v>23</v>
      </c>
      <c r="P24607" t="s">
        <v>24</v>
      </c>
      <c r="Q24607" t="s">
        <v>25</v>
      </c>
      <c r="R24607">
        <v>1104</v>
      </c>
      <c r="S24607" s="4">
        <v>1705.81</v>
      </c>
      <c r="T24607">
        <v>1705.81</v>
      </c>
      <c r="U24607" s="1">
        <v>41306</v>
      </c>
      <c r="V24607">
        <v>252.78</v>
      </c>
    </row>
    <row r="24608" spans="1:22" x14ac:dyDescent="0.35">
      <c r="A24608">
        <v>751767</v>
      </c>
      <c r="B24608">
        <v>951232</v>
      </c>
      <c r="C24608">
        <v>3600</v>
      </c>
      <c r="D24608">
        <v>3600</v>
      </c>
      <c r="E24608">
        <v>60</v>
      </c>
      <c r="F24608" s="2">
        <v>0.1479</v>
      </c>
      <c r="G24608" t="s">
        <v>27</v>
      </c>
      <c r="H24608" t="s">
        <v>77</v>
      </c>
      <c r="I24608">
        <v>3</v>
      </c>
      <c r="J24608" t="s">
        <v>20</v>
      </c>
      <c r="K24608">
        <v>33588</v>
      </c>
      <c r="L24608" t="s">
        <v>205</v>
      </c>
      <c r="M24608" s="3">
        <v>40664</v>
      </c>
      <c r="N24608" t="s">
        <v>22</v>
      </c>
      <c r="O24608" t="s">
        <v>23</v>
      </c>
      <c r="P24608" t="s">
        <v>119</v>
      </c>
      <c r="Q24608" t="s">
        <v>120</v>
      </c>
      <c r="R24608">
        <v>2947</v>
      </c>
      <c r="S24608" s="4">
        <v>5114.7733770000004</v>
      </c>
      <c r="T24608">
        <v>5114.7700000000004</v>
      </c>
      <c r="U24608" s="1">
        <v>42491</v>
      </c>
      <c r="V24608">
        <v>85.02</v>
      </c>
    </row>
    <row r="24609" spans="1:22" x14ac:dyDescent="0.35">
      <c r="A24609">
        <v>751770</v>
      </c>
      <c r="B24609">
        <v>951237</v>
      </c>
      <c r="C24609">
        <v>11000</v>
      </c>
      <c r="D24609">
        <v>11000</v>
      </c>
      <c r="E24609">
        <v>36</v>
      </c>
      <c r="F24609" s="2">
        <v>7.4899999999999994E-2</v>
      </c>
      <c r="G24609" t="s">
        <v>32</v>
      </c>
      <c r="H24609" t="s">
        <v>55</v>
      </c>
      <c r="I24609">
        <v>7</v>
      </c>
      <c r="J24609" t="s">
        <v>30</v>
      </c>
      <c r="K24609">
        <v>105000</v>
      </c>
      <c r="L24609" t="s">
        <v>206</v>
      </c>
      <c r="M24609" s="3">
        <v>40664</v>
      </c>
      <c r="N24609" t="s">
        <v>22</v>
      </c>
      <c r="O24609" t="s">
        <v>23</v>
      </c>
      <c r="P24609" t="s">
        <v>24</v>
      </c>
      <c r="Q24609" t="s">
        <v>25</v>
      </c>
      <c r="R24609">
        <v>8411</v>
      </c>
      <c r="S24609" s="4">
        <v>12316.23482</v>
      </c>
      <c r="T24609">
        <v>12288.24</v>
      </c>
      <c r="U24609" s="1">
        <v>41791</v>
      </c>
      <c r="V24609">
        <v>377.94</v>
      </c>
    </row>
    <row r="24610" spans="1:22" x14ac:dyDescent="0.35">
      <c r="A24610">
        <v>751806</v>
      </c>
      <c r="B24610">
        <v>951274</v>
      </c>
      <c r="C24610">
        <v>13000</v>
      </c>
      <c r="D24610">
        <v>13000</v>
      </c>
      <c r="E24610">
        <v>60</v>
      </c>
      <c r="F24610" s="2">
        <v>0.1149</v>
      </c>
      <c r="G24610" t="s">
        <v>17</v>
      </c>
      <c r="H24610" t="s">
        <v>18</v>
      </c>
      <c r="I24610" t="s">
        <v>29</v>
      </c>
      <c r="J24610" t="s">
        <v>45</v>
      </c>
      <c r="K24610">
        <v>103008</v>
      </c>
      <c r="L24610" t="s">
        <v>206</v>
      </c>
      <c r="M24610" s="3">
        <v>40664</v>
      </c>
      <c r="N24610" t="s">
        <v>22</v>
      </c>
      <c r="O24610" t="s">
        <v>31</v>
      </c>
      <c r="P24610" t="s">
        <v>94</v>
      </c>
      <c r="Q24610" t="s">
        <v>95</v>
      </c>
      <c r="R24610">
        <v>13320</v>
      </c>
      <c r="S24610" s="4">
        <v>17149.029979999999</v>
      </c>
      <c r="T24610">
        <v>17149.03</v>
      </c>
      <c r="U24610" s="1">
        <v>42461</v>
      </c>
      <c r="V24610">
        <v>570.30999999999995</v>
      </c>
    </row>
    <row r="24611" spans="1:22" x14ac:dyDescent="0.35">
      <c r="A24611">
        <v>751807</v>
      </c>
      <c r="B24611">
        <v>951275</v>
      </c>
      <c r="C24611">
        <v>9250</v>
      </c>
      <c r="D24611">
        <v>9250</v>
      </c>
      <c r="E24611">
        <v>36</v>
      </c>
      <c r="F24611" s="2">
        <v>0.16489999999999999</v>
      </c>
      <c r="G24611" t="s">
        <v>34</v>
      </c>
      <c r="H24611" t="s">
        <v>49</v>
      </c>
      <c r="I24611" t="s">
        <v>19</v>
      </c>
      <c r="J24611" t="s">
        <v>20</v>
      </c>
      <c r="K24611">
        <v>31000</v>
      </c>
      <c r="L24611" t="s">
        <v>205</v>
      </c>
      <c r="M24611" s="3">
        <v>40664</v>
      </c>
      <c r="N24611" t="s">
        <v>22</v>
      </c>
      <c r="O24611" t="s">
        <v>93</v>
      </c>
      <c r="P24611" t="s">
        <v>63</v>
      </c>
      <c r="Q24611" t="s">
        <v>64</v>
      </c>
      <c r="R24611">
        <v>19958</v>
      </c>
      <c r="S24611" s="4">
        <v>9857.8144030000003</v>
      </c>
      <c r="T24611">
        <v>9857.81</v>
      </c>
      <c r="U24611" s="1">
        <v>40817</v>
      </c>
      <c r="V24611">
        <v>8550.24</v>
      </c>
    </row>
    <row r="24612" spans="1:22" x14ac:dyDescent="0.35">
      <c r="A24612">
        <v>751842</v>
      </c>
      <c r="B24612">
        <v>951310</v>
      </c>
      <c r="C24612">
        <v>35000</v>
      </c>
      <c r="D24612">
        <v>26225</v>
      </c>
      <c r="E24612">
        <v>60</v>
      </c>
      <c r="F24612" s="2">
        <v>0.1799</v>
      </c>
      <c r="G24612" t="s">
        <v>65</v>
      </c>
      <c r="H24612" t="s">
        <v>108</v>
      </c>
      <c r="I24612" t="s">
        <v>29</v>
      </c>
      <c r="J24612" t="s">
        <v>30</v>
      </c>
      <c r="K24612">
        <v>168000</v>
      </c>
      <c r="L24612" t="s">
        <v>205</v>
      </c>
      <c r="M24612" s="3">
        <v>40664</v>
      </c>
      <c r="N24612" t="s">
        <v>22</v>
      </c>
      <c r="O24612" t="s">
        <v>31</v>
      </c>
      <c r="P24612" t="s">
        <v>134</v>
      </c>
      <c r="Q24612" t="s">
        <v>135</v>
      </c>
      <c r="R24612">
        <v>3936</v>
      </c>
      <c r="S24612" s="4">
        <v>34946.177819999997</v>
      </c>
      <c r="T24612">
        <v>31874.43</v>
      </c>
      <c r="U24612" s="1">
        <v>41456</v>
      </c>
      <c r="V24612">
        <v>18314.560000000001</v>
      </c>
    </row>
    <row r="24613" spans="1:22" x14ac:dyDescent="0.35">
      <c r="A24613">
        <v>751864</v>
      </c>
      <c r="B24613">
        <v>951382</v>
      </c>
      <c r="C24613">
        <v>7200</v>
      </c>
      <c r="D24613">
        <v>7200</v>
      </c>
      <c r="E24613">
        <v>36</v>
      </c>
      <c r="F24613" s="2">
        <v>0.11990000000000001</v>
      </c>
      <c r="G24613" t="s">
        <v>17</v>
      </c>
      <c r="H24613" t="s">
        <v>37</v>
      </c>
      <c r="I24613" t="s">
        <v>19</v>
      </c>
      <c r="J24613" t="s">
        <v>20</v>
      </c>
      <c r="K24613">
        <v>28800</v>
      </c>
      <c r="L24613" t="s">
        <v>205</v>
      </c>
      <c r="M24613" s="3">
        <v>40664</v>
      </c>
      <c r="N24613" t="s">
        <v>60</v>
      </c>
      <c r="O24613" t="s">
        <v>23</v>
      </c>
      <c r="P24613" t="s">
        <v>119</v>
      </c>
      <c r="Q24613" t="s">
        <v>120</v>
      </c>
      <c r="R24613">
        <v>7181</v>
      </c>
      <c r="S24613" s="4">
        <v>7386.64</v>
      </c>
      <c r="T24613">
        <v>7386.64</v>
      </c>
      <c r="U24613" s="1">
        <v>41609</v>
      </c>
      <c r="V24613">
        <v>241.15</v>
      </c>
    </row>
    <row r="24614" spans="1:22" x14ac:dyDescent="0.35">
      <c r="A24614">
        <v>751870</v>
      </c>
      <c r="B24614">
        <v>916248</v>
      </c>
      <c r="C24614">
        <v>14000</v>
      </c>
      <c r="D24614">
        <v>14000</v>
      </c>
      <c r="E24614">
        <v>60</v>
      </c>
      <c r="F24614" s="2">
        <v>0.14910000000000001</v>
      </c>
      <c r="G24614" t="s">
        <v>34</v>
      </c>
      <c r="H24614" t="s">
        <v>59</v>
      </c>
      <c r="I24614" t="s">
        <v>29</v>
      </c>
      <c r="J24614" t="s">
        <v>45</v>
      </c>
      <c r="K24614">
        <v>250000</v>
      </c>
      <c r="L24614" t="s">
        <v>21</v>
      </c>
      <c r="M24614" s="3">
        <v>40664</v>
      </c>
      <c r="N24614" t="s">
        <v>184</v>
      </c>
      <c r="O24614" t="s">
        <v>36</v>
      </c>
      <c r="P24614" t="s">
        <v>24</v>
      </c>
      <c r="Q24614" t="s">
        <v>25</v>
      </c>
      <c r="R24614">
        <v>116449</v>
      </c>
      <c r="S24614" s="4">
        <v>19585.45</v>
      </c>
      <c r="T24614">
        <v>19550.53</v>
      </c>
      <c r="U24614" s="1">
        <v>42491</v>
      </c>
      <c r="V24614">
        <v>332.4</v>
      </c>
    </row>
    <row r="24615" spans="1:22" x14ac:dyDescent="0.35">
      <c r="A24615">
        <v>751876</v>
      </c>
      <c r="B24615">
        <v>951394</v>
      </c>
      <c r="C24615">
        <v>9600</v>
      </c>
      <c r="D24615">
        <v>9600</v>
      </c>
      <c r="E24615">
        <v>60</v>
      </c>
      <c r="F24615" s="2">
        <v>0.18390000000000001</v>
      </c>
      <c r="G24615" t="s">
        <v>65</v>
      </c>
      <c r="H24615" t="s">
        <v>66</v>
      </c>
      <c r="I24615">
        <v>8</v>
      </c>
      <c r="J24615" t="s">
        <v>20</v>
      </c>
      <c r="K24615">
        <v>43000</v>
      </c>
      <c r="L24615" t="s">
        <v>205</v>
      </c>
      <c r="M24615" s="3">
        <v>40664</v>
      </c>
      <c r="N24615" t="s">
        <v>60</v>
      </c>
      <c r="O24615" t="s">
        <v>23</v>
      </c>
      <c r="P24615" t="s">
        <v>69</v>
      </c>
      <c r="Q24615" t="s">
        <v>70</v>
      </c>
      <c r="R24615">
        <v>6883</v>
      </c>
      <c r="S24615" s="4">
        <v>9912.9500000000007</v>
      </c>
      <c r="T24615">
        <v>9912.9500000000007</v>
      </c>
      <c r="U24615" s="1">
        <v>41944</v>
      </c>
      <c r="V24615">
        <v>400</v>
      </c>
    </row>
    <row r="24616" spans="1:22" x14ac:dyDescent="0.35">
      <c r="A24616">
        <v>751893</v>
      </c>
      <c r="B24616">
        <v>951411</v>
      </c>
      <c r="C24616">
        <v>20000</v>
      </c>
      <c r="D24616">
        <v>20000</v>
      </c>
      <c r="E24616">
        <v>60</v>
      </c>
      <c r="F24616" s="2">
        <v>0.18390000000000001</v>
      </c>
      <c r="G24616" t="s">
        <v>65</v>
      </c>
      <c r="H24616" t="s">
        <v>66</v>
      </c>
      <c r="I24616">
        <v>1</v>
      </c>
      <c r="J24616" t="s">
        <v>20</v>
      </c>
      <c r="K24616">
        <v>43200</v>
      </c>
      <c r="L24616" t="s">
        <v>21</v>
      </c>
      <c r="M24616" s="3">
        <v>40664</v>
      </c>
      <c r="N24616" t="s">
        <v>22</v>
      </c>
      <c r="O24616" t="s">
        <v>23</v>
      </c>
      <c r="P24616" t="s">
        <v>61</v>
      </c>
      <c r="Q24616" t="s">
        <v>62</v>
      </c>
      <c r="R24616">
        <v>6172</v>
      </c>
      <c r="S24616" s="4">
        <v>29793.03</v>
      </c>
      <c r="T24616">
        <v>29294.33</v>
      </c>
      <c r="U24616" s="1">
        <v>41974</v>
      </c>
      <c r="V24616">
        <v>8288.3700000000008</v>
      </c>
    </row>
    <row r="24617" spans="1:22" x14ac:dyDescent="0.35">
      <c r="A24617">
        <v>751917</v>
      </c>
      <c r="B24617">
        <v>951436</v>
      </c>
      <c r="C24617">
        <v>5000</v>
      </c>
      <c r="D24617">
        <v>5000</v>
      </c>
      <c r="E24617">
        <v>36</v>
      </c>
      <c r="F24617" s="2">
        <v>9.9900000000000003E-2</v>
      </c>
      <c r="G24617" t="s">
        <v>17</v>
      </c>
      <c r="H24617" t="s">
        <v>58</v>
      </c>
      <c r="I24617">
        <v>6</v>
      </c>
      <c r="J24617" t="s">
        <v>20</v>
      </c>
      <c r="K24617">
        <v>35000</v>
      </c>
      <c r="L24617" t="s">
        <v>205</v>
      </c>
      <c r="M24617" s="3">
        <v>40664</v>
      </c>
      <c r="N24617" t="s">
        <v>22</v>
      </c>
      <c r="O24617" t="s">
        <v>23</v>
      </c>
      <c r="P24617" t="s">
        <v>85</v>
      </c>
      <c r="Q24617" t="s">
        <v>86</v>
      </c>
      <c r="R24617">
        <v>22805</v>
      </c>
      <c r="S24617" s="4">
        <v>5672.7104550000004</v>
      </c>
      <c r="T24617">
        <v>5672.71</v>
      </c>
      <c r="U24617" s="1">
        <v>41334</v>
      </c>
      <c r="V24617">
        <v>2295.2800000000002</v>
      </c>
    </row>
    <row r="24618" spans="1:22" x14ac:dyDescent="0.35">
      <c r="A24618">
        <v>751920</v>
      </c>
      <c r="B24618">
        <v>951440</v>
      </c>
      <c r="C24618">
        <v>3600</v>
      </c>
      <c r="D24618">
        <v>3600</v>
      </c>
      <c r="E24618">
        <v>36</v>
      </c>
      <c r="F24618" s="2">
        <v>0.11990000000000001</v>
      </c>
      <c r="G24618" t="s">
        <v>17</v>
      </c>
      <c r="H24618" t="s">
        <v>37</v>
      </c>
      <c r="I24618">
        <v>4</v>
      </c>
      <c r="J24618" t="s">
        <v>20</v>
      </c>
      <c r="K24618">
        <v>84996</v>
      </c>
      <c r="L24618" t="s">
        <v>206</v>
      </c>
      <c r="M24618" s="3">
        <v>40664</v>
      </c>
      <c r="N24618" t="s">
        <v>22</v>
      </c>
      <c r="O24618" t="s">
        <v>41</v>
      </c>
      <c r="P24618" t="s">
        <v>126</v>
      </c>
      <c r="Q24618" t="s">
        <v>127</v>
      </c>
      <c r="R24618">
        <v>9601</v>
      </c>
      <c r="S24618" s="4">
        <v>3771.5787829999999</v>
      </c>
      <c r="T24618">
        <v>3771.58</v>
      </c>
      <c r="U24618" s="1">
        <v>40848</v>
      </c>
      <c r="V24618">
        <v>3294.09</v>
      </c>
    </row>
    <row r="24619" spans="1:22" x14ac:dyDescent="0.35">
      <c r="A24619">
        <v>751923</v>
      </c>
      <c r="B24619">
        <v>951444</v>
      </c>
      <c r="C24619">
        <v>25000</v>
      </c>
      <c r="D24619">
        <v>22200</v>
      </c>
      <c r="E24619">
        <v>60</v>
      </c>
      <c r="F24619" s="2">
        <v>0.2248</v>
      </c>
      <c r="G24619" t="s">
        <v>156</v>
      </c>
      <c r="H24619" t="s">
        <v>182</v>
      </c>
      <c r="I24619">
        <v>5</v>
      </c>
      <c r="J24619" t="s">
        <v>20</v>
      </c>
      <c r="K24619">
        <v>63144</v>
      </c>
      <c r="L24619" t="s">
        <v>21</v>
      </c>
      <c r="M24619" s="3">
        <v>40664</v>
      </c>
      <c r="N24619" t="s">
        <v>22</v>
      </c>
      <c r="O24619" t="s">
        <v>82</v>
      </c>
      <c r="P24619" t="s">
        <v>144</v>
      </c>
      <c r="Q24619" t="s">
        <v>145</v>
      </c>
      <c r="R24619">
        <v>11703</v>
      </c>
      <c r="S24619" s="4">
        <v>35758.95996</v>
      </c>
      <c r="T24619">
        <v>35758.959999999999</v>
      </c>
      <c r="U24619" s="1">
        <v>42005</v>
      </c>
      <c r="V24619">
        <v>9167.4599999999991</v>
      </c>
    </row>
    <row r="24620" spans="1:22" x14ac:dyDescent="0.35">
      <c r="A24620">
        <v>751935</v>
      </c>
      <c r="B24620">
        <v>951457</v>
      </c>
      <c r="C24620">
        <v>5000</v>
      </c>
      <c r="D24620">
        <v>5000</v>
      </c>
      <c r="E24620">
        <v>60</v>
      </c>
      <c r="F24620" s="2">
        <v>0.1099</v>
      </c>
      <c r="G24620" t="s">
        <v>17</v>
      </c>
      <c r="H24620" t="s">
        <v>26</v>
      </c>
      <c r="I24620" t="s">
        <v>29</v>
      </c>
      <c r="J24620" t="s">
        <v>45</v>
      </c>
      <c r="K24620">
        <v>51600</v>
      </c>
      <c r="L24620" t="s">
        <v>206</v>
      </c>
      <c r="M24620" s="3">
        <v>40664</v>
      </c>
      <c r="N24620" t="s">
        <v>22</v>
      </c>
      <c r="O24620" t="s">
        <v>71</v>
      </c>
      <c r="P24620" t="s">
        <v>130</v>
      </c>
      <c r="Q24620" t="s">
        <v>131</v>
      </c>
      <c r="R24620">
        <v>36186</v>
      </c>
      <c r="S24620" s="4">
        <v>6504.67</v>
      </c>
      <c r="T24620">
        <v>6504.67</v>
      </c>
      <c r="U24620" s="1">
        <v>42491</v>
      </c>
      <c r="V24620">
        <v>108.46</v>
      </c>
    </row>
    <row r="24621" spans="1:22" x14ac:dyDescent="0.35">
      <c r="A24621">
        <v>751937</v>
      </c>
      <c r="B24621">
        <v>951459</v>
      </c>
      <c r="C24621">
        <v>6800</v>
      </c>
      <c r="D24621">
        <v>6800</v>
      </c>
      <c r="E24621">
        <v>60</v>
      </c>
      <c r="F24621" s="2">
        <v>0.2099</v>
      </c>
      <c r="G24621" t="s">
        <v>104</v>
      </c>
      <c r="H24621" t="s">
        <v>121</v>
      </c>
      <c r="I24621" t="s">
        <v>19</v>
      </c>
      <c r="J24621" t="s">
        <v>20</v>
      </c>
      <c r="K24621">
        <v>60000</v>
      </c>
      <c r="L24621" t="s">
        <v>206</v>
      </c>
      <c r="M24621" s="3">
        <v>40664</v>
      </c>
      <c r="N24621" t="s">
        <v>60</v>
      </c>
      <c r="O24621" t="s">
        <v>68</v>
      </c>
      <c r="P24621" t="s">
        <v>24</v>
      </c>
      <c r="Q24621" t="s">
        <v>25</v>
      </c>
      <c r="R24621">
        <v>13831</v>
      </c>
      <c r="S24621" s="4">
        <v>7466.92</v>
      </c>
      <c r="T24621">
        <v>7466.92</v>
      </c>
      <c r="U24621" s="1">
        <v>41852</v>
      </c>
      <c r="V24621">
        <v>183.93</v>
      </c>
    </row>
    <row r="24622" spans="1:22" x14ac:dyDescent="0.35">
      <c r="A24622">
        <v>751952</v>
      </c>
      <c r="B24622">
        <v>951475</v>
      </c>
      <c r="C24622">
        <v>9000</v>
      </c>
      <c r="D24622">
        <v>7475</v>
      </c>
      <c r="E24622">
        <v>36</v>
      </c>
      <c r="F24622" s="2">
        <v>5.9900000000000002E-2</v>
      </c>
      <c r="G24622" t="s">
        <v>32</v>
      </c>
      <c r="H24622" t="s">
        <v>42</v>
      </c>
      <c r="I24622">
        <v>7</v>
      </c>
      <c r="J24622" t="s">
        <v>30</v>
      </c>
      <c r="K24622">
        <v>65004</v>
      </c>
      <c r="L24622" t="s">
        <v>206</v>
      </c>
      <c r="M24622" s="3">
        <v>40664</v>
      </c>
      <c r="N24622" t="s">
        <v>22</v>
      </c>
      <c r="O24622" t="s">
        <v>23</v>
      </c>
      <c r="P24622" t="s">
        <v>75</v>
      </c>
      <c r="Q24622" t="s">
        <v>76</v>
      </c>
      <c r="R24622">
        <v>5979</v>
      </c>
      <c r="S24622" s="4">
        <v>8185.2912059999999</v>
      </c>
      <c r="T24622">
        <v>8185.29</v>
      </c>
      <c r="U24622" s="1">
        <v>41791</v>
      </c>
      <c r="V24622">
        <v>231.18</v>
      </c>
    </row>
    <row r="24623" spans="1:22" x14ac:dyDescent="0.35">
      <c r="A24623">
        <v>751959</v>
      </c>
      <c r="B24623">
        <v>931347</v>
      </c>
      <c r="C24623">
        <v>22500</v>
      </c>
      <c r="D24623">
        <v>14475</v>
      </c>
      <c r="E24623">
        <v>60</v>
      </c>
      <c r="F24623" s="2">
        <v>0.1037</v>
      </c>
      <c r="G24623" t="s">
        <v>17</v>
      </c>
      <c r="H24623" t="s">
        <v>26</v>
      </c>
      <c r="I24623">
        <v>2</v>
      </c>
      <c r="J24623" t="s">
        <v>30</v>
      </c>
      <c r="K24623">
        <v>45000</v>
      </c>
      <c r="L24623" t="s">
        <v>21</v>
      </c>
      <c r="M24623" s="3">
        <v>40664</v>
      </c>
      <c r="N24623" t="s">
        <v>22</v>
      </c>
      <c r="O24623" t="s">
        <v>31</v>
      </c>
      <c r="P24623" t="s">
        <v>61</v>
      </c>
      <c r="Q24623" t="s">
        <v>62</v>
      </c>
      <c r="R24623">
        <v>15011</v>
      </c>
      <c r="S24623" s="4">
        <v>14601.24</v>
      </c>
      <c r="T24623">
        <v>12785.67</v>
      </c>
      <c r="U24623" s="1">
        <v>40695</v>
      </c>
      <c r="V24623">
        <v>14602.51</v>
      </c>
    </row>
    <row r="24624" spans="1:22" x14ac:dyDescent="0.35">
      <c r="A24624">
        <v>751967</v>
      </c>
      <c r="B24624">
        <v>951492</v>
      </c>
      <c r="C24624">
        <v>9600</v>
      </c>
      <c r="D24624">
        <v>9600</v>
      </c>
      <c r="E24624">
        <v>60</v>
      </c>
      <c r="F24624" s="2">
        <v>0.1749</v>
      </c>
      <c r="G24624" t="s">
        <v>34</v>
      </c>
      <c r="H24624" t="s">
        <v>123</v>
      </c>
      <c r="I24624">
        <v>5</v>
      </c>
      <c r="J24624" t="s">
        <v>30</v>
      </c>
      <c r="K24624">
        <v>80004</v>
      </c>
      <c r="L24624" t="s">
        <v>206</v>
      </c>
      <c r="M24624" s="3">
        <v>40664</v>
      </c>
      <c r="N24624" t="s">
        <v>60</v>
      </c>
      <c r="O24624" t="s">
        <v>23</v>
      </c>
      <c r="P24624" t="s">
        <v>24</v>
      </c>
      <c r="Q24624" t="s">
        <v>25</v>
      </c>
      <c r="R24624">
        <v>24106</v>
      </c>
      <c r="S24624" s="4">
        <v>4596.16</v>
      </c>
      <c r="T24624">
        <v>4596.16</v>
      </c>
      <c r="U24624" s="1">
        <v>40969</v>
      </c>
      <c r="V24624">
        <v>241.13</v>
      </c>
    </row>
    <row r="24625" spans="1:22" x14ac:dyDescent="0.35">
      <c r="A24625">
        <v>751984</v>
      </c>
      <c r="B24625">
        <v>951512</v>
      </c>
      <c r="C24625">
        <v>1400</v>
      </c>
      <c r="D24625">
        <v>1400</v>
      </c>
      <c r="E24625">
        <v>60</v>
      </c>
      <c r="F24625" s="2">
        <v>0.1099</v>
      </c>
      <c r="G24625" t="s">
        <v>17</v>
      </c>
      <c r="H24625" t="s">
        <v>26</v>
      </c>
      <c r="I24625" t="s">
        <v>29</v>
      </c>
      <c r="J24625" t="s">
        <v>30</v>
      </c>
      <c r="K24625">
        <v>24000</v>
      </c>
      <c r="L24625" t="s">
        <v>205</v>
      </c>
      <c r="M24625" s="3">
        <v>40664</v>
      </c>
      <c r="N24625" t="s">
        <v>22</v>
      </c>
      <c r="O24625" t="s">
        <v>31</v>
      </c>
      <c r="P24625" t="s">
        <v>24</v>
      </c>
      <c r="Q24625" t="s">
        <v>25</v>
      </c>
      <c r="R24625">
        <v>11040</v>
      </c>
      <c r="S24625" s="4">
        <v>1825.7966859999999</v>
      </c>
      <c r="T24625">
        <v>1825.8</v>
      </c>
      <c r="U24625" s="1">
        <v>42491</v>
      </c>
      <c r="V24625">
        <v>29.83</v>
      </c>
    </row>
    <row r="24626" spans="1:22" x14ac:dyDescent="0.35">
      <c r="A24626">
        <v>751997</v>
      </c>
      <c r="B24626">
        <v>935975</v>
      </c>
      <c r="C24626">
        <v>5300</v>
      </c>
      <c r="D24626">
        <v>5300</v>
      </c>
      <c r="E24626">
        <v>60</v>
      </c>
      <c r="F24626" s="2">
        <v>0.15279999999999999</v>
      </c>
      <c r="G24626" t="s">
        <v>34</v>
      </c>
      <c r="H24626" t="s">
        <v>49</v>
      </c>
      <c r="I24626">
        <v>1</v>
      </c>
      <c r="J24626" t="s">
        <v>30</v>
      </c>
      <c r="K24626">
        <v>68000</v>
      </c>
      <c r="L24626" t="s">
        <v>206</v>
      </c>
      <c r="M24626" s="3">
        <v>40664</v>
      </c>
      <c r="N24626" t="s">
        <v>22</v>
      </c>
      <c r="O24626" t="s">
        <v>82</v>
      </c>
      <c r="P24626" t="s">
        <v>46</v>
      </c>
      <c r="Q24626" t="s">
        <v>47</v>
      </c>
      <c r="R24626">
        <v>4528</v>
      </c>
      <c r="S24626" s="4">
        <v>7002.1249850000004</v>
      </c>
      <c r="T24626">
        <v>7002.12</v>
      </c>
      <c r="U24626" s="1">
        <v>41699</v>
      </c>
      <c r="V24626">
        <v>132.44</v>
      </c>
    </row>
    <row r="24627" spans="1:22" x14ac:dyDescent="0.35">
      <c r="A24627">
        <v>752011</v>
      </c>
      <c r="B24627">
        <v>951542</v>
      </c>
      <c r="C24627">
        <v>9600</v>
      </c>
      <c r="D24627">
        <v>9600</v>
      </c>
      <c r="E24627">
        <v>36</v>
      </c>
      <c r="F24627" s="2">
        <v>8.4900000000000003E-2</v>
      </c>
      <c r="G24627" t="s">
        <v>32</v>
      </c>
      <c r="H24627" t="s">
        <v>33</v>
      </c>
      <c r="I24627">
        <v>3</v>
      </c>
      <c r="J24627" t="s">
        <v>30</v>
      </c>
      <c r="K24627">
        <v>64000</v>
      </c>
      <c r="L24627" t="s">
        <v>206</v>
      </c>
      <c r="M24627" s="3">
        <v>40664</v>
      </c>
      <c r="N24627" t="s">
        <v>22</v>
      </c>
      <c r="O24627" t="s">
        <v>41</v>
      </c>
      <c r="P24627" t="s">
        <v>24</v>
      </c>
      <c r="Q24627" t="s">
        <v>25</v>
      </c>
      <c r="R24627">
        <v>6379</v>
      </c>
      <c r="S24627" s="4">
        <v>10908.11</v>
      </c>
      <c r="T24627">
        <v>10908.11</v>
      </c>
      <c r="U24627" s="1">
        <v>41791</v>
      </c>
      <c r="V24627">
        <v>339.82</v>
      </c>
    </row>
    <row r="24628" spans="1:22" x14ac:dyDescent="0.35">
      <c r="A24628">
        <v>752015</v>
      </c>
      <c r="B24628">
        <v>951544</v>
      </c>
      <c r="C24628">
        <v>10000</v>
      </c>
      <c r="D24628">
        <v>10000</v>
      </c>
      <c r="E24628">
        <v>36</v>
      </c>
      <c r="F24628" s="2">
        <v>7.4899999999999994E-2</v>
      </c>
      <c r="G24628" t="s">
        <v>32</v>
      </c>
      <c r="H24628" t="s">
        <v>55</v>
      </c>
      <c r="I24628">
        <v>1</v>
      </c>
      <c r="J24628" t="s">
        <v>30</v>
      </c>
      <c r="K24628">
        <v>96000</v>
      </c>
      <c r="L24628" t="s">
        <v>205</v>
      </c>
      <c r="M24628" s="3">
        <v>40664</v>
      </c>
      <c r="N24628" t="s">
        <v>22</v>
      </c>
      <c r="O24628" t="s">
        <v>31</v>
      </c>
      <c r="P24628" t="s">
        <v>69</v>
      </c>
      <c r="Q24628" t="s">
        <v>70</v>
      </c>
      <c r="R24628">
        <v>3786</v>
      </c>
      <c r="S24628" s="4">
        <v>11169.226549999999</v>
      </c>
      <c r="T24628">
        <v>11169.23</v>
      </c>
      <c r="U24628" s="1">
        <v>41791</v>
      </c>
      <c r="V24628">
        <v>101.67</v>
      </c>
    </row>
    <row r="24629" spans="1:22" x14ac:dyDescent="0.35">
      <c r="A24629">
        <v>752016</v>
      </c>
      <c r="B24629">
        <v>951548</v>
      </c>
      <c r="C24629">
        <v>9000</v>
      </c>
      <c r="D24629">
        <v>9000</v>
      </c>
      <c r="E24629">
        <v>60</v>
      </c>
      <c r="F24629" s="2">
        <v>0.1799</v>
      </c>
      <c r="G24629" t="s">
        <v>65</v>
      </c>
      <c r="H24629" t="s">
        <v>108</v>
      </c>
      <c r="I24629">
        <v>5</v>
      </c>
      <c r="J24629" t="s">
        <v>20</v>
      </c>
      <c r="K24629">
        <v>38400</v>
      </c>
      <c r="L24629" t="s">
        <v>205</v>
      </c>
      <c r="M24629" s="3">
        <v>40664</v>
      </c>
      <c r="N24629" t="s">
        <v>60</v>
      </c>
      <c r="O24629" t="s">
        <v>23</v>
      </c>
      <c r="P24629" t="s">
        <v>91</v>
      </c>
      <c r="Q24629" t="s">
        <v>92</v>
      </c>
      <c r="R24629">
        <v>3237</v>
      </c>
      <c r="S24629" s="4">
        <v>6093.29</v>
      </c>
      <c r="T24629">
        <v>6093.29</v>
      </c>
      <c r="U24629" s="1">
        <v>41456</v>
      </c>
      <c r="V24629">
        <v>26.75</v>
      </c>
    </row>
    <row r="24630" spans="1:22" x14ac:dyDescent="0.35">
      <c r="A24630">
        <v>752021</v>
      </c>
      <c r="B24630">
        <v>951552</v>
      </c>
      <c r="C24630">
        <v>1700</v>
      </c>
      <c r="D24630">
        <v>1700</v>
      </c>
      <c r="E24630">
        <v>36</v>
      </c>
      <c r="F24630" s="2">
        <v>8.4900000000000003E-2</v>
      </c>
      <c r="G24630" t="s">
        <v>32</v>
      </c>
      <c r="H24630" t="s">
        <v>33</v>
      </c>
      <c r="I24630">
        <v>6</v>
      </c>
      <c r="J24630" t="s">
        <v>20</v>
      </c>
      <c r="K24630">
        <v>53040</v>
      </c>
      <c r="L24630" t="s">
        <v>205</v>
      </c>
      <c r="M24630" s="3">
        <v>40664</v>
      </c>
      <c r="N24630" t="s">
        <v>22</v>
      </c>
      <c r="O24630" t="s">
        <v>23</v>
      </c>
      <c r="P24630" t="s">
        <v>98</v>
      </c>
      <c r="Q24630" t="s">
        <v>99</v>
      </c>
      <c r="R24630">
        <v>6010</v>
      </c>
      <c r="S24630" s="4">
        <v>1744.88</v>
      </c>
      <c r="T24630">
        <v>1744.88</v>
      </c>
      <c r="U24630" s="1">
        <v>41091</v>
      </c>
      <c r="V24630">
        <v>52.73</v>
      </c>
    </row>
    <row r="24631" spans="1:22" x14ac:dyDescent="0.35">
      <c r="A24631">
        <v>752067</v>
      </c>
      <c r="B24631">
        <v>951609</v>
      </c>
      <c r="C24631">
        <v>16000</v>
      </c>
      <c r="D24631">
        <v>16000</v>
      </c>
      <c r="E24631">
        <v>60</v>
      </c>
      <c r="F24631" s="2">
        <v>0.1479</v>
      </c>
      <c r="G24631" t="s">
        <v>27</v>
      </c>
      <c r="H24631" t="s">
        <v>77</v>
      </c>
      <c r="I24631">
        <v>7</v>
      </c>
      <c r="J24631" t="s">
        <v>45</v>
      </c>
      <c r="K24631">
        <v>41800</v>
      </c>
      <c r="L24631" t="s">
        <v>21</v>
      </c>
      <c r="M24631" s="3">
        <v>40664</v>
      </c>
      <c r="N24631" t="s">
        <v>22</v>
      </c>
      <c r="O24631" t="s">
        <v>23</v>
      </c>
      <c r="P24631" t="s">
        <v>94</v>
      </c>
      <c r="Q24631" t="s">
        <v>95</v>
      </c>
      <c r="R24631">
        <v>11717</v>
      </c>
      <c r="S24631" s="4">
        <v>19778.797579999999</v>
      </c>
      <c r="T24631">
        <v>19778.8</v>
      </c>
      <c r="U24631" s="1">
        <v>41334</v>
      </c>
      <c r="V24631">
        <v>11833.18</v>
      </c>
    </row>
    <row r="24632" spans="1:22" x14ac:dyDescent="0.35">
      <c r="A24632">
        <v>752069</v>
      </c>
      <c r="B24632">
        <v>951611</v>
      </c>
      <c r="C24632">
        <v>25000</v>
      </c>
      <c r="D24632">
        <v>22375</v>
      </c>
      <c r="E24632">
        <v>60</v>
      </c>
      <c r="F24632" s="2">
        <v>0.12989999999999999</v>
      </c>
      <c r="G24632" t="s">
        <v>27</v>
      </c>
      <c r="H24632" t="s">
        <v>44</v>
      </c>
      <c r="I24632" t="s">
        <v>19</v>
      </c>
      <c r="J24632" t="s">
        <v>20</v>
      </c>
      <c r="K24632">
        <v>77500</v>
      </c>
      <c r="L24632" t="s">
        <v>21</v>
      </c>
      <c r="M24632" s="3">
        <v>40664</v>
      </c>
      <c r="N24632" t="s">
        <v>22</v>
      </c>
      <c r="O24632" t="s">
        <v>23</v>
      </c>
      <c r="P24632" t="s">
        <v>94</v>
      </c>
      <c r="Q24632" t="s">
        <v>95</v>
      </c>
      <c r="R24632">
        <v>11183</v>
      </c>
      <c r="S24632" s="4">
        <v>26453.412909999999</v>
      </c>
      <c r="T24632">
        <v>26423.86</v>
      </c>
      <c r="U24632" s="1">
        <v>41244</v>
      </c>
      <c r="V24632">
        <v>17322.48</v>
      </c>
    </row>
    <row r="24633" spans="1:22" x14ac:dyDescent="0.35">
      <c r="A24633">
        <v>752098</v>
      </c>
      <c r="B24633">
        <v>934755</v>
      </c>
      <c r="C24633">
        <v>20500</v>
      </c>
      <c r="D24633">
        <v>12925</v>
      </c>
      <c r="E24633">
        <v>60</v>
      </c>
      <c r="F24633" s="2">
        <v>0.1111</v>
      </c>
      <c r="G24633" t="s">
        <v>17</v>
      </c>
      <c r="H24633" t="s">
        <v>37</v>
      </c>
      <c r="I24633">
        <v>6</v>
      </c>
      <c r="J24633" t="s">
        <v>30</v>
      </c>
      <c r="K24633">
        <v>34800</v>
      </c>
      <c r="L24633" t="s">
        <v>21</v>
      </c>
      <c r="M24633" s="3">
        <v>40664</v>
      </c>
      <c r="N24633" t="s">
        <v>60</v>
      </c>
      <c r="O24633" t="s">
        <v>23</v>
      </c>
      <c r="P24633" t="s">
        <v>146</v>
      </c>
      <c r="Q24633" t="s">
        <v>147</v>
      </c>
      <c r="R24633">
        <v>18224</v>
      </c>
      <c r="S24633" s="4">
        <v>3210.09</v>
      </c>
      <c r="T24633">
        <v>3135.52</v>
      </c>
      <c r="U24633" s="1">
        <v>40969</v>
      </c>
      <c r="V24633">
        <v>281.74</v>
      </c>
    </row>
    <row r="24634" spans="1:22" x14ac:dyDescent="0.35">
      <c r="A24634">
        <v>752122</v>
      </c>
      <c r="B24634">
        <v>951674</v>
      </c>
      <c r="C24634">
        <v>4500</v>
      </c>
      <c r="D24634">
        <v>4500</v>
      </c>
      <c r="E24634">
        <v>36</v>
      </c>
      <c r="F24634" s="2">
        <v>5.4199999999999998E-2</v>
      </c>
      <c r="G24634" t="s">
        <v>32</v>
      </c>
      <c r="H24634" t="s">
        <v>116</v>
      </c>
      <c r="I24634">
        <v>2</v>
      </c>
      <c r="J24634" t="s">
        <v>20</v>
      </c>
      <c r="K24634">
        <v>70000</v>
      </c>
      <c r="L24634" t="s">
        <v>205</v>
      </c>
      <c r="M24634" s="3">
        <v>40664</v>
      </c>
      <c r="N24634" t="s">
        <v>22</v>
      </c>
      <c r="O24634" t="s">
        <v>71</v>
      </c>
      <c r="P24634" t="s">
        <v>69</v>
      </c>
      <c r="Q24634" t="s">
        <v>70</v>
      </c>
      <c r="R24634">
        <v>5196</v>
      </c>
      <c r="S24634" s="4">
        <v>4794.8900540000004</v>
      </c>
      <c r="T24634">
        <v>4794.8900000000003</v>
      </c>
      <c r="U24634" s="1">
        <v>41244</v>
      </c>
      <c r="V24634">
        <v>2358.02</v>
      </c>
    </row>
    <row r="24635" spans="1:22" x14ac:dyDescent="0.35">
      <c r="A24635">
        <v>752156</v>
      </c>
      <c r="B24635">
        <v>951711</v>
      </c>
      <c r="C24635">
        <v>4800</v>
      </c>
      <c r="D24635">
        <v>4800</v>
      </c>
      <c r="E24635">
        <v>36</v>
      </c>
      <c r="F24635" s="2">
        <v>7.4899999999999994E-2</v>
      </c>
      <c r="G24635" t="s">
        <v>32</v>
      </c>
      <c r="H24635" t="s">
        <v>55</v>
      </c>
      <c r="I24635">
        <v>3</v>
      </c>
      <c r="J24635" t="s">
        <v>20</v>
      </c>
      <c r="K24635">
        <v>33000</v>
      </c>
      <c r="L24635" t="s">
        <v>205</v>
      </c>
      <c r="M24635" s="3">
        <v>40664</v>
      </c>
      <c r="N24635" t="s">
        <v>22</v>
      </c>
      <c r="O24635" t="s">
        <v>23</v>
      </c>
      <c r="P24635" t="s">
        <v>164</v>
      </c>
      <c r="Q24635" t="s">
        <v>165</v>
      </c>
      <c r="R24635">
        <v>5183</v>
      </c>
      <c r="S24635" s="4">
        <v>5374.3516330000002</v>
      </c>
      <c r="T24635">
        <v>5374.35</v>
      </c>
      <c r="U24635" s="1">
        <v>41791</v>
      </c>
      <c r="V24635">
        <v>169.93</v>
      </c>
    </row>
    <row r="24636" spans="1:22" x14ac:dyDescent="0.35">
      <c r="A24636">
        <v>752170</v>
      </c>
      <c r="B24636">
        <v>951724</v>
      </c>
      <c r="C24636">
        <v>13000</v>
      </c>
      <c r="D24636">
        <v>13000</v>
      </c>
      <c r="E24636">
        <v>36</v>
      </c>
      <c r="F24636" s="2">
        <v>9.9900000000000003E-2</v>
      </c>
      <c r="G24636" t="s">
        <v>17</v>
      </c>
      <c r="H24636" t="s">
        <v>58</v>
      </c>
      <c r="I24636">
        <v>6</v>
      </c>
      <c r="J24636" t="s">
        <v>20</v>
      </c>
      <c r="K24636">
        <v>60000</v>
      </c>
      <c r="L24636" t="s">
        <v>206</v>
      </c>
      <c r="M24636" s="3">
        <v>40664</v>
      </c>
      <c r="N24636" t="s">
        <v>60</v>
      </c>
      <c r="O24636" t="s">
        <v>36</v>
      </c>
      <c r="P24636" t="s">
        <v>46</v>
      </c>
      <c r="Q24636" t="s">
        <v>47</v>
      </c>
      <c r="R24636">
        <v>5919</v>
      </c>
      <c r="S24636" s="4">
        <v>14369.87</v>
      </c>
      <c r="T24636">
        <v>14369.87</v>
      </c>
      <c r="U24636" s="1">
        <v>41730</v>
      </c>
      <c r="V24636">
        <v>55.4</v>
      </c>
    </row>
    <row r="24637" spans="1:22" x14ac:dyDescent="0.35">
      <c r="A24637">
        <v>752180</v>
      </c>
      <c r="B24637">
        <v>951735</v>
      </c>
      <c r="C24637">
        <v>12000</v>
      </c>
      <c r="D24637">
        <v>12000</v>
      </c>
      <c r="E24637">
        <v>36</v>
      </c>
      <c r="F24637" s="2">
        <v>0.1799</v>
      </c>
      <c r="G24637" t="s">
        <v>65</v>
      </c>
      <c r="H24637" t="s">
        <v>108</v>
      </c>
      <c r="I24637">
        <v>3</v>
      </c>
      <c r="J24637" t="s">
        <v>20</v>
      </c>
      <c r="K24637">
        <v>57000</v>
      </c>
      <c r="L24637" t="s">
        <v>206</v>
      </c>
      <c r="M24637" s="3">
        <v>40664</v>
      </c>
      <c r="N24637" t="s">
        <v>22</v>
      </c>
      <c r="O24637" t="s">
        <v>41</v>
      </c>
      <c r="P24637" t="s">
        <v>152</v>
      </c>
      <c r="Q24637" t="s">
        <v>153</v>
      </c>
      <c r="R24637">
        <v>11389</v>
      </c>
      <c r="S24637" s="4">
        <v>15609.24562</v>
      </c>
      <c r="T24637">
        <v>15609.25</v>
      </c>
      <c r="U24637" s="1">
        <v>41760</v>
      </c>
      <c r="V24637">
        <v>880.59</v>
      </c>
    </row>
    <row r="24638" spans="1:22" x14ac:dyDescent="0.35">
      <c r="A24638">
        <v>752188</v>
      </c>
      <c r="B24638">
        <v>951744</v>
      </c>
      <c r="C24638">
        <v>4000</v>
      </c>
      <c r="D24638">
        <v>4000</v>
      </c>
      <c r="E24638">
        <v>60</v>
      </c>
      <c r="F24638" s="2">
        <v>0.12989999999999999</v>
      </c>
      <c r="G24638" t="s">
        <v>27</v>
      </c>
      <c r="H24638" t="s">
        <v>44</v>
      </c>
      <c r="I24638">
        <v>6</v>
      </c>
      <c r="J24638" t="s">
        <v>30</v>
      </c>
      <c r="K24638">
        <v>34000</v>
      </c>
      <c r="L24638" t="s">
        <v>205</v>
      </c>
      <c r="M24638" s="3">
        <v>40664</v>
      </c>
      <c r="N24638" t="s">
        <v>22</v>
      </c>
      <c r="O24638" t="s">
        <v>36</v>
      </c>
      <c r="P24638" t="s">
        <v>152</v>
      </c>
      <c r="Q24638" t="s">
        <v>153</v>
      </c>
      <c r="R24638">
        <v>4071</v>
      </c>
      <c r="S24638" s="4">
        <v>5459.3136850000001</v>
      </c>
      <c r="T24638">
        <v>5459.31</v>
      </c>
      <c r="U24638" s="1">
        <v>42491</v>
      </c>
      <c r="V24638">
        <v>90.31</v>
      </c>
    </row>
    <row r="24639" spans="1:22" x14ac:dyDescent="0.35">
      <c r="A24639">
        <v>752196</v>
      </c>
      <c r="B24639">
        <v>951752</v>
      </c>
      <c r="C24639">
        <v>3200</v>
      </c>
      <c r="D24639">
        <v>3200</v>
      </c>
      <c r="E24639">
        <v>36</v>
      </c>
      <c r="F24639" s="2">
        <v>8.4900000000000003E-2</v>
      </c>
      <c r="G24639" t="s">
        <v>32</v>
      </c>
      <c r="H24639" t="s">
        <v>33</v>
      </c>
      <c r="I24639">
        <v>1</v>
      </c>
      <c r="J24639" t="s">
        <v>20</v>
      </c>
      <c r="K24639">
        <v>50000</v>
      </c>
      <c r="L24639" t="s">
        <v>205</v>
      </c>
      <c r="M24639" s="3">
        <v>40664</v>
      </c>
      <c r="N24639" t="s">
        <v>22</v>
      </c>
      <c r="O24639" t="s">
        <v>31</v>
      </c>
      <c r="P24639" t="s">
        <v>98</v>
      </c>
      <c r="Q24639" t="s">
        <v>99</v>
      </c>
      <c r="R24639">
        <v>4804</v>
      </c>
      <c r="S24639" s="4">
        <v>3636.004422</v>
      </c>
      <c r="T24639">
        <v>3636</v>
      </c>
      <c r="U24639" s="1">
        <v>41791</v>
      </c>
      <c r="V24639">
        <v>121.91</v>
      </c>
    </row>
    <row r="24640" spans="1:22" x14ac:dyDescent="0.35">
      <c r="A24640">
        <v>752205</v>
      </c>
      <c r="B24640">
        <v>951763</v>
      </c>
      <c r="C24640">
        <v>23675</v>
      </c>
      <c r="D24640">
        <v>23675</v>
      </c>
      <c r="E24640">
        <v>60</v>
      </c>
      <c r="F24640" s="2">
        <v>0.1479</v>
      </c>
      <c r="G24640" t="s">
        <v>27</v>
      </c>
      <c r="H24640" t="s">
        <v>77</v>
      </c>
      <c r="I24640" t="s">
        <v>29</v>
      </c>
      <c r="J24640" t="s">
        <v>30</v>
      </c>
      <c r="K24640">
        <v>84000</v>
      </c>
      <c r="L24640" t="s">
        <v>21</v>
      </c>
      <c r="M24640" s="3">
        <v>40695</v>
      </c>
      <c r="N24640" t="s">
        <v>22</v>
      </c>
      <c r="O24640" t="s">
        <v>23</v>
      </c>
      <c r="P24640" t="s">
        <v>24</v>
      </c>
      <c r="Q24640" t="s">
        <v>25</v>
      </c>
      <c r="R24640">
        <v>56086</v>
      </c>
      <c r="S24640" s="4">
        <v>32048.870080000001</v>
      </c>
      <c r="T24640">
        <v>32015.03</v>
      </c>
      <c r="U24640" s="1">
        <v>41852</v>
      </c>
      <c r="V24640">
        <v>11336.35</v>
      </c>
    </row>
    <row r="24641" spans="1:22" x14ac:dyDescent="0.35">
      <c r="A24641">
        <v>752206</v>
      </c>
      <c r="B24641">
        <v>951765</v>
      </c>
      <c r="C24641">
        <v>8000</v>
      </c>
      <c r="D24641">
        <v>8000</v>
      </c>
      <c r="E24641">
        <v>60</v>
      </c>
      <c r="F24641" s="2">
        <v>0.15989999999999999</v>
      </c>
      <c r="G24641" t="s">
        <v>34</v>
      </c>
      <c r="H24641" t="s">
        <v>59</v>
      </c>
      <c r="I24641" t="s">
        <v>19</v>
      </c>
      <c r="J24641" t="s">
        <v>20</v>
      </c>
      <c r="K24641">
        <v>40000</v>
      </c>
      <c r="L24641" t="s">
        <v>206</v>
      </c>
      <c r="M24641" s="3">
        <v>40664</v>
      </c>
      <c r="N24641" t="s">
        <v>22</v>
      </c>
      <c r="O24641" t="s">
        <v>23</v>
      </c>
      <c r="P24641" t="s">
        <v>94</v>
      </c>
      <c r="Q24641" t="s">
        <v>95</v>
      </c>
      <c r="R24641">
        <v>2200</v>
      </c>
      <c r="S24641" s="4">
        <v>11027.729960000001</v>
      </c>
      <c r="T24641">
        <v>11027.73</v>
      </c>
      <c r="U24641" s="1">
        <v>41791</v>
      </c>
      <c r="V24641">
        <v>4041.69</v>
      </c>
    </row>
    <row r="24642" spans="1:22" x14ac:dyDescent="0.35">
      <c r="A24642">
        <v>752220</v>
      </c>
      <c r="B24642">
        <v>951779</v>
      </c>
      <c r="C24642">
        <v>7600</v>
      </c>
      <c r="D24642">
        <v>7600</v>
      </c>
      <c r="E24642">
        <v>36</v>
      </c>
      <c r="F24642" s="2">
        <v>8.4900000000000003E-2</v>
      </c>
      <c r="G24642" t="s">
        <v>32</v>
      </c>
      <c r="H24642" t="s">
        <v>33</v>
      </c>
      <c r="I24642">
        <v>9</v>
      </c>
      <c r="J24642" t="s">
        <v>20</v>
      </c>
      <c r="K24642">
        <v>18000</v>
      </c>
      <c r="L24642" t="s">
        <v>21</v>
      </c>
      <c r="M24642" s="3">
        <v>40664</v>
      </c>
      <c r="N24642" t="s">
        <v>60</v>
      </c>
      <c r="O24642" t="s">
        <v>67</v>
      </c>
      <c r="P24642" t="s">
        <v>94</v>
      </c>
      <c r="Q24642" t="s">
        <v>95</v>
      </c>
      <c r="R24642">
        <v>4236</v>
      </c>
      <c r="S24642" s="4">
        <v>3438.29</v>
      </c>
      <c r="T24642">
        <v>3438.29</v>
      </c>
      <c r="U24642" s="1">
        <v>41091</v>
      </c>
      <c r="V24642">
        <v>27.01</v>
      </c>
    </row>
    <row r="24643" spans="1:22" x14ac:dyDescent="0.35">
      <c r="A24643">
        <v>752237</v>
      </c>
      <c r="B24643">
        <v>951792</v>
      </c>
      <c r="C24643">
        <v>7000</v>
      </c>
      <c r="D24643">
        <v>7000</v>
      </c>
      <c r="E24643">
        <v>36</v>
      </c>
      <c r="F24643" s="2">
        <v>0.1149</v>
      </c>
      <c r="G24643" t="s">
        <v>17</v>
      </c>
      <c r="H24643" t="s">
        <v>18</v>
      </c>
      <c r="I24643">
        <v>4</v>
      </c>
      <c r="J24643" t="s">
        <v>20</v>
      </c>
      <c r="K24643">
        <v>50000</v>
      </c>
      <c r="L24643" t="s">
        <v>206</v>
      </c>
      <c r="M24643" s="3">
        <v>40664</v>
      </c>
      <c r="N24643" t="s">
        <v>22</v>
      </c>
      <c r="O24643" t="s">
        <v>23</v>
      </c>
      <c r="P24643" t="s">
        <v>38</v>
      </c>
      <c r="Q24643" t="s">
        <v>39</v>
      </c>
      <c r="R24643">
        <v>6540</v>
      </c>
      <c r="S24643" s="4">
        <v>8192.2586040000006</v>
      </c>
      <c r="T24643">
        <v>8192.26</v>
      </c>
      <c r="U24643" s="1">
        <v>41456</v>
      </c>
      <c r="V24643">
        <v>2433.6999999999998</v>
      </c>
    </row>
    <row r="24644" spans="1:22" x14ac:dyDescent="0.35">
      <c r="A24644">
        <v>752240</v>
      </c>
      <c r="B24644">
        <v>951801</v>
      </c>
      <c r="C24644">
        <v>13000</v>
      </c>
      <c r="D24644">
        <v>13000</v>
      </c>
      <c r="E24644">
        <v>60</v>
      </c>
      <c r="F24644" s="2">
        <v>9.9900000000000003E-2</v>
      </c>
      <c r="G24644" t="s">
        <v>17</v>
      </c>
      <c r="H24644" t="s">
        <v>58</v>
      </c>
      <c r="I24644">
        <v>5</v>
      </c>
      <c r="J24644" t="s">
        <v>30</v>
      </c>
      <c r="K24644">
        <v>44400</v>
      </c>
      <c r="L24644" t="s">
        <v>205</v>
      </c>
      <c r="M24644" s="3">
        <v>40664</v>
      </c>
      <c r="N24644" t="s">
        <v>22</v>
      </c>
      <c r="O24644" t="s">
        <v>82</v>
      </c>
      <c r="P24644" t="s">
        <v>96</v>
      </c>
      <c r="Q24644" t="s">
        <v>97</v>
      </c>
      <c r="R24644">
        <v>1241</v>
      </c>
      <c r="S24644" s="4">
        <v>13966.865470000001</v>
      </c>
      <c r="T24644">
        <v>13966.87</v>
      </c>
      <c r="U24644" s="1">
        <v>41091</v>
      </c>
      <c r="V24644">
        <v>5375.48</v>
      </c>
    </row>
    <row r="24645" spans="1:22" x14ac:dyDescent="0.35">
      <c r="A24645">
        <v>752289</v>
      </c>
      <c r="B24645">
        <v>951858</v>
      </c>
      <c r="C24645">
        <v>15000</v>
      </c>
      <c r="D24645">
        <v>15000</v>
      </c>
      <c r="E24645">
        <v>36</v>
      </c>
      <c r="F24645" s="2">
        <v>0.1399</v>
      </c>
      <c r="G24645" t="s">
        <v>27</v>
      </c>
      <c r="H24645" t="s">
        <v>52</v>
      </c>
      <c r="I24645" t="s">
        <v>29</v>
      </c>
      <c r="J24645" t="s">
        <v>20</v>
      </c>
      <c r="K24645">
        <v>61000</v>
      </c>
      <c r="L24645" t="s">
        <v>206</v>
      </c>
      <c r="M24645" s="3">
        <v>40664</v>
      </c>
      <c r="N24645" t="s">
        <v>22</v>
      </c>
      <c r="O24645" t="s">
        <v>23</v>
      </c>
      <c r="P24645" t="s">
        <v>24</v>
      </c>
      <c r="Q24645" t="s">
        <v>25</v>
      </c>
      <c r="R24645">
        <v>8132</v>
      </c>
      <c r="S24645" s="4">
        <v>16139.9074</v>
      </c>
      <c r="T24645">
        <v>16139.91</v>
      </c>
      <c r="U24645" s="1">
        <v>40878</v>
      </c>
      <c r="V24645">
        <v>13072.73</v>
      </c>
    </row>
    <row r="24646" spans="1:22" x14ac:dyDescent="0.35">
      <c r="A24646">
        <v>752304</v>
      </c>
      <c r="B24646">
        <v>951875</v>
      </c>
      <c r="C24646">
        <v>20000</v>
      </c>
      <c r="D24646">
        <v>20000</v>
      </c>
      <c r="E24646">
        <v>60</v>
      </c>
      <c r="F24646" s="2">
        <v>0.11990000000000001</v>
      </c>
      <c r="G24646" t="s">
        <v>17</v>
      </c>
      <c r="H24646" t="s">
        <v>37</v>
      </c>
      <c r="I24646">
        <v>2</v>
      </c>
      <c r="J24646" t="s">
        <v>30</v>
      </c>
      <c r="K24646">
        <v>200000</v>
      </c>
      <c r="L24646" t="s">
        <v>206</v>
      </c>
      <c r="M24646" s="3">
        <v>40664</v>
      </c>
      <c r="N24646" t="s">
        <v>22</v>
      </c>
      <c r="O24646" t="s">
        <v>31</v>
      </c>
      <c r="P24646" t="s">
        <v>38</v>
      </c>
      <c r="Q24646" t="s">
        <v>39</v>
      </c>
      <c r="R24646">
        <v>145235</v>
      </c>
      <c r="S24646" s="4">
        <v>26654.880000000001</v>
      </c>
      <c r="T24646">
        <v>26654.880000000001</v>
      </c>
      <c r="U24646" s="1">
        <v>42491</v>
      </c>
      <c r="V24646">
        <v>444.61</v>
      </c>
    </row>
    <row r="24647" spans="1:22" x14ac:dyDescent="0.35">
      <c r="A24647">
        <v>752315</v>
      </c>
      <c r="B24647">
        <v>951888</v>
      </c>
      <c r="C24647">
        <v>16000</v>
      </c>
      <c r="D24647">
        <v>16000</v>
      </c>
      <c r="E24647">
        <v>60</v>
      </c>
      <c r="F24647" s="2">
        <v>0.13489999999999999</v>
      </c>
      <c r="G24647" t="s">
        <v>27</v>
      </c>
      <c r="H24647" t="s">
        <v>28</v>
      </c>
      <c r="I24647">
        <v>4</v>
      </c>
      <c r="J24647" t="s">
        <v>20</v>
      </c>
      <c r="K24647">
        <v>72000</v>
      </c>
      <c r="L24647" t="s">
        <v>21</v>
      </c>
      <c r="M24647" s="3">
        <v>40695</v>
      </c>
      <c r="N24647" t="s">
        <v>22</v>
      </c>
      <c r="O24647" t="s">
        <v>23</v>
      </c>
      <c r="P24647" t="s">
        <v>102</v>
      </c>
      <c r="Q24647" t="s">
        <v>103</v>
      </c>
      <c r="R24647">
        <v>11272</v>
      </c>
      <c r="S24647" s="4">
        <v>19558.248250000001</v>
      </c>
      <c r="T24647">
        <v>19527.689999999999</v>
      </c>
      <c r="U24647" s="1">
        <v>41395</v>
      </c>
      <c r="V24647">
        <v>11479.38</v>
      </c>
    </row>
    <row r="24648" spans="1:22" x14ac:dyDescent="0.35">
      <c r="A24648">
        <v>752319</v>
      </c>
      <c r="B24648">
        <v>951893</v>
      </c>
      <c r="C24648">
        <v>2200</v>
      </c>
      <c r="D24648">
        <v>2200</v>
      </c>
      <c r="E24648">
        <v>36</v>
      </c>
      <c r="F24648" s="2">
        <v>0.11990000000000001</v>
      </c>
      <c r="G24648" t="s">
        <v>17</v>
      </c>
      <c r="H24648" t="s">
        <v>37</v>
      </c>
      <c r="I24648">
        <v>8</v>
      </c>
      <c r="J24648" t="s">
        <v>30</v>
      </c>
      <c r="K24648">
        <v>58788</v>
      </c>
      <c r="L24648" t="s">
        <v>205</v>
      </c>
      <c r="M24648" s="3">
        <v>40664</v>
      </c>
      <c r="N24648" t="s">
        <v>22</v>
      </c>
      <c r="O24648" t="s">
        <v>23</v>
      </c>
      <c r="P24648" t="s">
        <v>24</v>
      </c>
      <c r="Q24648" t="s">
        <v>25</v>
      </c>
      <c r="R24648">
        <v>5683</v>
      </c>
      <c r="S24648" s="4">
        <v>2629.3280110000001</v>
      </c>
      <c r="T24648">
        <v>2629.33</v>
      </c>
      <c r="U24648" s="1">
        <v>41791</v>
      </c>
      <c r="V24648">
        <v>70.83</v>
      </c>
    </row>
    <row r="24649" spans="1:22" x14ac:dyDescent="0.35">
      <c r="A24649">
        <v>752339</v>
      </c>
      <c r="B24649">
        <v>951917</v>
      </c>
      <c r="C24649">
        <v>15000</v>
      </c>
      <c r="D24649">
        <v>9650</v>
      </c>
      <c r="E24649">
        <v>60</v>
      </c>
      <c r="F24649" s="2">
        <v>0.16489999999999999</v>
      </c>
      <c r="G24649" t="s">
        <v>34</v>
      </c>
      <c r="H24649" t="s">
        <v>49</v>
      </c>
      <c r="I24649" t="s">
        <v>19</v>
      </c>
      <c r="J24649" t="s">
        <v>20</v>
      </c>
      <c r="K24649">
        <v>50000</v>
      </c>
      <c r="L24649" t="s">
        <v>206</v>
      </c>
      <c r="M24649" s="3">
        <v>40664</v>
      </c>
      <c r="N24649" t="s">
        <v>22</v>
      </c>
      <c r="O24649" t="s">
        <v>36</v>
      </c>
      <c r="P24649" t="s">
        <v>61</v>
      </c>
      <c r="Q24649" t="s">
        <v>62</v>
      </c>
      <c r="R24649">
        <v>15177</v>
      </c>
      <c r="S24649" s="4">
        <v>10669.49151</v>
      </c>
      <c r="T24649">
        <v>10669.49</v>
      </c>
      <c r="U24649" s="1">
        <v>40909</v>
      </c>
      <c r="V24649">
        <v>9015.26</v>
      </c>
    </row>
    <row r="24650" spans="1:22" x14ac:dyDescent="0.35">
      <c r="A24650">
        <v>752345</v>
      </c>
      <c r="B24650">
        <v>951923</v>
      </c>
      <c r="C24650">
        <v>35000</v>
      </c>
      <c r="D24650">
        <v>22250</v>
      </c>
      <c r="E24650">
        <v>60</v>
      </c>
      <c r="F24650" s="2">
        <v>0.16889999999999999</v>
      </c>
      <c r="G24650" t="s">
        <v>34</v>
      </c>
      <c r="H24650" t="s">
        <v>35</v>
      </c>
      <c r="I24650" t="s">
        <v>29</v>
      </c>
      <c r="J24650" t="s">
        <v>30</v>
      </c>
      <c r="K24650">
        <v>135000</v>
      </c>
      <c r="L24650" t="s">
        <v>21</v>
      </c>
      <c r="M24650" s="3">
        <v>40664</v>
      </c>
      <c r="N24650" t="s">
        <v>22</v>
      </c>
      <c r="O24650" t="s">
        <v>23</v>
      </c>
      <c r="P24650" t="s">
        <v>69</v>
      </c>
      <c r="Q24650" t="s">
        <v>70</v>
      </c>
      <c r="R24650">
        <v>38222</v>
      </c>
      <c r="S24650" s="4">
        <v>32556.869979999999</v>
      </c>
      <c r="T24650">
        <v>32520.29</v>
      </c>
      <c r="U24650" s="1">
        <v>42125</v>
      </c>
      <c r="V24650">
        <v>6662.51</v>
      </c>
    </row>
    <row r="24651" spans="1:22" x14ac:dyDescent="0.35">
      <c r="A24651">
        <v>752346</v>
      </c>
      <c r="B24651">
        <v>951924</v>
      </c>
      <c r="C24651">
        <v>18000</v>
      </c>
      <c r="D24651">
        <v>18000</v>
      </c>
      <c r="E24651">
        <v>36</v>
      </c>
      <c r="F24651" s="2">
        <v>8.4900000000000003E-2</v>
      </c>
      <c r="G24651" t="s">
        <v>32</v>
      </c>
      <c r="H24651" t="s">
        <v>33</v>
      </c>
      <c r="I24651">
        <v>5</v>
      </c>
      <c r="J24651" t="s">
        <v>30</v>
      </c>
      <c r="K24651">
        <v>101000</v>
      </c>
      <c r="L24651" t="s">
        <v>21</v>
      </c>
      <c r="M24651" s="3">
        <v>40664</v>
      </c>
      <c r="N24651" t="s">
        <v>22</v>
      </c>
      <c r="O24651" t="s">
        <v>36</v>
      </c>
      <c r="P24651" t="s">
        <v>102</v>
      </c>
      <c r="Q24651" t="s">
        <v>103</v>
      </c>
      <c r="R24651">
        <v>49542</v>
      </c>
      <c r="S24651" s="4">
        <v>20452.724389999999</v>
      </c>
      <c r="T24651">
        <v>20111.849999999999</v>
      </c>
      <c r="U24651" s="1">
        <v>41791</v>
      </c>
      <c r="V24651">
        <v>632.16999999999996</v>
      </c>
    </row>
    <row r="24652" spans="1:22" x14ac:dyDescent="0.35">
      <c r="A24652">
        <v>752393</v>
      </c>
      <c r="B24652">
        <v>951971</v>
      </c>
      <c r="C24652">
        <v>10000</v>
      </c>
      <c r="D24652">
        <v>10000</v>
      </c>
      <c r="E24652">
        <v>36</v>
      </c>
      <c r="F24652" s="2">
        <v>7.4899999999999994E-2</v>
      </c>
      <c r="G24652" t="s">
        <v>32</v>
      </c>
      <c r="H24652" t="s">
        <v>55</v>
      </c>
      <c r="I24652" t="s">
        <v>29</v>
      </c>
      <c r="J24652" t="s">
        <v>30</v>
      </c>
      <c r="K24652">
        <v>102000</v>
      </c>
      <c r="L24652" t="s">
        <v>206</v>
      </c>
      <c r="M24652" s="3">
        <v>40664</v>
      </c>
      <c r="N24652" t="s">
        <v>22</v>
      </c>
      <c r="O24652" t="s">
        <v>23</v>
      </c>
      <c r="P24652" t="s">
        <v>102</v>
      </c>
      <c r="Q24652" t="s">
        <v>103</v>
      </c>
      <c r="R24652">
        <v>14412</v>
      </c>
      <c r="S24652" s="4">
        <v>11158.069649999999</v>
      </c>
      <c r="T24652">
        <v>11158.07</v>
      </c>
      <c r="U24652" s="1">
        <v>41579</v>
      </c>
      <c r="V24652">
        <v>2181.0300000000002</v>
      </c>
    </row>
    <row r="24653" spans="1:22" x14ac:dyDescent="0.35">
      <c r="A24653">
        <v>752397</v>
      </c>
      <c r="B24653">
        <v>951977</v>
      </c>
      <c r="C24653">
        <v>7750</v>
      </c>
      <c r="D24653">
        <v>7750</v>
      </c>
      <c r="E24653">
        <v>60</v>
      </c>
      <c r="F24653" s="2">
        <v>0.1099</v>
      </c>
      <c r="G24653" t="s">
        <v>17</v>
      </c>
      <c r="H24653" t="s">
        <v>26</v>
      </c>
      <c r="I24653">
        <v>9</v>
      </c>
      <c r="J24653" t="s">
        <v>20</v>
      </c>
      <c r="K24653">
        <v>50400</v>
      </c>
      <c r="L24653" t="s">
        <v>205</v>
      </c>
      <c r="M24653" s="3">
        <v>40664</v>
      </c>
      <c r="N24653" t="s">
        <v>60</v>
      </c>
      <c r="O24653" t="s">
        <v>71</v>
      </c>
      <c r="P24653" t="s">
        <v>38</v>
      </c>
      <c r="Q24653" t="s">
        <v>39</v>
      </c>
      <c r="R24653">
        <v>2890</v>
      </c>
      <c r="S24653" s="4">
        <v>1174.18</v>
      </c>
      <c r="T24653">
        <v>1174.18</v>
      </c>
      <c r="U24653" s="1">
        <v>40878</v>
      </c>
      <c r="V24653">
        <v>168.47</v>
      </c>
    </row>
    <row r="24654" spans="1:22" x14ac:dyDescent="0.35">
      <c r="A24654">
        <v>752425</v>
      </c>
      <c r="B24654">
        <v>952006</v>
      </c>
      <c r="C24654">
        <v>14500</v>
      </c>
      <c r="D24654">
        <v>14500</v>
      </c>
      <c r="E24654">
        <v>36</v>
      </c>
      <c r="F24654" s="2">
        <v>0.1099</v>
      </c>
      <c r="G24654" t="s">
        <v>17</v>
      </c>
      <c r="H24654" t="s">
        <v>26</v>
      </c>
      <c r="I24654" t="s">
        <v>29</v>
      </c>
      <c r="J24654" t="s">
        <v>30</v>
      </c>
      <c r="K24654">
        <v>64656</v>
      </c>
      <c r="L24654" t="s">
        <v>205</v>
      </c>
      <c r="M24654" s="3">
        <v>40664</v>
      </c>
      <c r="N24654" t="s">
        <v>22</v>
      </c>
      <c r="O24654" t="s">
        <v>23</v>
      </c>
      <c r="P24654" t="s">
        <v>94</v>
      </c>
      <c r="Q24654" t="s">
        <v>95</v>
      </c>
      <c r="R24654">
        <v>16851</v>
      </c>
      <c r="S24654" s="4">
        <v>17087.091810000002</v>
      </c>
      <c r="T24654">
        <v>17087.09</v>
      </c>
      <c r="U24654" s="1">
        <v>41791</v>
      </c>
      <c r="V24654">
        <v>509.12</v>
      </c>
    </row>
    <row r="24655" spans="1:22" x14ac:dyDescent="0.35">
      <c r="A24655">
        <v>752478</v>
      </c>
      <c r="B24655">
        <v>952064</v>
      </c>
      <c r="C24655">
        <v>6000</v>
      </c>
      <c r="D24655">
        <v>6000</v>
      </c>
      <c r="E24655">
        <v>60</v>
      </c>
      <c r="F24655" s="2">
        <v>0.13489999999999999</v>
      </c>
      <c r="G24655" t="s">
        <v>27</v>
      </c>
      <c r="H24655" t="s">
        <v>28</v>
      </c>
      <c r="I24655" t="s">
        <v>29</v>
      </c>
      <c r="J24655" t="s">
        <v>20</v>
      </c>
      <c r="K24655">
        <v>41496</v>
      </c>
      <c r="L24655" t="s">
        <v>206</v>
      </c>
      <c r="M24655" s="3">
        <v>40664</v>
      </c>
      <c r="N24655" t="s">
        <v>22</v>
      </c>
      <c r="O24655" t="s">
        <v>23</v>
      </c>
      <c r="P24655" t="s">
        <v>79</v>
      </c>
      <c r="Q24655" t="s">
        <v>80</v>
      </c>
      <c r="R24655">
        <v>2072</v>
      </c>
      <c r="S24655" s="4">
        <v>7756.8075360000003</v>
      </c>
      <c r="T24655">
        <v>7756.81</v>
      </c>
      <c r="U24655" s="1">
        <v>41852</v>
      </c>
      <c r="V24655">
        <v>122.26</v>
      </c>
    </row>
    <row r="24656" spans="1:22" x14ac:dyDescent="0.35">
      <c r="A24656">
        <v>752483</v>
      </c>
      <c r="B24656">
        <v>952069</v>
      </c>
      <c r="C24656">
        <v>25000</v>
      </c>
      <c r="D24656">
        <v>16900</v>
      </c>
      <c r="E24656">
        <v>60</v>
      </c>
      <c r="F24656" s="2">
        <v>0.2099</v>
      </c>
      <c r="G24656" t="s">
        <v>104</v>
      </c>
      <c r="H24656" t="s">
        <v>121</v>
      </c>
      <c r="I24656">
        <v>6</v>
      </c>
      <c r="J24656" t="s">
        <v>30</v>
      </c>
      <c r="K24656">
        <v>274992</v>
      </c>
      <c r="L24656" t="s">
        <v>206</v>
      </c>
      <c r="M24656" s="3">
        <v>40664</v>
      </c>
      <c r="N24656" t="s">
        <v>22</v>
      </c>
      <c r="O24656" t="s">
        <v>23</v>
      </c>
      <c r="P24656" t="s">
        <v>94</v>
      </c>
      <c r="Q24656" t="s">
        <v>95</v>
      </c>
      <c r="R24656">
        <v>5602</v>
      </c>
      <c r="S24656" s="4">
        <v>23318.47825</v>
      </c>
      <c r="T24656">
        <v>23318.48</v>
      </c>
      <c r="U24656" s="1">
        <v>41426</v>
      </c>
      <c r="V24656">
        <v>12364.88</v>
      </c>
    </row>
    <row r="24657" spans="1:22" x14ac:dyDescent="0.35">
      <c r="A24657">
        <v>752498</v>
      </c>
      <c r="B24657">
        <v>952086</v>
      </c>
      <c r="C24657">
        <v>14400</v>
      </c>
      <c r="D24657">
        <v>12600</v>
      </c>
      <c r="E24657">
        <v>36</v>
      </c>
      <c r="F24657" s="2">
        <v>7.4899999999999994E-2</v>
      </c>
      <c r="G24657" t="s">
        <v>32</v>
      </c>
      <c r="H24657" t="s">
        <v>55</v>
      </c>
      <c r="I24657">
        <v>4</v>
      </c>
      <c r="J24657" t="s">
        <v>30</v>
      </c>
      <c r="K24657">
        <v>59000</v>
      </c>
      <c r="L24657" t="s">
        <v>21</v>
      </c>
      <c r="M24657" s="3">
        <v>40664</v>
      </c>
      <c r="N24657" t="s">
        <v>60</v>
      </c>
      <c r="O24657" t="s">
        <v>23</v>
      </c>
      <c r="P24657" t="s">
        <v>164</v>
      </c>
      <c r="Q24657" t="s">
        <v>165</v>
      </c>
      <c r="R24657">
        <v>13806</v>
      </c>
      <c r="S24657" s="4">
        <v>8619.69</v>
      </c>
      <c r="T24657">
        <v>8560.6299999999992</v>
      </c>
      <c r="U24657" s="1">
        <v>41395</v>
      </c>
      <c r="V24657">
        <v>44.02</v>
      </c>
    </row>
    <row r="24658" spans="1:22" x14ac:dyDescent="0.35">
      <c r="A24658">
        <v>752500</v>
      </c>
      <c r="B24658">
        <v>952085</v>
      </c>
      <c r="C24658">
        <v>15000</v>
      </c>
      <c r="D24658">
        <v>15000</v>
      </c>
      <c r="E24658">
        <v>36</v>
      </c>
      <c r="F24658" s="2">
        <v>0.10589999999999999</v>
      </c>
      <c r="G24658" t="s">
        <v>17</v>
      </c>
      <c r="H24658" t="s">
        <v>40</v>
      </c>
      <c r="I24658">
        <v>1</v>
      </c>
      <c r="J24658" t="s">
        <v>20</v>
      </c>
      <c r="K24658">
        <v>87000</v>
      </c>
      <c r="L24658" t="s">
        <v>206</v>
      </c>
      <c r="M24658" s="3">
        <v>40664</v>
      </c>
      <c r="N24658" t="s">
        <v>22</v>
      </c>
      <c r="O24658" t="s">
        <v>31</v>
      </c>
      <c r="P24658" t="s">
        <v>119</v>
      </c>
      <c r="Q24658" t="s">
        <v>120</v>
      </c>
      <c r="R24658">
        <v>12564</v>
      </c>
      <c r="S24658" s="4">
        <v>17574.204539999999</v>
      </c>
      <c r="T24658">
        <v>17574.2</v>
      </c>
      <c r="U24658" s="1">
        <v>41791</v>
      </c>
      <c r="V24658">
        <v>510.41</v>
      </c>
    </row>
    <row r="24659" spans="1:22" x14ac:dyDescent="0.35">
      <c r="A24659">
        <v>752507</v>
      </c>
      <c r="B24659">
        <v>929135</v>
      </c>
      <c r="C24659">
        <v>12000</v>
      </c>
      <c r="D24659">
        <v>12000</v>
      </c>
      <c r="E24659">
        <v>36</v>
      </c>
      <c r="F24659" s="2">
        <v>0.1343</v>
      </c>
      <c r="G24659" t="s">
        <v>27</v>
      </c>
      <c r="H24659" t="s">
        <v>52</v>
      </c>
      <c r="I24659">
        <v>5</v>
      </c>
      <c r="J24659" t="s">
        <v>20</v>
      </c>
      <c r="K24659">
        <v>92000</v>
      </c>
      <c r="L24659" t="s">
        <v>206</v>
      </c>
      <c r="M24659" s="3">
        <v>40664</v>
      </c>
      <c r="N24659" t="s">
        <v>22</v>
      </c>
      <c r="O24659" t="s">
        <v>36</v>
      </c>
      <c r="P24659" t="s">
        <v>61</v>
      </c>
      <c r="Q24659" t="s">
        <v>62</v>
      </c>
      <c r="R24659">
        <v>4409</v>
      </c>
      <c r="S24659" s="4">
        <v>13303.86025</v>
      </c>
      <c r="T24659">
        <v>13303.86</v>
      </c>
      <c r="U24659" s="1">
        <v>41000</v>
      </c>
      <c r="V24659">
        <v>9247.01</v>
      </c>
    </row>
    <row r="24660" spans="1:22" x14ac:dyDescent="0.35">
      <c r="A24660">
        <v>752547</v>
      </c>
      <c r="B24660">
        <v>952135</v>
      </c>
      <c r="C24660">
        <v>2600</v>
      </c>
      <c r="D24660">
        <v>2600</v>
      </c>
      <c r="E24660">
        <v>36</v>
      </c>
      <c r="F24660" s="2">
        <v>0.15620000000000001</v>
      </c>
      <c r="G24660" t="s">
        <v>34</v>
      </c>
      <c r="H24660" t="s">
        <v>109</v>
      </c>
      <c r="I24660" t="s">
        <v>19</v>
      </c>
      <c r="J24660" t="s">
        <v>20</v>
      </c>
      <c r="K24660">
        <v>40000</v>
      </c>
      <c r="L24660" t="s">
        <v>206</v>
      </c>
      <c r="M24660" s="3">
        <v>40664</v>
      </c>
      <c r="N24660" t="s">
        <v>22</v>
      </c>
      <c r="O24660" t="s">
        <v>23</v>
      </c>
      <c r="P24660" t="s">
        <v>46</v>
      </c>
      <c r="Q24660" t="s">
        <v>47</v>
      </c>
      <c r="R24660">
        <v>7404</v>
      </c>
      <c r="S24660" s="4">
        <v>3211.395141</v>
      </c>
      <c r="T24660">
        <v>3211.4</v>
      </c>
      <c r="U24660" s="1">
        <v>41456</v>
      </c>
      <c r="V24660">
        <v>943</v>
      </c>
    </row>
    <row r="24661" spans="1:22" x14ac:dyDescent="0.35">
      <c r="A24661">
        <v>752570</v>
      </c>
      <c r="B24661">
        <v>952161</v>
      </c>
      <c r="C24661">
        <v>15000</v>
      </c>
      <c r="D24661">
        <v>15000</v>
      </c>
      <c r="E24661">
        <v>36</v>
      </c>
      <c r="F24661" s="2">
        <v>7.4899999999999994E-2</v>
      </c>
      <c r="G24661" t="s">
        <v>32</v>
      </c>
      <c r="H24661" t="s">
        <v>55</v>
      </c>
      <c r="I24661">
        <v>5</v>
      </c>
      <c r="J24661" t="s">
        <v>20</v>
      </c>
      <c r="K24661">
        <v>45000</v>
      </c>
      <c r="L24661" t="s">
        <v>206</v>
      </c>
      <c r="M24661" s="3">
        <v>40664</v>
      </c>
      <c r="N24661" t="s">
        <v>22</v>
      </c>
      <c r="O24661" t="s">
        <v>71</v>
      </c>
      <c r="P24661" t="s">
        <v>75</v>
      </c>
      <c r="Q24661" t="s">
        <v>76</v>
      </c>
      <c r="R24661">
        <v>96</v>
      </c>
      <c r="S24661" s="4">
        <v>16794.854149999999</v>
      </c>
      <c r="T24661">
        <v>16794.849999999999</v>
      </c>
      <c r="U24661" s="1">
        <v>41791</v>
      </c>
      <c r="V24661">
        <v>505.42</v>
      </c>
    </row>
    <row r="24662" spans="1:22" x14ac:dyDescent="0.35">
      <c r="A24662">
        <v>752580</v>
      </c>
      <c r="B24662">
        <v>932673</v>
      </c>
      <c r="C24662">
        <v>6600</v>
      </c>
      <c r="D24662">
        <v>6600</v>
      </c>
      <c r="E24662">
        <v>36</v>
      </c>
      <c r="F24662" s="2">
        <v>7.4899999999999994E-2</v>
      </c>
      <c r="G24662" t="s">
        <v>32</v>
      </c>
      <c r="H24662" t="s">
        <v>55</v>
      </c>
      <c r="I24662" t="s">
        <v>29</v>
      </c>
      <c r="J24662" t="s">
        <v>20</v>
      </c>
      <c r="K24662">
        <v>29000</v>
      </c>
      <c r="L24662" t="s">
        <v>21</v>
      </c>
      <c r="M24662" s="3">
        <v>40664</v>
      </c>
      <c r="N24662" t="s">
        <v>22</v>
      </c>
      <c r="O24662" t="s">
        <v>41</v>
      </c>
      <c r="P24662" t="s">
        <v>102</v>
      </c>
      <c r="Q24662" t="s">
        <v>103</v>
      </c>
      <c r="R24662">
        <v>1926</v>
      </c>
      <c r="S24662" s="4">
        <v>7389.7070910000002</v>
      </c>
      <c r="T24662">
        <v>7389.71</v>
      </c>
      <c r="U24662" s="1">
        <v>41791</v>
      </c>
      <c r="V24662">
        <v>234.22</v>
      </c>
    </row>
    <row r="24663" spans="1:22" x14ac:dyDescent="0.35">
      <c r="A24663">
        <v>752607</v>
      </c>
      <c r="B24663">
        <v>935035</v>
      </c>
      <c r="C24663">
        <v>1200</v>
      </c>
      <c r="D24663">
        <v>1200</v>
      </c>
      <c r="E24663">
        <v>36</v>
      </c>
      <c r="F24663" s="2">
        <v>0.13059999999999999</v>
      </c>
      <c r="G24663" t="s">
        <v>27</v>
      </c>
      <c r="H24663" t="s">
        <v>28</v>
      </c>
      <c r="I24663">
        <v>5</v>
      </c>
      <c r="J24663" t="s">
        <v>20</v>
      </c>
      <c r="K24663">
        <v>27600</v>
      </c>
      <c r="L24663" t="s">
        <v>205</v>
      </c>
      <c r="M24663" s="3">
        <v>40664</v>
      </c>
      <c r="N24663" t="s">
        <v>22</v>
      </c>
      <c r="O24663" t="s">
        <v>36</v>
      </c>
      <c r="P24663" t="s">
        <v>56</v>
      </c>
      <c r="Q24663" t="s">
        <v>57</v>
      </c>
      <c r="R24663">
        <v>777</v>
      </c>
      <c r="S24663" s="4">
        <v>1447.931135</v>
      </c>
      <c r="T24663">
        <v>1447.93</v>
      </c>
      <c r="U24663" s="1">
        <v>41609</v>
      </c>
      <c r="V24663">
        <v>276.63</v>
      </c>
    </row>
    <row r="24664" spans="1:22" x14ac:dyDescent="0.35">
      <c r="A24664">
        <v>752610</v>
      </c>
      <c r="B24664">
        <v>952202</v>
      </c>
      <c r="C24664">
        <v>3000</v>
      </c>
      <c r="D24664">
        <v>3000</v>
      </c>
      <c r="E24664">
        <v>36</v>
      </c>
      <c r="F24664" s="2">
        <v>5.9900000000000002E-2</v>
      </c>
      <c r="G24664" t="s">
        <v>32</v>
      </c>
      <c r="H24664" t="s">
        <v>42</v>
      </c>
      <c r="I24664">
        <v>2</v>
      </c>
      <c r="J24664" t="s">
        <v>30</v>
      </c>
      <c r="K24664">
        <v>91000</v>
      </c>
      <c r="L24664" t="s">
        <v>205</v>
      </c>
      <c r="M24664" s="3">
        <v>40664</v>
      </c>
      <c r="N24664" t="s">
        <v>22</v>
      </c>
      <c r="O24664" t="s">
        <v>82</v>
      </c>
      <c r="P24664" t="s">
        <v>50</v>
      </c>
      <c r="Q24664" t="s">
        <v>51</v>
      </c>
      <c r="R24664">
        <v>149000</v>
      </c>
      <c r="S24664" s="4">
        <v>3285.0540080000001</v>
      </c>
      <c r="T24664">
        <v>3285.05</v>
      </c>
      <c r="U24664" s="1">
        <v>41791</v>
      </c>
      <c r="V24664">
        <v>92.75</v>
      </c>
    </row>
    <row r="24665" spans="1:22" x14ac:dyDescent="0.35">
      <c r="A24665">
        <v>752611</v>
      </c>
      <c r="B24665">
        <v>952203</v>
      </c>
      <c r="C24665">
        <v>20000</v>
      </c>
      <c r="D24665">
        <v>20000</v>
      </c>
      <c r="E24665">
        <v>36</v>
      </c>
      <c r="F24665" s="2">
        <v>0.13489999999999999</v>
      </c>
      <c r="G24665" t="s">
        <v>27</v>
      </c>
      <c r="H24665" t="s">
        <v>28</v>
      </c>
      <c r="I24665" t="s">
        <v>29</v>
      </c>
      <c r="J24665" t="s">
        <v>30</v>
      </c>
      <c r="K24665">
        <v>79000</v>
      </c>
      <c r="L24665" t="s">
        <v>206</v>
      </c>
      <c r="M24665" s="3">
        <v>40664</v>
      </c>
      <c r="N24665" t="s">
        <v>22</v>
      </c>
      <c r="O24665" t="s">
        <v>36</v>
      </c>
      <c r="P24665" t="s">
        <v>79</v>
      </c>
      <c r="Q24665" t="s">
        <v>80</v>
      </c>
      <c r="R24665">
        <v>26775</v>
      </c>
      <c r="S24665" s="4">
        <v>21652.60643</v>
      </c>
      <c r="T24665">
        <v>21652.61</v>
      </c>
      <c r="U24665" s="1">
        <v>40909</v>
      </c>
      <c r="V24665">
        <v>16914.88</v>
      </c>
    </row>
    <row r="24666" spans="1:22" x14ac:dyDescent="0.35">
      <c r="A24666">
        <v>752615</v>
      </c>
      <c r="B24666">
        <v>952207</v>
      </c>
      <c r="C24666">
        <v>10000</v>
      </c>
      <c r="D24666">
        <v>10000</v>
      </c>
      <c r="E24666">
        <v>36</v>
      </c>
      <c r="F24666" s="2">
        <v>0.16489999999999999</v>
      </c>
      <c r="G24666" t="s">
        <v>34</v>
      </c>
      <c r="H24666" t="s">
        <v>49</v>
      </c>
      <c r="I24666">
        <v>6</v>
      </c>
      <c r="J24666" t="s">
        <v>30</v>
      </c>
      <c r="K24666">
        <v>48200</v>
      </c>
      <c r="L24666" t="s">
        <v>206</v>
      </c>
      <c r="M24666" s="3">
        <v>40664</v>
      </c>
      <c r="N24666" t="s">
        <v>60</v>
      </c>
      <c r="O24666" t="s">
        <v>23</v>
      </c>
      <c r="P24666" t="s">
        <v>69</v>
      </c>
      <c r="Q24666" t="s">
        <v>70</v>
      </c>
      <c r="R24666">
        <v>8575</v>
      </c>
      <c r="S24666" s="4">
        <v>8044.05</v>
      </c>
      <c r="T24666">
        <v>8044.05</v>
      </c>
      <c r="U24666" s="1">
        <v>41334</v>
      </c>
      <c r="V24666">
        <v>354</v>
      </c>
    </row>
    <row r="24667" spans="1:22" x14ac:dyDescent="0.35">
      <c r="A24667">
        <v>752622</v>
      </c>
      <c r="B24667">
        <v>952215</v>
      </c>
      <c r="C24667">
        <v>4000</v>
      </c>
      <c r="D24667">
        <v>4000</v>
      </c>
      <c r="E24667">
        <v>36</v>
      </c>
      <c r="F24667" s="2">
        <v>5.4199999999999998E-2</v>
      </c>
      <c r="G24667" t="s">
        <v>32</v>
      </c>
      <c r="H24667" t="s">
        <v>116</v>
      </c>
      <c r="I24667">
        <v>1</v>
      </c>
      <c r="J24667" t="s">
        <v>30</v>
      </c>
      <c r="K24667">
        <v>90000</v>
      </c>
      <c r="L24667" t="s">
        <v>205</v>
      </c>
      <c r="M24667" s="3">
        <v>40664</v>
      </c>
      <c r="N24667" t="s">
        <v>22</v>
      </c>
      <c r="O24667" t="s">
        <v>31</v>
      </c>
      <c r="P24667" t="s">
        <v>63</v>
      </c>
      <c r="Q24667" t="s">
        <v>64</v>
      </c>
      <c r="R24667">
        <v>1165</v>
      </c>
      <c r="S24667" s="4">
        <v>4131.4914650000001</v>
      </c>
      <c r="T24667">
        <v>4131.49</v>
      </c>
      <c r="U24667" s="1">
        <v>40940</v>
      </c>
      <c r="V24667">
        <v>3289.49</v>
      </c>
    </row>
    <row r="24668" spans="1:22" x14ac:dyDescent="0.35">
      <c r="A24668">
        <v>752625</v>
      </c>
      <c r="B24668">
        <v>952218</v>
      </c>
      <c r="C24668">
        <v>12000</v>
      </c>
      <c r="D24668">
        <v>12000</v>
      </c>
      <c r="E24668">
        <v>36</v>
      </c>
      <c r="F24668" s="2">
        <v>7.4899999999999994E-2</v>
      </c>
      <c r="G24668" t="s">
        <v>32</v>
      </c>
      <c r="H24668" t="s">
        <v>55</v>
      </c>
      <c r="I24668">
        <v>5</v>
      </c>
      <c r="J24668" t="s">
        <v>30</v>
      </c>
      <c r="K24668">
        <v>80000</v>
      </c>
      <c r="L24668" t="s">
        <v>205</v>
      </c>
      <c r="M24668" s="3">
        <v>40664</v>
      </c>
      <c r="N24668" t="s">
        <v>22</v>
      </c>
      <c r="O24668" t="s">
        <v>67</v>
      </c>
      <c r="P24668" t="s">
        <v>46</v>
      </c>
      <c r="Q24668" t="s">
        <v>47</v>
      </c>
      <c r="R24668">
        <v>2329</v>
      </c>
      <c r="S24668" s="4">
        <v>13208.12038</v>
      </c>
      <c r="T24668">
        <v>13208.12</v>
      </c>
      <c r="U24668" s="1">
        <v>41487</v>
      </c>
      <c r="V24668">
        <v>2554.9699999999998</v>
      </c>
    </row>
    <row r="24669" spans="1:22" x14ac:dyDescent="0.35">
      <c r="A24669">
        <v>752684</v>
      </c>
      <c r="B24669">
        <v>952283</v>
      </c>
      <c r="C24669">
        <v>7975</v>
      </c>
      <c r="D24669">
        <v>7975</v>
      </c>
      <c r="E24669">
        <v>36</v>
      </c>
      <c r="F24669" s="2">
        <v>7.4899999999999994E-2</v>
      </c>
      <c r="G24669" t="s">
        <v>32</v>
      </c>
      <c r="H24669" t="s">
        <v>55</v>
      </c>
      <c r="I24669" t="s">
        <v>183</v>
      </c>
      <c r="J24669" t="s">
        <v>30</v>
      </c>
      <c r="K24669">
        <v>43200</v>
      </c>
      <c r="L24669" t="s">
        <v>205</v>
      </c>
      <c r="M24669" s="3">
        <v>40664</v>
      </c>
      <c r="N24669" t="s">
        <v>22</v>
      </c>
      <c r="O24669" t="s">
        <v>31</v>
      </c>
      <c r="P24669" t="s">
        <v>75</v>
      </c>
      <c r="Q24669" t="s">
        <v>76</v>
      </c>
      <c r="R24669">
        <v>165</v>
      </c>
      <c r="S24669" s="4">
        <v>8929.2575649999999</v>
      </c>
      <c r="T24669">
        <v>8929.26</v>
      </c>
      <c r="U24669" s="1">
        <v>41791</v>
      </c>
      <c r="V24669">
        <v>277.05</v>
      </c>
    </row>
    <row r="24670" spans="1:22" x14ac:dyDescent="0.35">
      <c r="A24670">
        <v>752703</v>
      </c>
      <c r="B24670">
        <v>952304</v>
      </c>
      <c r="C24670">
        <v>7200</v>
      </c>
      <c r="D24670">
        <v>7200</v>
      </c>
      <c r="E24670">
        <v>60</v>
      </c>
      <c r="F24670" s="2">
        <v>0.12989999999999999</v>
      </c>
      <c r="G24670" t="s">
        <v>27</v>
      </c>
      <c r="H24670" t="s">
        <v>44</v>
      </c>
      <c r="I24670">
        <v>1</v>
      </c>
      <c r="J24670" t="s">
        <v>20</v>
      </c>
      <c r="K24670">
        <v>30000</v>
      </c>
      <c r="L24670" t="s">
        <v>206</v>
      </c>
      <c r="M24670" s="3">
        <v>40664</v>
      </c>
      <c r="N24670" t="s">
        <v>22</v>
      </c>
      <c r="O24670" t="s">
        <v>138</v>
      </c>
      <c r="P24670" t="s">
        <v>38</v>
      </c>
      <c r="Q24670" t="s">
        <v>39</v>
      </c>
      <c r="R24670">
        <v>17044</v>
      </c>
      <c r="S24670" s="4">
        <v>9263.0129350000007</v>
      </c>
      <c r="T24670">
        <v>9263.01</v>
      </c>
      <c r="U24670" s="1">
        <v>41699</v>
      </c>
      <c r="V24670">
        <v>3882.73</v>
      </c>
    </row>
    <row r="24671" spans="1:22" x14ac:dyDescent="0.35">
      <c r="A24671">
        <v>752732</v>
      </c>
      <c r="B24671">
        <v>952335</v>
      </c>
      <c r="C24671">
        <v>7200</v>
      </c>
      <c r="D24671">
        <v>7200</v>
      </c>
      <c r="E24671">
        <v>60</v>
      </c>
      <c r="F24671" s="2">
        <v>0.1479</v>
      </c>
      <c r="G24671" t="s">
        <v>27</v>
      </c>
      <c r="H24671" t="s">
        <v>77</v>
      </c>
      <c r="I24671">
        <v>1</v>
      </c>
      <c r="J24671" t="s">
        <v>20</v>
      </c>
      <c r="K24671">
        <v>36000</v>
      </c>
      <c r="L24671" t="s">
        <v>205</v>
      </c>
      <c r="M24671" s="3">
        <v>40664</v>
      </c>
      <c r="N24671" t="s">
        <v>184</v>
      </c>
      <c r="O24671" t="s">
        <v>93</v>
      </c>
      <c r="P24671" t="s">
        <v>50</v>
      </c>
      <c r="Q24671" t="s">
        <v>51</v>
      </c>
      <c r="R24671">
        <v>3024</v>
      </c>
      <c r="S24671" s="4">
        <v>10049.26</v>
      </c>
      <c r="T24671">
        <v>10049.26</v>
      </c>
      <c r="U24671" s="1">
        <v>42491</v>
      </c>
      <c r="V24671">
        <v>170.5</v>
      </c>
    </row>
    <row r="24672" spans="1:22" x14ac:dyDescent="0.35">
      <c r="A24672">
        <v>752734</v>
      </c>
      <c r="B24672">
        <v>952337</v>
      </c>
      <c r="C24672">
        <v>6250</v>
      </c>
      <c r="D24672">
        <v>6250</v>
      </c>
      <c r="E24672">
        <v>60</v>
      </c>
      <c r="F24672" s="2">
        <v>0.1149</v>
      </c>
      <c r="G24672" t="s">
        <v>17</v>
      </c>
      <c r="H24672" t="s">
        <v>18</v>
      </c>
      <c r="I24672">
        <v>6</v>
      </c>
      <c r="J24672" t="s">
        <v>45</v>
      </c>
      <c r="K24672">
        <v>24996</v>
      </c>
      <c r="L24672" t="s">
        <v>21</v>
      </c>
      <c r="M24672" s="3">
        <v>40664</v>
      </c>
      <c r="N24672" t="s">
        <v>22</v>
      </c>
      <c r="O24672" t="s">
        <v>23</v>
      </c>
      <c r="P24672" t="s">
        <v>130</v>
      </c>
      <c r="Q24672" t="s">
        <v>131</v>
      </c>
      <c r="R24672">
        <v>3118</v>
      </c>
      <c r="S24672" s="4">
        <v>8155.95</v>
      </c>
      <c r="T24672">
        <v>8123.33</v>
      </c>
      <c r="U24672" s="1">
        <v>42125</v>
      </c>
      <c r="V24672">
        <v>1727.24</v>
      </c>
    </row>
    <row r="24673" spans="1:22" x14ac:dyDescent="0.35">
      <c r="A24673">
        <v>752742</v>
      </c>
      <c r="B24673">
        <v>952345</v>
      </c>
      <c r="C24673">
        <v>6400</v>
      </c>
      <c r="D24673">
        <v>6400</v>
      </c>
      <c r="E24673">
        <v>60</v>
      </c>
      <c r="F24673" s="2">
        <v>0.10589999999999999</v>
      </c>
      <c r="G24673" t="s">
        <v>17</v>
      </c>
      <c r="H24673" t="s">
        <v>40</v>
      </c>
      <c r="I24673" t="s">
        <v>29</v>
      </c>
      <c r="J24673" t="s">
        <v>30</v>
      </c>
      <c r="K24673">
        <v>37000</v>
      </c>
      <c r="L24673" t="s">
        <v>205</v>
      </c>
      <c r="M24673" s="3">
        <v>40664</v>
      </c>
      <c r="N24673" t="s">
        <v>60</v>
      </c>
      <c r="O24673" t="s">
        <v>23</v>
      </c>
      <c r="P24673" t="s">
        <v>69</v>
      </c>
      <c r="Q24673" t="s">
        <v>70</v>
      </c>
      <c r="R24673">
        <v>8254</v>
      </c>
      <c r="S24673" s="4">
        <v>7306.05</v>
      </c>
      <c r="T24673">
        <v>7019.34</v>
      </c>
      <c r="U24673" s="1">
        <v>42309</v>
      </c>
      <c r="V24673">
        <v>137.85</v>
      </c>
    </row>
    <row r="24674" spans="1:22" x14ac:dyDescent="0.35">
      <c r="A24674">
        <v>752803</v>
      </c>
      <c r="B24674">
        <v>952416</v>
      </c>
      <c r="C24674">
        <v>1000</v>
      </c>
      <c r="D24674">
        <v>1000</v>
      </c>
      <c r="E24674">
        <v>36</v>
      </c>
      <c r="F24674" s="2">
        <v>0.15229999999999999</v>
      </c>
      <c r="G24674" t="s">
        <v>27</v>
      </c>
      <c r="H24674" t="s">
        <v>48</v>
      </c>
      <c r="I24674" t="s">
        <v>19</v>
      </c>
      <c r="J24674" t="s">
        <v>20</v>
      </c>
      <c r="K24674">
        <v>39960</v>
      </c>
      <c r="L24674" t="s">
        <v>206</v>
      </c>
      <c r="M24674" s="3">
        <v>40664</v>
      </c>
      <c r="N24674" t="s">
        <v>22</v>
      </c>
      <c r="O24674" t="s">
        <v>93</v>
      </c>
      <c r="P24674" t="s">
        <v>56</v>
      </c>
      <c r="Q24674" t="s">
        <v>57</v>
      </c>
      <c r="R24674">
        <v>170</v>
      </c>
      <c r="S24674" s="4">
        <v>1251.9924530000001</v>
      </c>
      <c r="T24674">
        <v>1251.99</v>
      </c>
      <c r="U24674" s="1">
        <v>41791</v>
      </c>
      <c r="V24674">
        <v>38.57</v>
      </c>
    </row>
    <row r="24675" spans="1:22" x14ac:dyDescent="0.35">
      <c r="A24675">
        <v>752806</v>
      </c>
      <c r="B24675">
        <v>952420</v>
      </c>
      <c r="C24675">
        <v>8875</v>
      </c>
      <c r="D24675">
        <v>8875</v>
      </c>
      <c r="E24675">
        <v>36</v>
      </c>
      <c r="F24675" s="2">
        <v>0.16889999999999999</v>
      </c>
      <c r="G24675" t="s">
        <v>34</v>
      </c>
      <c r="H24675" t="s">
        <v>35</v>
      </c>
      <c r="I24675">
        <v>3</v>
      </c>
      <c r="J24675" t="s">
        <v>20</v>
      </c>
      <c r="K24675">
        <v>38000</v>
      </c>
      <c r="L24675" t="s">
        <v>21</v>
      </c>
      <c r="M24675" s="3">
        <v>40664</v>
      </c>
      <c r="N24675" t="s">
        <v>22</v>
      </c>
      <c r="O24675" t="s">
        <v>36</v>
      </c>
      <c r="P24675" t="s">
        <v>38</v>
      </c>
      <c r="Q24675" t="s">
        <v>39</v>
      </c>
      <c r="R24675">
        <v>822</v>
      </c>
      <c r="S24675" s="4">
        <v>11373.48252</v>
      </c>
      <c r="T24675">
        <v>11373.48</v>
      </c>
      <c r="U24675" s="1">
        <v>41791</v>
      </c>
      <c r="V24675">
        <v>352.34</v>
      </c>
    </row>
    <row r="24676" spans="1:22" x14ac:dyDescent="0.35">
      <c r="A24676">
        <v>752812</v>
      </c>
      <c r="B24676">
        <v>952426</v>
      </c>
      <c r="C24676">
        <v>20000</v>
      </c>
      <c r="D24676">
        <v>20000</v>
      </c>
      <c r="E24676">
        <v>60</v>
      </c>
      <c r="F24676" s="2">
        <v>0.13489999999999999</v>
      </c>
      <c r="G24676" t="s">
        <v>27</v>
      </c>
      <c r="H24676" t="s">
        <v>28</v>
      </c>
      <c r="I24676">
        <v>9</v>
      </c>
      <c r="J24676" t="s">
        <v>30</v>
      </c>
      <c r="K24676">
        <v>45000</v>
      </c>
      <c r="L24676" t="s">
        <v>21</v>
      </c>
      <c r="M24676" s="3">
        <v>40664</v>
      </c>
      <c r="N24676" t="s">
        <v>22</v>
      </c>
      <c r="O24676" t="s">
        <v>23</v>
      </c>
      <c r="P24676" t="s">
        <v>119</v>
      </c>
      <c r="Q24676" t="s">
        <v>120</v>
      </c>
      <c r="R24676">
        <v>19075</v>
      </c>
      <c r="S24676" s="4">
        <v>27462.83</v>
      </c>
      <c r="T24676">
        <v>27085.22</v>
      </c>
      <c r="U24676" s="1">
        <v>42248</v>
      </c>
      <c r="V24676">
        <v>3997.73</v>
      </c>
    </row>
    <row r="24677" spans="1:22" x14ac:dyDescent="0.35">
      <c r="A24677">
        <v>752830</v>
      </c>
      <c r="B24677">
        <v>952448</v>
      </c>
      <c r="C24677">
        <v>30000</v>
      </c>
      <c r="D24677">
        <v>25675</v>
      </c>
      <c r="E24677">
        <v>60</v>
      </c>
      <c r="F24677" s="2">
        <v>0.19689999999999999</v>
      </c>
      <c r="G24677" t="s">
        <v>65</v>
      </c>
      <c r="H24677" t="s">
        <v>122</v>
      </c>
      <c r="I24677" t="s">
        <v>29</v>
      </c>
      <c r="J24677" t="s">
        <v>30</v>
      </c>
      <c r="K24677">
        <v>138000</v>
      </c>
      <c r="L24677" t="s">
        <v>21</v>
      </c>
      <c r="M24677" s="3">
        <v>40664</v>
      </c>
      <c r="N24677" t="s">
        <v>22</v>
      </c>
      <c r="O24677" t="s">
        <v>31</v>
      </c>
      <c r="P24677" t="s">
        <v>24</v>
      </c>
      <c r="Q24677" t="s">
        <v>25</v>
      </c>
      <c r="R24677">
        <v>9177</v>
      </c>
      <c r="S24677" s="4">
        <v>35643.215700000001</v>
      </c>
      <c r="T24677">
        <v>35608.51</v>
      </c>
      <c r="U24677" s="1">
        <v>41548</v>
      </c>
      <c r="V24677">
        <v>17412.400000000001</v>
      </c>
    </row>
    <row r="24678" spans="1:22" x14ac:dyDescent="0.35">
      <c r="A24678">
        <v>752865</v>
      </c>
      <c r="B24678">
        <v>952485</v>
      </c>
      <c r="C24678">
        <v>35000</v>
      </c>
      <c r="D24678">
        <v>21275</v>
      </c>
      <c r="E24678">
        <v>60</v>
      </c>
      <c r="F24678" s="2">
        <v>0.12989999999999999</v>
      </c>
      <c r="G24678" t="s">
        <v>27</v>
      </c>
      <c r="H24678" t="s">
        <v>44</v>
      </c>
      <c r="I24678">
        <v>8</v>
      </c>
      <c r="J24678" t="s">
        <v>30</v>
      </c>
      <c r="K24678">
        <v>80000</v>
      </c>
      <c r="L24678" t="s">
        <v>21</v>
      </c>
      <c r="M24678" s="3">
        <v>40664</v>
      </c>
      <c r="N24678" t="s">
        <v>60</v>
      </c>
      <c r="O24678" t="s">
        <v>68</v>
      </c>
      <c r="P24678" t="s">
        <v>175</v>
      </c>
      <c r="Q24678" t="s">
        <v>176</v>
      </c>
      <c r="R24678">
        <v>20759</v>
      </c>
      <c r="S24678" s="4">
        <v>11507.85</v>
      </c>
      <c r="T24678">
        <v>11480.9</v>
      </c>
      <c r="U24678" s="1">
        <v>41365</v>
      </c>
      <c r="V24678">
        <v>33.94</v>
      </c>
    </row>
    <row r="24679" spans="1:22" x14ac:dyDescent="0.35">
      <c r="A24679">
        <v>752869</v>
      </c>
      <c r="B24679">
        <v>952489</v>
      </c>
      <c r="C24679">
        <v>14000</v>
      </c>
      <c r="D24679">
        <v>14000</v>
      </c>
      <c r="E24679">
        <v>36</v>
      </c>
      <c r="F24679" s="2">
        <v>0.1749</v>
      </c>
      <c r="G24679" t="s">
        <v>34</v>
      </c>
      <c r="H24679" t="s">
        <v>123</v>
      </c>
      <c r="I24679" t="s">
        <v>29</v>
      </c>
      <c r="J24679" t="s">
        <v>20</v>
      </c>
      <c r="K24679">
        <v>41340</v>
      </c>
      <c r="L24679" t="s">
        <v>21</v>
      </c>
      <c r="M24679" s="3">
        <v>40664</v>
      </c>
      <c r="N24679" t="s">
        <v>22</v>
      </c>
      <c r="O24679" t="s">
        <v>23</v>
      </c>
      <c r="P24679" t="s">
        <v>100</v>
      </c>
      <c r="Q24679" t="s">
        <v>101</v>
      </c>
      <c r="R24679">
        <v>2445</v>
      </c>
      <c r="S24679" s="4">
        <v>16573.76196</v>
      </c>
      <c r="T24679">
        <v>16573.759999999998</v>
      </c>
      <c r="U24679" s="1">
        <v>41153</v>
      </c>
      <c r="V24679">
        <v>9548.4500000000007</v>
      </c>
    </row>
    <row r="24680" spans="1:22" x14ac:dyDescent="0.35">
      <c r="A24680">
        <v>752873</v>
      </c>
      <c r="B24680">
        <v>952492</v>
      </c>
      <c r="C24680">
        <v>15000</v>
      </c>
      <c r="D24680">
        <v>15000</v>
      </c>
      <c r="E24680">
        <v>36</v>
      </c>
      <c r="F24680" s="2">
        <v>9.9900000000000003E-2</v>
      </c>
      <c r="G24680" t="s">
        <v>17</v>
      </c>
      <c r="H24680" t="s">
        <v>58</v>
      </c>
      <c r="I24680" t="s">
        <v>29</v>
      </c>
      <c r="J24680" t="s">
        <v>30</v>
      </c>
      <c r="K24680">
        <v>50000</v>
      </c>
      <c r="L24680" t="s">
        <v>205</v>
      </c>
      <c r="M24680" s="3">
        <v>40664</v>
      </c>
      <c r="N24680" t="s">
        <v>22</v>
      </c>
      <c r="O24680" t="s">
        <v>23</v>
      </c>
      <c r="P24680" t="s">
        <v>100</v>
      </c>
      <c r="Q24680" t="s">
        <v>101</v>
      </c>
      <c r="R24680">
        <v>10374</v>
      </c>
      <c r="S24680" s="4">
        <v>15914.042460000001</v>
      </c>
      <c r="T24680">
        <v>15914.04</v>
      </c>
      <c r="U24680" s="1">
        <v>40909</v>
      </c>
      <c r="V24680">
        <v>12536.09</v>
      </c>
    </row>
    <row r="24681" spans="1:22" x14ac:dyDescent="0.35">
      <c r="A24681">
        <v>752900</v>
      </c>
      <c r="B24681">
        <v>952522</v>
      </c>
      <c r="C24681">
        <v>14000</v>
      </c>
      <c r="D24681">
        <v>14000</v>
      </c>
      <c r="E24681">
        <v>36</v>
      </c>
      <c r="F24681" s="2">
        <v>0.1099</v>
      </c>
      <c r="G24681" t="s">
        <v>17</v>
      </c>
      <c r="H24681" t="s">
        <v>26</v>
      </c>
      <c r="I24681">
        <v>2</v>
      </c>
      <c r="J24681" t="s">
        <v>20</v>
      </c>
      <c r="K24681">
        <v>54000</v>
      </c>
      <c r="L24681" t="s">
        <v>206</v>
      </c>
      <c r="M24681" s="3">
        <v>40664</v>
      </c>
      <c r="N24681" t="s">
        <v>22</v>
      </c>
      <c r="O24681" t="s">
        <v>23</v>
      </c>
      <c r="P24681" t="s">
        <v>119</v>
      </c>
      <c r="Q24681" t="s">
        <v>120</v>
      </c>
      <c r="R24681">
        <v>6536</v>
      </c>
      <c r="S24681" s="4">
        <v>16497.97378</v>
      </c>
      <c r="T24681">
        <v>16497.97</v>
      </c>
      <c r="U24681" s="1">
        <v>41791</v>
      </c>
      <c r="V24681">
        <v>487.43</v>
      </c>
    </row>
    <row r="24682" spans="1:22" x14ac:dyDescent="0.35">
      <c r="A24682">
        <v>752901</v>
      </c>
      <c r="B24682">
        <v>952523</v>
      </c>
      <c r="C24682">
        <v>6000</v>
      </c>
      <c r="D24682">
        <v>6000</v>
      </c>
      <c r="E24682">
        <v>36</v>
      </c>
      <c r="F24682" s="2">
        <v>0.22109999999999999</v>
      </c>
      <c r="G24682" t="s">
        <v>156</v>
      </c>
      <c r="H24682" t="s">
        <v>173</v>
      </c>
      <c r="I24682">
        <v>9</v>
      </c>
      <c r="J24682" t="s">
        <v>20</v>
      </c>
      <c r="K24682">
        <v>40255</v>
      </c>
      <c r="L24682" t="s">
        <v>206</v>
      </c>
      <c r="M24682" s="3">
        <v>40664</v>
      </c>
      <c r="N24682" t="s">
        <v>22</v>
      </c>
      <c r="O24682" t="s">
        <v>23</v>
      </c>
      <c r="P24682" t="s">
        <v>50</v>
      </c>
      <c r="Q24682" t="s">
        <v>51</v>
      </c>
      <c r="R24682">
        <v>2208</v>
      </c>
      <c r="S24682" s="4">
        <v>7909.8361709999999</v>
      </c>
      <c r="T24682">
        <v>7909.84</v>
      </c>
      <c r="U24682" s="1">
        <v>41395</v>
      </c>
      <c r="V24682">
        <v>2864.28</v>
      </c>
    </row>
    <row r="24683" spans="1:22" x14ac:dyDescent="0.35">
      <c r="A24683">
        <v>752902</v>
      </c>
      <c r="B24683">
        <v>952524</v>
      </c>
      <c r="C24683">
        <v>9000</v>
      </c>
      <c r="D24683">
        <v>9000</v>
      </c>
      <c r="E24683">
        <v>36</v>
      </c>
      <c r="F24683" s="2">
        <v>0.15989999999999999</v>
      </c>
      <c r="G24683" t="s">
        <v>34</v>
      </c>
      <c r="H24683" t="s">
        <v>59</v>
      </c>
      <c r="I24683">
        <v>2</v>
      </c>
      <c r="J24683" t="s">
        <v>20</v>
      </c>
      <c r="K24683">
        <v>41500</v>
      </c>
      <c r="L24683" t="s">
        <v>205</v>
      </c>
      <c r="M24683" s="3">
        <v>40664</v>
      </c>
      <c r="N24683" t="s">
        <v>22</v>
      </c>
      <c r="O24683" t="s">
        <v>36</v>
      </c>
      <c r="P24683" t="s">
        <v>24</v>
      </c>
      <c r="Q24683" t="s">
        <v>25</v>
      </c>
      <c r="R24683">
        <v>16197</v>
      </c>
      <c r="S24683" s="4">
        <v>9884.123098</v>
      </c>
      <c r="T24683">
        <v>9884.1200000000008</v>
      </c>
      <c r="U24683" s="1">
        <v>40909</v>
      </c>
      <c r="V24683">
        <v>7675.49</v>
      </c>
    </row>
    <row r="24684" spans="1:22" x14ac:dyDescent="0.35">
      <c r="A24684">
        <v>752905</v>
      </c>
      <c r="B24684">
        <v>952527</v>
      </c>
      <c r="C24684">
        <v>35000</v>
      </c>
      <c r="D24684">
        <v>35000</v>
      </c>
      <c r="E24684">
        <v>60</v>
      </c>
      <c r="F24684" s="2">
        <v>0.1749</v>
      </c>
      <c r="G24684" t="s">
        <v>34</v>
      </c>
      <c r="H24684" t="s">
        <v>123</v>
      </c>
      <c r="I24684">
        <v>4</v>
      </c>
      <c r="J24684" t="s">
        <v>30</v>
      </c>
      <c r="K24684">
        <v>100000</v>
      </c>
      <c r="L24684" t="s">
        <v>21</v>
      </c>
      <c r="M24684" s="3">
        <v>40664</v>
      </c>
      <c r="N24684" t="s">
        <v>22</v>
      </c>
      <c r="O24684" t="s">
        <v>31</v>
      </c>
      <c r="P24684" t="s">
        <v>24</v>
      </c>
      <c r="Q24684" t="s">
        <v>25</v>
      </c>
      <c r="R24684">
        <v>1798</v>
      </c>
      <c r="S24684" s="4">
        <v>49342.868929999997</v>
      </c>
      <c r="T24684">
        <v>49307.62</v>
      </c>
      <c r="U24684" s="1">
        <v>41791</v>
      </c>
      <c r="V24684">
        <v>18598.12</v>
      </c>
    </row>
    <row r="24685" spans="1:22" x14ac:dyDescent="0.35">
      <c r="A24685">
        <v>752915</v>
      </c>
      <c r="B24685">
        <v>952539</v>
      </c>
      <c r="C24685">
        <v>14100</v>
      </c>
      <c r="D24685">
        <v>14100</v>
      </c>
      <c r="E24685">
        <v>36</v>
      </c>
      <c r="F24685" s="2">
        <v>0.1149</v>
      </c>
      <c r="G24685" t="s">
        <v>17</v>
      </c>
      <c r="H24685" t="s">
        <v>18</v>
      </c>
      <c r="I24685">
        <v>5</v>
      </c>
      <c r="J24685" t="s">
        <v>30</v>
      </c>
      <c r="K24685">
        <v>51900</v>
      </c>
      <c r="L24685" t="s">
        <v>206</v>
      </c>
      <c r="M24685" s="3">
        <v>40664</v>
      </c>
      <c r="N24685" t="s">
        <v>22</v>
      </c>
      <c r="O24685" t="s">
        <v>23</v>
      </c>
      <c r="P24685" t="s">
        <v>85</v>
      </c>
      <c r="Q24685" t="s">
        <v>86</v>
      </c>
      <c r="R24685">
        <v>13476</v>
      </c>
      <c r="S24685" s="4">
        <v>16731.763650000001</v>
      </c>
      <c r="T24685">
        <v>16435.099999999999</v>
      </c>
      <c r="U24685" s="1">
        <v>41730</v>
      </c>
      <c r="V24685">
        <v>951.02</v>
      </c>
    </row>
    <row r="24686" spans="1:22" x14ac:dyDescent="0.35">
      <c r="A24686">
        <v>752920</v>
      </c>
      <c r="B24686">
        <v>952543</v>
      </c>
      <c r="C24686">
        <v>5700</v>
      </c>
      <c r="D24686">
        <v>5700</v>
      </c>
      <c r="E24686">
        <v>36</v>
      </c>
      <c r="F24686" s="2">
        <v>0.12989999999999999</v>
      </c>
      <c r="G24686" t="s">
        <v>27</v>
      </c>
      <c r="H24686" t="s">
        <v>44</v>
      </c>
      <c r="I24686">
        <v>2</v>
      </c>
      <c r="J24686" t="s">
        <v>30</v>
      </c>
      <c r="K24686">
        <v>41033</v>
      </c>
      <c r="L24686" t="s">
        <v>206</v>
      </c>
      <c r="M24686" s="3">
        <v>40664</v>
      </c>
      <c r="N24686" t="s">
        <v>22</v>
      </c>
      <c r="O24686" t="s">
        <v>23</v>
      </c>
      <c r="P24686" t="s">
        <v>91</v>
      </c>
      <c r="Q24686" t="s">
        <v>92</v>
      </c>
      <c r="R24686">
        <v>5088</v>
      </c>
      <c r="S24686" s="4">
        <v>6429.7245549999998</v>
      </c>
      <c r="T24686">
        <v>6429.72</v>
      </c>
      <c r="U24686" s="1">
        <v>41122</v>
      </c>
      <c r="V24686">
        <v>3938.96</v>
      </c>
    </row>
    <row r="24687" spans="1:22" x14ac:dyDescent="0.35">
      <c r="A24687">
        <v>752928</v>
      </c>
      <c r="B24687">
        <v>952552</v>
      </c>
      <c r="C24687">
        <v>15275</v>
      </c>
      <c r="D24687">
        <v>15275</v>
      </c>
      <c r="E24687">
        <v>36</v>
      </c>
      <c r="F24687" s="2">
        <v>0.16889999999999999</v>
      </c>
      <c r="G24687" t="s">
        <v>34</v>
      </c>
      <c r="H24687" t="s">
        <v>35</v>
      </c>
      <c r="I24687">
        <v>6</v>
      </c>
      <c r="J24687" t="s">
        <v>30</v>
      </c>
      <c r="K24687">
        <v>78000</v>
      </c>
      <c r="L24687" t="s">
        <v>205</v>
      </c>
      <c r="M24687" s="3">
        <v>40664</v>
      </c>
      <c r="N24687" t="s">
        <v>22</v>
      </c>
      <c r="O24687" t="s">
        <v>23</v>
      </c>
      <c r="P24687" t="s">
        <v>119</v>
      </c>
      <c r="Q24687" t="s">
        <v>120</v>
      </c>
      <c r="R24687">
        <v>33286</v>
      </c>
      <c r="S24687" s="4">
        <v>19575.338919999998</v>
      </c>
      <c r="T24687">
        <v>19575.34</v>
      </c>
      <c r="U24687" s="1">
        <v>41791</v>
      </c>
      <c r="V24687">
        <v>597.61</v>
      </c>
    </row>
    <row r="24688" spans="1:22" x14ac:dyDescent="0.35">
      <c r="A24688">
        <v>752939</v>
      </c>
      <c r="B24688">
        <v>952564</v>
      </c>
      <c r="C24688">
        <v>6000</v>
      </c>
      <c r="D24688">
        <v>6000</v>
      </c>
      <c r="E24688">
        <v>36</v>
      </c>
      <c r="F24688" s="2">
        <v>7.4899999999999994E-2</v>
      </c>
      <c r="G24688" t="s">
        <v>32</v>
      </c>
      <c r="H24688" t="s">
        <v>55</v>
      </c>
      <c r="I24688">
        <v>2</v>
      </c>
      <c r="J24688" t="s">
        <v>20</v>
      </c>
      <c r="K24688">
        <v>25200</v>
      </c>
      <c r="L24688" t="s">
        <v>205</v>
      </c>
      <c r="M24688" s="3">
        <v>40664</v>
      </c>
      <c r="N24688" t="s">
        <v>22</v>
      </c>
      <c r="O24688" t="s">
        <v>36</v>
      </c>
      <c r="P24688" t="s">
        <v>85</v>
      </c>
      <c r="Q24688" t="s">
        <v>86</v>
      </c>
      <c r="R24688">
        <v>2376</v>
      </c>
      <c r="S24688" s="4">
        <v>6711.7623640000002</v>
      </c>
      <c r="T24688">
        <v>6711.76</v>
      </c>
      <c r="U24688" s="1">
        <v>41671</v>
      </c>
      <c r="V24688">
        <v>766.75</v>
      </c>
    </row>
    <row r="24689" spans="1:22" x14ac:dyDescent="0.35">
      <c r="A24689">
        <v>752952</v>
      </c>
      <c r="B24689">
        <v>952578</v>
      </c>
      <c r="C24689">
        <v>12000</v>
      </c>
      <c r="D24689">
        <v>12000</v>
      </c>
      <c r="E24689">
        <v>60</v>
      </c>
      <c r="F24689" s="2">
        <v>0.20619999999999999</v>
      </c>
      <c r="G24689" t="s">
        <v>104</v>
      </c>
      <c r="H24689" t="s">
        <v>115</v>
      </c>
      <c r="I24689">
        <v>6</v>
      </c>
      <c r="J24689" t="s">
        <v>20</v>
      </c>
      <c r="K24689">
        <v>56000</v>
      </c>
      <c r="L24689" t="s">
        <v>21</v>
      </c>
      <c r="M24689" s="3">
        <v>40664</v>
      </c>
      <c r="N24689" t="s">
        <v>22</v>
      </c>
      <c r="O24689" t="s">
        <v>23</v>
      </c>
      <c r="P24689" t="s">
        <v>24</v>
      </c>
      <c r="Q24689" t="s">
        <v>25</v>
      </c>
      <c r="R24689">
        <v>8168</v>
      </c>
      <c r="S24689" s="4">
        <v>15039.982169999999</v>
      </c>
      <c r="T24689">
        <v>15039.98</v>
      </c>
      <c r="U24689" s="1">
        <v>41153</v>
      </c>
      <c r="V24689">
        <v>10213.530000000001</v>
      </c>
    </row>
    <row r="24690" spans="1:22" x14ac:dyDescent="0.35">
      <c r="A24690">
        <v>752965</v>
      </c>
      <c r="B24690">
        <v>952590</v>
      </c>
      <c r="C24690">
        <v>13200</v>
      </c>
      <c r="D24690">
        <v>13200</v>
      </c>
      <c r="E24690">
        <v>60</v>
      </c>
      <c r="F24690" s="2">
        <v>0.19289999999999999</v>
      </c>
      <c r="G24690" t="s">
        <v>65</v>
      </c>
      <c r="H24690" t="s">
        <v>81</v>
      </c>
      <c r="I24690" t="s">
        <v>19</v>
      </c>
      <c r="J24690" t="s">
        <v>20</v>
      </c>
      <c r="K24690">
        <v>150000</v>
      </c>
      <c r="L24690" t="s">
        <v>21</v>
      </c>
      <c r="M24690" s="3">
        <v>40664</v>
      </c>
      <c r="N24690" t="s">
        <v>22</v>
      </c>
      <c r="O24690" t="s">
        <v>82</v>
      </c>
      <c r="P24690" t="s">
        <v>38</v>
      </c>
      <c r="Q24690" t="s">
        <v>39</v>
      </c>
      <c r="R24690">
        <v>12707</v>
      </c>
      <c r="S24690" s="4">
        <v>13622.35</v>
      </c>
      <c r="T24690">
        <v>13596.55</v>
      </c>
      <c r="U24690" s="1">
        <v>40725</v>
      </c>
      <c r="V24690">
        <v>13279.55</v>
      </c>
    </row>
    <row r="24691" spans="1:22" x14ac:dyDescent="0.35">
      <c r="A24691">
        <v>752974</v>
      </c>
      <c r="B24691">
        <v>948944</v>
      </c>
      <c r="C24691">
        <v>5500</v>
      </c>
      <c r="D24691">
        <v>5500</v>
      </c>
      <c r="E24691">
        <v>36</v>
      </c>
      <c r="F24691" s="2">
        <v>0.1749</v>
      </c>
      <c r="G24691" t="s">
        <v>34</v>
      </c>
      <c r="H24691" t="s">
        <v>123</v>
      </c>
      <c r="I24691" t="s">
        <v>29</v>
      </c>
      <c r="J24691" t="s">
        <v>20</v>
      </c>
      <c r="K24691">
        <v>62000</v>
      </c>
      <c r="L24691" t="s">
        <v>21</v>
      </c>
      <c r="M24691" s="3">
        <v>40664</v>
      </c>
      <c r="N24691" t="s">
        <v>22</v>
      </c>
      <c r="O24691" t="s">
        <v>23</v>
      </c>
      <c r="P24691" t="s">
        <v>126</v>
      </c>
      <c r="Q24691" t="s">
        <v>127</v>
      </c>
      <c r="R24691">
        <v>5592</v>
      </c>
      <c r="S24691" s="4">
        <v>7107.5530500000004</v>
      </c>
      <c r="T24691">
        <v>7107.55</v>
      </c>
      <c r="U24691" s="1">
        <v>41791</v>
      </c>
      <c r="V24691">
        <v>212.87</v>
      </c>
    </row>
    <row r="24692" spans="1:22" x14ac:dyDescent="0.35">
      <c r="A24692">
        <v>752988</v>
      </c>
      <c r="B24692">
        <v>952614</v>
      </c>
      <c r="C24692">
        <v>6000</v>
      </c>
      <c r="D24692">
        <v>6000</v>
      </c>
      <c r="E24692">
        <v>60</v>
      </c>
      <c r="F24692" s="2">
        <v>0.1799</v>
      </c>
      <c r="G24692" t="s">
        <v>65</v>
      </c>
      <c r="H24692" t="s">
        <v>108</v>
      </c>
      <c r="I24692">
        <v>5</v>
      </c>
      <c r="J24692" t="s">
        <v>30</v>
      </c>
      <c r="K24692">
        <v>65000</v>
      </c>
      <c r="L24692" t="s">
        <v>205</v>
      </c>
      <c r="M24692" s="3">
        <v>40664</v>
      </c>
      <c r="N24692" t="s">
        <v>22</v>
      </c>
      <c r="O24692" t="s">
        <v>110</v>
      </c>
      <c r="P24692" t="s">
        <v>46</v>
      </c>
      <c r="Q24692" t="s">
        <v>47</v>
      </c>
      <c r="R24692">
        <v>1420</v>
      </c>
      <c r="S24692" s="4">
        <v>9042.2700050000003</v>
      </c>
      <c r="T24692">
        <v>9042.27</v>
      </c>
      <c r="U24692" s="1">
        <v>42217</v>
      </c>
      <c r="V24692">
        <v>1435.64</v>
      </c>
    </row>
    <row r="24693" spans="1:22" x14ac:dyDescent="0.35">
      <c r="A24693">
        <v>752994</v>
      </c>
      <c r="B24693">
        <v>952620</v>
      </c>
      <c r="C24693">
        <v>35000</v>
      </c>
      <c r="D24693">
        <v>35000</v>
      </c>
      <c r="E24693">
        <v>36</v>
      </c>
      <c r="F24693" s="2">
        <v>0.15989999999999999</v>
      </c>
      <c r="G24693" t="s">
        <v>34</v>
      </c>
      <c r="H24693" t="s">
        <v>59</v>
      </c>
      <c r="I24693">
        <v>8</v>
      </c>
      <c r="J24693" t="s">
        <v>30</v>
      </c>
      <c r="K24693">
        <v>648000</v>
      </c>
      <c r="L24693" t="s">
        <v>206</v>
      </c>
      <c r="M24693" s="3">
        <v>40695</v>
      </c>
      <c r="N24693" t="s">
        <v>22</v>
      </c>
      <c r="O24693" t="s">
        <v>31</v>
      </c>
      <c r="P24693" t="s">
        <v>46</v>
      </c>
      <c r="Q24693" t="s">
        <v>47</v>
      </c>
      <c r="R24693">
        <v>60059</v>
      </c>
      <c r="S24693" s="4">
        <v>44291.576099999998</v>
      </c>
      <c r="T24693">
        <v>44291.58</v>
      </c>
      <c r="U24693" s="1">
        <v>41791</v>
      </c>
      <c r="V24693">
        <v>1275</v>
      </c>
    </row>
    <row r="24694" spans="1:22" x14ac:dyDescent="0.35">
      <c r="A24694">
        <v>752995</v>
      </c>
      <c r="B24694">
        <v>952621</v>
      </c>
      <c r="C24694">
        <v>22325</v>
      </c>
      <c r="D24694">
        <v>14350</v>
      </c>
      <c r="E24694">
        <v>60</v>
      </c>
      <c r="F24694" s="2">
        <v>0.16489999999999999</v>
      </c>
      <c r="G24694" t="s">
        <v>34</v>
      </c>
      <c r="H24694" t="s">
        <v>49</v>
      </c>
      <c r="I24694">
        <v>3</v>
      </c>
      <c r="J24694" t="s">
        <v>30</v>
      </c>
      <c r="K24694">
        <v>38496</v>
      </c>
      <c r="L24694" t="s">
        <v>21</v>
      </c>
      <c r="M24694" s="3">
        <v>40664</v>
      </c>
      <c r="N24694" t="s">
        <v>60</v>
      </c>
      <c r="O24694" t="s">
        <v>23</v>
      </c>
      <c r="P24694" t="s">
        <v>69</v>
      </c>
      <c r="Q24694" t="s">
        <v>70</v>
      </c>
      <c r="R24694">
        <v>22956</v>
      </c>
      <c r="S24694" s="4">
        <v>11169.96</v>
      </c>
      <c r="T24694">
        <v>10936.09</v>
      </c>
      <c r="U24694" s="1">
        <v>41548</v>
      </c>
      <c r="V24694">
        <v>35.56</v>
      </c>
    </row>
    <row r="24695" spans="1:22" x14ac:dyDescent="0.35">
      <c r="A24695">
        <v>753016</v>
      </c>
      <c r="B24695">
        <v>952642</v>
      </c>
      <c r="C24695">
        <v>7500</v>
      </c>
      <c r="D24695">
        <v>7500</v>
      </c>
      <c r="E24695">
        <v>60</v>
      </c>
      <c r="F24695" s="2">
        <v>8.4900000000000003E-2</v>
      </c>
      <c r="G24695" t="s">
        <v>32</v>
      </c>
      <c r="H24695" t="s">
        <v>33</v>
      </c>
      <c r="I24695">
        <v>2</v>
      </c>
      <c r="J24695" t="s">
        <v>30</v>
      </c>
      <c r="K24695">
        <v>104000</v>
      </c>
      <c r="L24695" t="s">
        <v>205</v>
      </c>
      <c r="M24695" s="3">
        <v>40664</v>
      </c>
      <c r="N24695" t="s">
        <v>22</v>
      </c>
      <c r="O24695" t="s">
        <v>31</v>
      </c>
      <c r="P24695" t="s">
        <v>61</v>
      </c>
      <c r="Q24695" t="s">
        <v>62</v>
      </c>
      <c r="R24695">
        <v>2239</v>
      </c>
      <c r="S24695" s="4">
        <v>9107.8099939999993</v>
      </c>
      <c r="T24695">
        <v>9107.81</v>
      </c>
      <c r="U24695" s="1">
        <v>42064</v>
      </c>
      <c r="V24695">
        <v>2353.16</v>
      </c>
    </row>
    <row r="24696" spans="1:22" x14ac:dyDescent="0.35">
      <c r="A24696">
        <v>753026</v>
      </c>
      <c r="B24696">
        <v>952653</v>
      </c>
      <c r="C24696">
        <v>6000</v>
      </c>
      <c r="D24696">
        <v>6000</v>
      </c>
      <c r="E24696">
        <v>36</v>
      </c>
      <c r="F24696" s="2">
        <v>8.4900000000000003E-2</v>
      </c>
      <c r="G24696" t="s">
        <v>32</v>
      </c>
      <c r="H24696" t="s">
        <v>33</v>
      </c>
      <c r="I24696" t="s">
        <v>29</v>
      </c>
      <c r="J24696" t="s">
        <v>45</v>
      </c>
      <c r="K24696">
        <v>114000</v>
      </c>
      <c r="L24696" t="s">
        <v>206</v>
      </c>
      <c r="M24696" s="3">
        <v>40664</v>
      </c>
      <c r="N24696" t="s">
        <v>22</v>
      </c>
      <c r="O24696" t="s">
        <v>138</v>
      </c>
      <c r="P24696" t="s">
        <v>164</v>
      </c>
      <c r="Q24696" t="s">
        <v>165</v>
      </c>
      <c r="R24696">
        <v>34562</v>
      </c>
      <c r="S24696" s="4">
        <v>6790.7324390000003</v>
      </c>
      <c r="T24696">
        <v>6762.44</v>
      </c>
      <c r="U24696" s="1">
        <v>41609</v>
      </c>
      <c r="V24696">
        <v>1331.97</v>
      </c>
    </row>
    <row r="24697" spans="1:22" x14ac:dyDescent="0.35">
      <c r="A24697">
        <v>753036</v>
      </c>
      <c r="B24697">
        <v>952665</v>
      </c>
      <c r="C24697">
        <v>3500</v>
      </c>
      <c r="D24697">
        <v>3500</v>
      </c>
      <c r="E24697">
        <v>60</v>
      </c>
      <c r="F24697" s="2">
        <v>0.13489999999999999</v>
      </c>
      <c r="G24697" t="s">
        <v>27</v>
      </c>
      <c r="H24697" t="s">
        <v>28</v>
      </c>
      <c r="I24697">
        <v>2</v>
      </c>
      <c r="J24697" t="s">
        <v>20</v>
      </c>
      <c r="K24697">
        <v>29112</v>
      </c>
      <c r="L24697" t="s">
        <v>205</v>
      </c>
      <c r="M24697" s="3">
        <v>40664</v>
      </c>
      <c r="N24697" t="s">
        <v>22</v>
      </c>
      <c r="O24697" t="s">
        <v>43</v>
      </c>
      <c r="P24697" t="s">
        <v>38</v>
      </c>
      <c r="Q24697" t="s">
        <v>39</v>
      </c>
      <c r="R24697">
        <v>11014</v>
      </c>
      <c r="S24697" s="4">
        <v>4820.99</v>
      </c>
      <c r="T24697">
        <v>4820.99</v>
      </c>
      <c r="U24697" s="1">
        <v>42491</v>
      </c>
      <c r="V24697">
        <v>80.209999999999994</v>
      </c>
    </row>
    <row r="24698" spans="1:22" x14ac:dyDescent="0.35">
      <c r="A24698">
        <v>753084</v>
      </c>
      <c r="B24698">
        <v>952719</v>
      </c>
      <c r="C24698">
        <v>32000</v>
      </c>
      <c r="D24698">
        <v>32000</v>
      </c>
      <c r="E24698">
        <v>60</v>
      </c>
      <c r="F24698" s="2">
        <v>0.18390000000000001</v>
      </c>
      <c r="G24698" t="s">
        <v>65</v>
      </c>
      <c r="H24698" t="s">
        <v>66</v>
      </c>
      <c r="I24698">
        <v>2</v>
      </c>
      <c r="J24698" t="s">
        <v>20</v>
      </c>
      <c r="K24698">
        <v>182004</v>
      </c>
      <c r="L24698" t="s">
        <v>206</v>
      </c>
      <c r="M24698" s="3">
        <v>40664</v>
      </c>
      <c r="N24698" t="s">
        <v>60</v>
      </c>
      <c r="O24698" t="s">
        <v>23</v>
      </c>
      <c r="P24698" t="s">
        <v>24</v>
      </c>
      <c r="Q24698" t="s">
        <v>25</v>
      </c>
      <c r="R24698">
        <v>10825</v>
      </c>
      <c r="S24698" s="4">
        <v>33594.120000000003</v>
      </c>
      <c r="T24698">
        <v>33594.120000000003</v>
      </c>
      <c r="U24698" s="1">
        <v>41913</v>
      </c>
      <c r="V24698">
        <v>819.4</v>
      </c>
    </row>
    <row r="24699" spans="1:22" x14ac:dyDescent="0.35">
      <c r="A24699">
        <v>753088</v>
      </c>
      <c r="B24699">
        <v>952724</v>
      </c>
      <c r="C24699">
        <v>2000</v>
      </c>
      <c r="D24699">
        <v>2000</v>
      </c>
      <c r="E24699">
        <v>36</v>
      </c>
      <c r="F24699" s="2">
        <v>0.1099</v>
      </c>
      <c r="G24699" t="s">
        <v>17</v>
      </c>
      <c r="H24699" t="s">
        <v>26</v>
      </c>
      <c r="I24699">
        <v>2</v>
      </c>
      <c r="J24699" t="s">
        <v>30</v>
      </c>
      <c r="K24699">
        <v>40000</v>
      </c>
      <c r="L24699" t="s">
        <v>206</v>
      </c>
      <c r="M24699" s="3">
        <v>40664</v>
      </c>
      <c r="N24699" t="s">
        <v>22</v>
      </c>
      <c r="O24699" t="s">
        <v>67</v>
      </c>
      <c r="P24699" t="s">
        <v>98</v>
      </c>
      <c r="Q24699" t="s">
        <v>99</v>
      </c>
      <c r="R24699">
        <v>669</v>
      </c>
      <c r="S24699" s="4">
        <v>2125.4155179999998</v>
      </c>
      <c r="T24699">
        <v>2125.42</v>
      </c>
      <c r="U24699" s="1">
        <v>40969</v>
      </c>
      <c r="V24699">
        <v>734.22</v>
      </c>
    </row>
    <row r="24700" spans="1:22" x14ac:dyDescent="0.35">
      <c r="A24700">
        <v>753098</v>
      </c>
      <c r="B24700">
        <v>952733</v>
      </c>
      <c r="C24700">
        <v>5000</v>
      </c>
      <c r="D24700">
        <v>5000</v>
      </c>
      <c r="E24700">
        <v>36</v>
      </c>
      <c r="F24700" s="2">
        <v>0.12989999999999999</v>
      </c>
      <c r="G24700" t="s">
        <v>27</v>
      </c>
      <c r="H24700" t="s">
        <v>44</v>
      </c>
      <c r="I24700">
        <v>2</v>
      </c>
      <c r="J24700" t="s">
        <v>30</v>
      </c>
      <c r="K24700">
        <v>68000</v>
      </c>
      <c r="L24700" t="s">
        <v>206</v>
      </c>
      <c r="M24700" s="3">
        <v>40664</v>
      </c>
      <c r="N24700" t="s">
        <v>22</v>
      </c>
      <c r="O24700" t="s">
        <v>138</v>
      </c>
      <c r="P24700" t="s">
        <v>46</v>
      </c>
      <c r="Q24700" t="s">
        <v>47</v>
      </c>
      <c r="R24700">
        <v>4066</v>
      </c>
      <c r="S24700" s="4">
        <v>6064.0109659999998</v>
      </c>
      <c r="T24700">
        <v>6064.01</v>
      </c>
      <c r="U24700" s="1">
        <v>41791</v>
      </c>
      <c r="V24700">
        <v>175.48</v>
      </c>
    </row>
    <row r="24701" spans="1:22" x14ac:dyDescent="0.35">
      <c r="A24701">
        <v>753102</v>
      </c>
      <c r="B24701">
        <v>952738</v>
      </c>
      <c r="C24701">
        <v>1750</v>
      </c>
      <c r="D24701">
        <v>1750</v>
      </c>
      <c r="E24701">
        <v>36</v>
      </c>
      <c r="F24701" s="2">
        <v>0.1099</v>
      </c>
      <c r="G24701" t="s">
        <v>17</v>
      </c>
      <c r="H24701" t="s">
        <v>26</v>
      </c>
      <c r="I24701" t="s">
        <v>29</v>
      </c>
      <c r="J24701" t="s">
        <v>30</v>
      </c>
      <c r="K24701">
        <v>10800</v>
      </c>
      <c r="L24701" t="s">
        <v>21</v>
      </c>
      <c r="M24701" s="3">
        <v>40664</v>
      </c>
      <c r="N24701" t="s">
        <v>22</v>
      </c>
      <c r="O24701" t="s">
        <v>31</v>
      </c>
      <c r="P24701" t="s">
        <v>69</v>
      </c>
      <c r="Q24701" t="s">
        <v>70</v>
      </c>
      <c r="R24701">
        <v>247</v>
      </c>
      <c r="S24701" s="4">
        <v>2059.340784</v>
      </c>
      <c r="T24701">
        <v>2059.34</v>
      </c>
      <c r="U24701" s="1">
        <v>41671</v>
      </c>
      <c r="V24701">
        <v>232.1</v>
      </c>
    </row>
    <row r="24702" spans="1:22" x14ac:dyDescent="0.35">
      <c r="A24702">
        <v>753121</v>
      </c>
      <c r="B24702">
        <v>952761</v>
      </c>
      <c r="C24702">
        <v>4800</v>
      </c>
      <c r="D24702">
        <v>4800</v>
      </c>
      <c r="E24702">
        <v>60</v>
      </c>
      <c r="F24702" s="2">
        <v>0.13489999999999999</v>
      </c>
      <c r="G24702" t="s">
        <v>27</v>
      </c>
      <c r="H24702" t="s">
        <v>28</v>
      </c>
      <c r="I24702">
        <v>4</v>
      </c>
      <c r="J24702" t="s">
        <v>20</v>
      </c>
      <c r="K24702">
        <v>38400</v>
      </c>
      <c r="L24702" t="s">
        <v>205</v>
      </c>
      <c r="M24702" s="3">
        <v>40664</v>
      </c>
      <c r="N24702" t="s">
        <v>22</v>
      </c>
      <c r="O24702" t="s">
        <v>23</v>
      </c>
      <c r="P24702" t="s">
        <v>96</v>
      </c>
      <c r="Q24702" t="s">
        <v>97</v>
      </c>
      <c r="R24702">
        <v>2259</v>
      </c>
      <c r="S24702" s="4">
        <v>5310.2881989999996</v>
      </c>
      <c r="T24702">
        <v>5310.29</v>
      </c>
      <c r="U24702" s="1">
        <v>40969</v>
      </c>
      <c r="V24702">
        <v>4319.72</v>
      </c>
    </row>
    <row r="24703" spans="1:22" x14ac:dyDescent="0.35">
      <c r="A24703">
        <v>753147</v>
      </c>
      <c r="B24703">
        <v>952789</v>
      </c>
      <c r="C24703">
        <v>15000</v>
      </c>
      <c r="D24703">
        <v>15000</v>
      </c>
      <c r="E24703">
        <v>36</v>
      </c>
      <c r="F24703" s="2">
        <v>7.4899999999999994E-2</v>
      </c>
      <c r="G24703" t="s">
        <v>32</v>
      </c>
      <c r="H24703" t="s">
        <v>55</v>
      </c>
      <c r="I24703">
        <v>3</v>
      </c>
      <c r="J24703" t="s">
        <v>30</v>
      </c>
      <c r="K24703">
        <v>60000</v>
      </c>
      <c r="L24703" t="s">
        <v>21</v>
      </c>
      <c r="M24703" s="3">
        <v>40664</v>
      </c>
      <c r="N24703" t="s">
        <v>22</v>
      </c>
      <c r="O24703" t="s">
        <v>68</v>
      </c>
      <c r="P24703" t="s">
        <v>56</v>
      </c>
      <c r="Q24703" t="s">
        <v>57</v>
      </c>
      <c r="R24703">
        <v>5584</v>
      </c>
      <c r="S24703" s="4">
        <v>16716.337080000001</v>
      </c>
      <c r="T24703">
        <v>16660.62</v>
      </c>
      <c r="U24703" s="1">
        <v>41548</v>
      </c>
      <c r="V24703">
        <v>3684.13</v>
      </c>
    </row>
    <row r="24704" spans="1:22" x14ac:dyDescent="0.35">
      <c r="A24704">
        <v>753153</v>
      </c>
      <c r="B24704">
        <v>952795</v>
      </c>
      <c r="C24704">
        <v>8000</v>
      </c>
      <c r="D24704">
        <v>8000</v>
      </c>
      <c r="E24704">
        <v>36</v>
      </c>
      <c r="F24704" s="2">
        <v>0.15989999999999999</v>
      </c>
      <c r="G24704" t="s">
        <v>34</v>
      </c>
      <c r="H24704" t="s">
        <v>59</v>
      </c>
      <c r="I24704" t="s">
        <v>19</v>
      </c>
      <c r="J24704" t="s">
        <v>45</v>
      </c>
      <c r="K24704">
        <v>32400</v>
      </c>
      <c r="L24704" t="s">
        <v>205</v>
      </c>
      <c r="M24704" s="3">
        <v>40664</v>
      </c>
      <c r="N24704" t="s">
        <v>22</v>
      </c>
      <c r="O24704" t="s">
        <v>82</v>
      </c>
      <c r="P24704" t="s">
        <v>169</v>
      </c>
      <c r="Q24704" t="s">
        <v>170</v>
      </c>
      <c r="R24704">
        <v>1321</v>
      </c>
      <c r="S24704" s="4">
        <v>10186.7912</v>
      </c>
      <c r="T24704">
        <v>10186.790000000001</v>
      </c>
      <c r="U24704" s="1">
        <v>41821</v>
      </c>
      <c r="V24704">
        <v>321.47000000000003</v>
      </c>
    </row>
    <row r="24705" spans="1:22" x14ac:dyDescent="0.35">
      <c r="A24705">
        <v>753181</v>
      </c>
      <c r="B24705">
        <v>952827</v>
      </c>
      <c r="C24705">
        <v>5000</v>
      </c>
      <c r="D24705">
        <v>5000</v>
      </c>
      <c r="E24705">
        <v>36</v>
      </c>
      <c r="F24705" s="2">
        <v>8.4900000000000003E-2</v>
      </c>
      <c r="G24705" t="s">
        <v>32</v>
      </c>
      <c r="H24705" t="s">
        <v>33</v>
      </c>
      <c r="I24705" t="s">
        <v>29</v>
      </c>
      <c r="J24705" t="s">
        <v>30</v>
      </c>
      <c r="K24705">
        <v>105000</v>
      </c>
      <c r="L24705" t="s">
        <v>205</v>
      </c>
      <c r="M24705" s="3">
        <v>40664</v>
      </c>
      <c r="N24705" t="s">
        <v>22</v>
      </c>
      <c r="O24705" t="s">
        <v>23</v>
      </c>
      <c r="P24705" t="s">
        <v>124</v>
      </c>
      <c r="Q24705" t="s">
        <v>125</v>
      </c>
      <c r="R24705">
        <v>8378</v>
      </c>
      <c r="S24705" s="4">
        <v>5681.296206</v>
      </c>
      <c r="T24705">
        <v>5681.3</v>
      </c>
      <c r="U24705" s="1">
        <v>41791</v>
      </c>
      <c r="V24705">
        <v>184.88</v>
      </c>
    </row>
    <row r="24706" spans="1:22" x14ac:dyDescent="0.35">
      <c r="A24706">
        <v>753198</v>
      </c>
      <c r="B24706">
        <v>952843</v>
      </c>
      <c r="C24706">
        <v>15000</v>
      </c>
      <c r="D24706">
        <v>15000</v>
      </c>
      <c r="E24706">
        <v>36</v>
      </c>
      <c r="F24706" s="2">
        <v>0.12989999999999999</v>
      </c>
      <c r="G24706" t="s">
        <v>27</v>
      </c>
      <c r="H24706" t="s">
        <v>44</v>
      </c>
      <c r="I24706">
        <v>6</v>
      </c>
      <c r="J24706" t="s">
        <v>30</v>
      </c>
      <c r="K24706">
        <v>280000</v>
      </c>
      <c r="L24706" t="s">
        <v>21</v>
      </c>
      <c r="M24706" s="3">
        <v>40664</v>
      </c>
      <c r="N24706" t="s">
        <v>22</v>
      </c>
      <c r="O24706" t="s">
        <v>31</v>
      </c>
      <c r="P24706" t="s">
        <v>63</v>
      </c>
      <c r="Q24706" t="s">
        <v>64</v>
      </c>
      <c r="R24706">
        <v>6140</v>
      </c>
      <c r="S24706" s="4">
        <v>18192.110270000001</v>
      </c>
      <c r="T24706">
        <v>18161.79</v>
      </c>
      <c r="U24706" s="1">
        <v>41791</v>
      </c>
      <c r="V24706">
        <v>524.47</v>
      </c>
    </row>
    <row r="24707" spans="1:22" x14ac:dyDescent="0.35">
      <c r="A24707">
        <v>753207</v>
      </c>
      <c r="B24707">
        <v>952854</v>
      </c>
      <c r="C24707">
        <v>7500</v>
      </c>
      <c r="D24707">
        <v>7500</v>
      </c>
      <c r="E24707">
        <v>60</v>
      </c>
      <c r="F24707" s="2">
        <v>0.12989999999999999</v>
      </c>
      <c r="G24707" t="s">
        <v>27</v>
      </c>
      <c r="H24707" t="s">
        <v>44</v>
      </c>
      <c r="I24707" t="s">
        <v>19</v>
      </c>
      <c r="J24707" t="s">
        <v>45</v>
      </c>
      <c r="K24707">
        <v>24000</v>
      </c>
      <c r="L24707" t="s">
        <v>205</v>
      </c>
      <c r="M24707" s="3">
        <v>40664</v>
      </c>
      <c r="N24707" t="s">
        <v>60</v>
      </c>
      <c r="O24707" t="s">
        <v>82</v>
      </c>
      <c r="P24707" t="s">
        <v>98</v>
      </c>
      <c r="Q24707" t="s">
        <v>99</v>
      </c>
      <c r="R24707">
        <v>1903</v>
      </c>
      <c r="S24707" s="4">
        <v>4549.62</v>
      </c>
      <c r="T24707">
        <v>4549.62</v>
      </c>
      <c r="U24707" s="1">
        <v>41426</v>
      </c>
      <c r="V24707">
        <v>170.61</v>
      </c>
    </row>
    <row r="24708" spans="1:22" x14ac:dyDescent="0.35">
      <c r="A24708">
        <v>753214</v>
      </c>
      <c r="B24708">
        <v>952861</v>
      </c>
      <c r="C24708">
        <v>16000</v>
      </c>
      <c r="D24708">
        <v>16000</v>
      </c>
      <c r="E24708">
        <v>36</v>
      </c>
      <c r="F24708" s="2">
        <v>8.4900000000000003E-2</v>
      </c>
      <c r="G24708" t="s">
        <v>32</v>
      </c>
      <c r="H24708" t="s">
        <v>33</v>
      </c>
      <c r="I24708" t="s">
        <v>29</v>
      </c>
      <c r="J24708" t="s">
        <v>30</v>
      </c>
      <c r="K24708">
        <v>160000</v>
      </c>
      <c r="L24708" t="s">
        <v>206</v>
      </c>
      <c r="M24708" s="3">
        <v>40664</v>
      </c>
      <c r="N24708" t="s">
        <v>22</v>
      </c>
      <c r="O24708" t="s">
        <v>179</v>
      </c>
      <c r="P24708" t="s">
        <v>24</v>
      </c>
      <c r="Q24708" t="s">
        <v>25</v>
      </c>
      <c r="R24708">
        <v>0</v>
      </c>
      <c r="S24708" s="4">
        <v>18169.598979999999</v>
      </c>
      <c r="T24708">
        <v>18169.599999999999</v>
      </c>
      <c r="U24708" s="1">
        <v>41699</v>
      </c>
      <c r="V24708">
        <v>1573.21</v>
      </c>
    </row>
    <row r="24709" spans="1:22" x14ac:dyDescent="0.35">
      <c r="A24709">
        <v>753245</v>
      </c>
      <c r="B24709">
        <v>952894</v>
      </c>
      <c r="C24709">
        <v>10000</v>
      </c>
      <c r="D24709">
        <v>10000</v>
      </c>
      <c r="E24709">
        <v>60</v>
      </c>
      <c r="F24709" s="2">
        <v>0.1149</v>
      </c>
      <c r="G24709" t="s">
        <v>17</v>
      </c>
      <c r="H24709" t="s">
        <v>18</v>
      </c>
      <c r="I24709" t="s">
        <v>29</v>
      </c>
      <c r="J24709" t="s">
        <v>30</v>
      </c>
      <c r="K24709">
        <v>30000</v>
      </c>
      <c r="L24709" t="s">
        <v>21</v>
      </c>
      <c r="M24709" s="3">
        <v>40664</v>
      </c>
      <c r="N24709" t="s">
        <v>22</v>
      </c>
      <c r="O24709" t="s">
        <v>23</v>
      </c>
      <c r="P24709" t="s">
        <v>152</v>
      </c>
      <c r="Q24709" t="s">
        <v>153</v>
      </c>
      <c r="R24709">
        <v>8827</v>
      </c>
      <c r="S24709" s="4">
        <v>13072.99</v>
      </c>
      <c r="T24709">
        <v>13072.99</v>
      </c>
      <c r="U24709" s="1">
        <v>42156</v>
      </c>
      <c r="V24709">
        <v>2572.5700000000002</v>
      </c>
    </row>
    <row r="24710" spans="1:22" x14ac:dyDescent="0.35">
      <c r="A24710">
        <v>753261</v>
      </c>
      <c r="B24710">
        <v>952911</v>
      </c>
      <c r="C24710">
        <v>2500</v>
      </c>
      <c r="D24710">
        <v>2500</v>
      </c>
      <c r="E24710">
        <v>36</v>
      </c>
      <c r="F24710" s="2">
        <v>8.4900000000000003E-2</v>
      </c>
      <c r="G24710" t="s">
        <v>32</v>
      </c>
      <c r="H24710" t="s">
        <v>33</v>
      </c>
      <c r="I24710" t="s">
        <v>29</v>
      </c>
      <c r="J24710" t="s">
        <v>20</v>
      </c>
      <c r="K24710">
        <v>46000</v>
      </c>
      <c r="L24710" t="s">
        <v>206</v>
      </c>
      <c r="M24710" s="3">
        <v>40664</v>
      </c>
      <c r="N24710" t="s">
        <v>22</v>
      </c>
      <c r="O24710" t="s">
        <v>23</v>
      </c>
      <c r="P24710" t="s">
        <v>69</v>
      </c>
      <c r="Q24710" t="s">
        <v>70</v>
      </c>
      <c r="R24710">
        <v>2731</v>
      </c>
      <c r="S24710" s="4">
        <v>2840.648103</v>
      </c>
      <c r="T24710">
        <v>2840.65</v>
      </c>
      <c r="U24710" s="1">
        <v>41791</v>
      </c>
      <c r="V24710">
        <v>94.6</v>
      </c>
    </row>
    <row r="24711" spans="1:22" x14ac:dyDescent="0.35">
      <c r="A24711">
        <v>753270</v>
      </c>
      <c r="B24711">
        <v>952922</v>
      </c>
      <c r="C24711">
        <v>13250</v>
      </c>
      <c r="D24711">
        <v>13250</v>
      </c>
      <c r="E24711">
        <v>60</v>
      </c>
      <c r="F24711" s="2">
        <v>0.1399</v>
      </c>
      <c r="G24711" t="s">
        <v>27</v>
      </c>
      <c r="H24711" t="s">
        <v>52</v>
      </c>
      <c r="I24711">
        <v>7</v>
      </c>
      <c r="J24711" t="s">
        <v>45</v>
      </c>
      <c r="K24711">
        <v>21090</v>
      </c>
      <c r="L24711" t="s">
        <v>21</v>
      </c>
      <c r="M24711" s="3">
        <v>40664</v>
      </c>
      <c r="N24711" t="s">
        <v>184</v>
      </c>
      <c r="O24711" t="s">
        <v>23</v>
      </c>
      <c r="P24711" t="s">
        <v>164</v>
      </c>
      <c r="Q24711" t="s">
        <v>165</v>
      </c>
      <c r="R24711">
        <v>91</v>
      </c>
      <c r="S24711" s="4">
        <v>18160.419999999998</v>
      </c>
      <c r="T24711">
        <v>18091.900000000001</v>
      </c>
      <c r="U24711" s="1">
        <v>42461</v>
      </c>
      <c r="V24711">
        <v>308.24</v>
      </c>
    </row>
    <row r="24712" spans="1:22" x14ac:dyDescent="0.35">
      <c r="A24712">
        <v>753279</v>
      </c>
      <c r="B24712">
        <v>952932</v>
      </c>
      <c r="C24712">
        <v>7200</v>
      </c>
      <c r="D24712">
        <v>7200</v>
      </c>
      <c r="E24712">
        <v>60</v>
      </c>
      <c r="F24712" s="2">
        <v>0.13489999999999999</v>
      </c>
      <c r="G24712" t="s">
        <v>27</v>
      </c>
      <c r="H24712" t="s">
        <v>28</v>
      </c>
      <c r="I24712">
        <v>3</v>
      </c>
      <c r="J24712" t="s">
        <v>20</v>
      </c>
      <c r="K24712">
        <v>127500</v>
      </c>
      <c r="L24712" t="s">
        <v>205</v>
      </c>
      <c r="M24712" s="3">
        <v>40664</v>
      </c>
      <c r="N24712" t="s">
        <v>22</v>
      </c>
      <c r="O24712" t="s">
        <v>41</v>
      </c>
      <c r="P24712" t="s">
        <v>24</v>
      </c>
      <c r="Q24712" t="s">
        <v>25</v>
      </c>
      <c r="R24712">
        <v>34</v>
      </c>
      <c r="S24712" s="4">
        <v>8036.2665399999996</v>
      </c>
      <c r="T24712">
        <v>8036.27</v>
      </c>
      <c r="U24712" s="1">
        <v>41000</v>
      </c>
      <c r="V24712">
        <v>6385.01</v>
      </c>
    </row>
    <row r="24713" spans="1:22" x14ac:dyDescent="0.35">
      <c r="A24713">
        <v>753299</v>
      </c>
      <c r="B24713">
        <v>952954</v>
      </c>
      <c r="C24713">
        <v>35000</v>
      </c>
      <c r="D24713">
        <v>21825</v>
      </c>
      <c r="E24713">
        <v>60</v>
      </c>
      <c r="F24713" s="2">
        <v>0.13489999999999999</v>
      </c>
      <c r="G24713" t="s">
        <v>27</v>
      </c>
      <c r="H24713" t="s">
        <v>28</v>
      </c>
      <c r="I24713" t="s">
        <v>29</v>
      </c>
      <c r="J24713" t="s">
        <v>30</v>
      </c>
      <c r="K24713">
        <v>185000</v>
      </c>
      <c r="L24713" t="s">
        <v>21</v>
      </c>
      <c r="M24713" s="3">
        <v>40664</v>
      </c>
      <c r="N24713" t="s">
        <v>22</v>
      </c>
      <c r="O24713" t="s">
        <v>31</v>
      </c>
      <c r="P24713" t="s">
        <v>69</v>
      </c>
      <c r="Q24713" t="s">
        <v>70</v>
      </c>
      <c r="R24713">
        <v>45484</v>
      </c>
      <c r="S24713" s="4">
        <v>30087.62</v>
      </c>
      <c r="T24713">
        <v>30053.279999999999</v>
      </c>
      <c r="U24713" s="1">
        <v>42491</v>
      </c>
      <c r="V24713">
        <v>501.86</v>
      </c>
    </row>
    <row r="24714" spans="1:22" x14ac:dyDescent="0.35">
      <c r="A24714">
        <v>753309</v>
      </c>
      <c r="B24714">
        <v>952966</v>
      </c>
      <c r="C24714">
        <v>4000</v>
      </c>
      <c r="D24714">
        <v>4000</v>
      </c>
      <c r="E24714">
        <v>36</v>
      </c>
      <c r="F24714" s="2">
        <v>0.1099</v>
      </c>
      <c r="G24714" t="s">
        <v>17</v>
      </c>
      <c r="H24714" t="s">
        <v>26</v>
      </c>
      <c r="I24714">
        <v>1</v>
      </c>
      <c r="J24714" t="s">
        <v>20</v>
      </c>
      <c r="K24714">
        <v>39996</v>
      </c>
      <c r="L24714" t="s">
        <v>205</v>
      </c>
      <c r="M24714" s="3">
        <v>40664</v>
      </c>
      <c r="N24714" t="s">
        <v>22</v>
      </c>
      <c r="O24714" t="s">
        <v>41</v>
      </c>
      <c r="P24714" t="s">
        <v>24</v>
      </c>
      <c r="Q24714" t="s">
        <v>25</v>
      </c>
      <c r="R24714">
        <v>4328</v>
      </c>
      <c r="S24714" s="4">
        <v>4715.928731</v>
      </c>
      <c r="T24714">
        <v>4715.93</v>
      </c>
      <c r="U24714" s="1">
        <v>41791</v>
      </c>
      <c r="V24714">
        <v>147.88999999999999</v>
      </c>
    </row>
    <row r="24715" spans="1:22" x14ac:dyDescent="0.35">
      <c r="A24715">
        <v>753342</v>
      </c>
      <c r="B24715">
        <v>953005</v>
      </c>
      <c r="C24715">
        <v>6000</v>
      </c>
      <c r="D24715">
        <v>6000</v>
      </c>
      <c r="E24715">
        <v>60</v>
      </c>
      <c r="F24715" s="2">
        <v>0.13489999999999999</v>
      </c>
      <c r="G24715" t="s">
        <v>27</v>
      </c>
      <c r="H24715" t="s">
        <v>28</v>
      </c>
      <c r="I24715" t="s">
        <v>29</v>
      </c>
      <c r="J24715" t="s">
        <v>30</v>
      </c>
      <c r="K24715">
        <v>73248</v>
      </c>
      <c r="L24715" t="s">
        <v>206</v>
      </c>
      <c r="M24715" s="3">
        <v>40664</v>
      </c>
      <c r="N24715" t="s">
        <v>22</v>
      </c>
      <c r="O24715" t="s">
        <v>31</v>
      </c>
      <c r="P24715" t="s">
        <v>24</v>
      </c>
      <c r="Q24715" t="s">
        <v>25</v>
      </c>
      <c r="R24715">
        <v>6904</v>
      </c>
      <c r="S24715" s="4">
        <v>7952.1575279999997</v>
      </c>
      <c r="T24715">
        <v>7952.16</v>
      </c>
      <c r="U24715" s="1">
        <v>41852</v>
      </c>
      <c r="V24715">
        <v>2719.4</v>
      </c>
    </row>
    <row r="24716" spans="1:22" x14ac:dyDescent="0.35">
      <c r="A24716">
        <v>753361</v>
      </c>
      <c r="B24716">
        <v>953025</v>
      </c>
      <c r="C24716">
        <v>15000</v>
      </c>
      <c r="D24716">
        <v>15000</v>
      </c>
      <c r="E24716">
        <v>60</v>
      </c>
      <c r="F24716" s="2">
        <v>0.15989999999999999</v>
      </c>
      <c r="G24716" t="s">
        <v>34</v>
      </c>
      <c r="H24716" t="s">
        <v>59</v>
      </c>
      <c r="I24716">
        <v>1</v>
      </c>
      <c r="J24716" t="s">
        <v>30</v>
      </c>
      <c r="K24716">
        <v>54000</v>
      </c>
      <c r="L24716" t="s">
        <v>205</v>
      </c>
      <c r="M24716" s="3">
        <v>40664</v>
      </c>
      <c r="N24716" t="s">
        <v>22</v>
      </c>
      <c r="O24716" t="s">
        <v>31</v>
      </c>
      <c r="P24716" t="s">
        <v>130</v>
      </c>
      <c r="Q24716" t="s">
        <v>131</v>
      </c>
      <c r="R24716">
        <v>10194</v>
      </c>
      <c r="S24716" s="4">
        <v>21862.630020000001</v>
      </c>
      <c r="T24716">
        <v>21862.63</v>
      </c>
      <c r="U24716" s="1">
        <v>42430</v>
      </c>
      <c r="V24716">
        <v>1439.43</v>
      </c>
    </row>
    <row r="24717" spans="1:22" x14ac:dyDescent="0.35">
      <c r="A24717">
        <v>753368</v>
      </c>
      <c r="B24717">
        <v>953035</v>
      </c>
      <c r="C24717">
        <v>8000</v>
      </c>
      <c r="D24717">
        <v>8000</v>
      </c>
      <c r="E24717">
        <v>60</v>
      </c>
      <c r="F24717" s="2">
        <v>0.15989999999999999</v>
      </c>
      <c r="G24717" t="s">
        <v>34</v>
      </c>
      <c r="H24717" t="s">
        <v>59</v>
      </c>
      <c r="I24717" t="s">
        <v>19</v>
      </c>
      <c r="J24717" t="s">
        <v>20</v>
      </c>
      <c r="K24717">
        <v>60000</v>
      </c>
      <c r="L24717" t="s">
        <v>205</v>
      </c>
      <c r="M24717" s="3">
        <v>40664</v>
      </c>
      <c r="N24717" t="s">
        <v>22</v>
      </c>
      <c r="O24717" t="s">
        <v>23</v>
      </c>
      <c r="P24717" t="s">
        <v>38</v>
      </c>
      <c r="Q24717" t="s">
        <v>39</v>
      </c>
      <c r="R24717">
        <v>9381</v>
      </c>
      <c r="S24717" s="4">
        <v>11485.5</v>
      </c>
      <c r="T24717">
        <v>11485.5</v>
      </c>
      <c r="U24717" s="1">
        <v>42156</v>
      </c>
      <c r="V24717">
        <v>2365.58</v>
      </c>
    </row>
    <row r="24718" spans="1:22" x14ac:dyDescent="0.35">
      <c r="A24718">
        <v>753401</v>
      </c>
      <c r="B24718">
        <v>953068</v>
      </c>
      <c r="C24718">
        <v>16000</v>
      </c>
      <c r="D24718">
        <v>10650</v>
      </c>
      <c r="E24718">
        <v>60</v>
      </c>
      <c r="F24718" s="2">
        <v>0.1479</v>
      </c>
      <c r="G24718" t="s">
        <v>27</v>
      </c>
      <c r="H24718" t="s">
        <v>77</v>
      </c>
      <c r="I24718" t="s">
        <v>19</v>
      </c>
      <c r="J24718" t="s">
        <v>30</v>
      </c>
      <c r="K24718">
        <v>64000</v>
      </c>
      <c r="L24718" t="s">
        <v>206</v>
      </c>
      <c r="M24718" s="3">
        <v>40664</v>
      </c>
      <c r="N24718" t="s">
        <v>22</v>
      </c>
      <c r="O24718" t="s">
        <v>41</v>
      </c>
      <c r="P24718" t="s">
        <v>61</v>
      </c>
      <c r="Q24718" t="s">
        <v>62</v>
      </c>
      <c r="R24718">
        <v>34817</v>
      </c>
      <c r="S24718" s="4">
        <v>12345.10514</v>
      </c>
      <c r="T24718">
        <v>12345.11</v>
      </c>
      <c r="U24718" s="1">
        <v>41091</v>
      </c>
      <c r="V24718">
        <v>9070.98</v>
      </c>
    </row>
    <row r="24719" spans="1:22" x14ac:dyDescent="0.35">
      <c r="A24719">
        <v>753478</v>
      </c>
      <c r="B24719">
        <v>953158</v>
      </c>
      <c r="C24719">
        <v>8000</v>
      </c>
      <c r="D24719">
        <v>8000</v>
      </c>
      <c r="E24719">
        <v>60</v>
      </c>
      <c r="F24719" s="2">
        <v>0.16889999999999999</v>
      </c>
      <c r="G24719" t="s">
        <v>34</v>
      </c>
      <c r="H24719" t="s">
        <v>35</v>
      </c>
      <c r="I24719" t="s">
        <v>29</v>
      </c>
      <c r="J24719" t="s">
        <v>20</v>
      </c>
      <c r="K24719">
        <v>54180</v>
      </c>
      <c r="L24719" t="s">
        <v>206</v>
      </c>
      <c r="M24719" s="3">
        <v>40664</v>
      </c>
      <c r="N24719" t="s">
        <v>22</v>
      </c>
      <c r="O24719" t="s">
        <v>82</v>
      </c>
      <c r="P24719" t="s">
        <v>102</v>
      </c>
      <c r="Q24719" t="s">
        <v>103</v>
      </c>
      <c r="R24719">
        <v>1135</v>
      </c>
      <c r="S24719" s="4">
        <v>11156.49115</v>
      </c>
      <c r="T24719">
        <v>11156.49</v>
      </c>
      <c r="U24719" s="1">
        <v>41791</v>
      </c>
      <c r="V24719">
        <v>4239.54</v>
      </c>
    </row>
    <row r="24720" spans="1:22" x14ac:dyDescent="0.35">
      <c r="A24720">
        <v>753482</v>
      </c>
      <c r="B24720">
        <v>953162</v>
      </c>
      <c r="C24720">
        <v>6000</v>
      </c>
      <c r="D24720">
        <v>6000</v>
      </c>
      <c r="E24720">
        <v>36</v>
      </c>
      <c r="F24720" s="2">
        <v>0.1099</v>
      </c>
      <c r="G24720" t="s">
        <v>17</v>
      </c>
      <c r="H24720" t="s">
        <v>26</v>
      </c>
      <c r="I24720">
        <v>4</v>
      </c>
      <c r="J24720" t="s">
        <v>20</v>
      </c>
      <c r="K24720">
        <v>28800</v>
      </c>
      <c r="L24720" t="s">
        <v>205</v>
      </c>
      <c r="M24720" s="3">
        <v>40695</v>
      </c>
      <c r="N24720" t="s">
        <v>22</v>
      </c>
      <c r="O24720" t="s">
        <v>67</v>
      </c>
      <c r="P24720" t="s">
        <v>69</v>
      </c>
      <c r="Q24720" t="s">
        <v>70</v>
      </c>
      <c r="R24720">
        <v>5339</v>
      </c>
      <c r="S24720" s="4">
        <v>7070.500841</v>
      </c>
      <c r="T24720">
        <v>7070.5</v>
      </c>
      <c r="U24720" s="1">
        <v>41791</v>
      </c>
      <c r="V24720">
        <v>215.6</v>
      </c>
    </row>
    <row r="24721" spans="1:22" x14ac:dyDescent="0.35">
      <c r="A24721">
        <v>753519</v>
      </c>
      <c r="B24721">
        <v>953207</v>
      </c>
      <c r="C24721">
        <v>5000</v>
      </c>
      <c r="D24721">
        <v>5000</v>
      </c>
      <c r="E24721">
        <v>36</v>
      </c>
      <c r="F24721" s="2">
        <v>0.12989999999999999</v>
      </c>
      <c r="G24721" t="s">
        <v>27</v>
      </c>
      <c r="H24721" t="s">
        <v>44</v>
      </c>
      <c r="I24721">
        <v>2</v>
      </c>
      <c r="J24721" t="s">
        <v>45</v>
      </c>
      <c r="K24721">
        <v>38000</v>
      </c>
      <c r="L24721" t="s">
        <v>205</v>
      </c>
      <c r="M24721" s="3">
        <v>40664</v>
      </c>
      <c r="N24721" t="s">
        <v>60</v>
      </c>
      <c r="O24721" t="s">
        <v>23</v>
      </c>
      <c r="P24721" t="s">
        <v>146</v>
      </c>
      <c r="Q24721" t="s">
        <v>147</v>
      </c>
      <c r="R24721">
        <v>17235</v>
      </c>
      <c r="S24721" s="4">
        <v>1069.95</v>
      </c>
      <c r="T24721">
        <v>1069.95</v>
      </c>
      <c r="U24721" s="1">
        <v>40756</v>
      </c>
      <c r="V24721">
        <v>168.45</v>
      </c>
    </row>
    <row r="24722" spans="1:22" x14ac:dyDescent="0.35">
      <c r="A24722">
        <v>753572</v>
      </c>
      <c r="B24722">
        <v>953226</v>
      </c>
      <c r="C24722">
        <v>30000</v>
      </c>
      <c r="D24722">
        <v>19000</v>
      </c>
      <c r="E24722">
        <v>60</v>
      </c>
      <c r="F24722" s="2">
        <v>0.19689999999999999</v>
      </c>
      <c r="G24722" t="s">
        <v>65</v>
      </c>
      <c r="H24722" t="s">
        <v>122</v>
      </c>
      <c r="I24722">
        <v>2</v>
      </c>
      <c r="J24722" t="s">
        <v>30</v>
      </c>
      <c r="K24722">
        <v>204996</v>
      </c>
      <c r="L24722" t="s">
        <v>21</v>
      </c>
      <c r="M24722" s="3">
        <v>40664</v>
      </c>
      <c r="N24722" t="s">
        <v>22</v>
      </c>
      <c r="O24722" t="s">
        <v>41</v>
      </c>
      <c r="P24722" t="s">
        <v>94</v>
      </c>
      <c r="Q24722" t="s">
        <v>95</v>
      </c>
      <c r="R24722">
        <v>147750</v>
      </c>
      <c r="S24722" s="4">
        <v>27341.8878</v>
      </c>
      <c r="T24722">
        <v>27305.91</v>
      </c>
      <c r="U24722" s="1">
        <v>41699</v>
      </c>
      <c r="V24722">
        <v>11357.96</v>
      </c>
    </row>
    <row r="24723" spans="1:22" x14ac:dyDescent="0.35">
      <c r="A24723">
        <v>753594</v>
      </c>
      <c r="B24723">
        <v>953250</v>
      </c>
      <c r="C24723">
        <v>24000</v>
      </c>
      <c r="D24723">
        <v>24000</v>
      </c>
      <c r="E24723">
        <v>36</v>
      </c>
      <c r="F24723" s="2">
        <v>0.15620000000000001</v>
      </c>
      <c r="G24723" t="s">
        <v>34</v>
      </c>
      <c r="H24723" t="s">
        <v>109</v>
      </c>
      <c r="I24723">
        <v>5</v>
      </c>
      <c r="J24723" t="s">
        <v>30</v>
      </c>
      <c r="K24723">
        <v>165000</v>
      </c>
      <c r="L24723" t="s">
        <v>21</v>
      </c>
      <c r="M24723" s="3">
        <v>40664</v>
      </c>
      <c r="N24723" t="s">
        <v>22</v>
      </c>
      <c r="O24723" t="s">
        <v>41</v>
      </c>
      <c r="P24723" t="s">
        <v>94</v>
      </c>
      <c r="Q24723" t="s">
        <v>95</v>
      </c>
      <c r="R24723">
        <v>81345</v>
      </c>
      <c r="S24723" s="4">
        <v>29283.029900000001</v>
      </c>
      <c r="T24723">
        <v>29283.03</v>
      </c>
      <c r="U24723" s="1">
        <v>41365</v>
      </c>
      <c r="V24723">
        <v>10847.44</v>
      </c>
    </row>
    <row r="24724" spans="1:22" x14ac:dyDescent="0.35">
      <c r="A24724">
        <v>753608</v>
      </c>
      <c r="B24724">
        <v>953265</v>
      </c>
      <c r="C24724">
        <v>15000</v>
      </c>
      <c r="D24724">
        <v>15000</v>
      </c>
      <c r="E24724">
        <v>36</v>
      </c>
      <c r="F24724" s="2">
        <v>0.12989999999999999</v>
      </c>
      <c r="G24724" t="s">
        <v>27</v>
      </c>
      <c r="H24724" t="s">
        <v>44</v>
      </c>
      <c r="I24724">
        <v>5</v>
      </c>
      <c r="J24724" t="s">
        <v>20</v>
      </c>
      <c r="K24724">
        <v>60000</v>
      </c>
      <c r="L24724" t="s">
        <v>206</v>
      </c>
      <c r="M24724" s="3">
        <v>40664</v>
      </c>
      <c r="N24724" t="s">
        <v>22</v>
      </c>
      <c r="O24724" t="s">
        <v>110</v>
      </c>
      <c r="P24724" t="s">
        <v>24</v>
      </c>
      <c r="Q24724" t="s">
        <v>25</v>
      </c>
      <c r="R24724">
        <v>7953</v>
      </c>
      <c r="S24724" s="4">
        <v>17650.549599999998</v>
      </c>
      <c r="T24724">
        <v>17650.55</v>
      </c>
      <c r="U24724" s="1">
        <v>41334</v>
      </c>
      <c r="V24724">
        <v>7051.31</v>
      </c>
    </row>
    <row r="24725" spans="1:22" x14ac:dyDescent="0.35">
      <c r="A24725">
        <v>753615</v>
      </c>
      <c r="B24725">
        <v>927614</v>
      </c>
      <c r="C24725">
        <v>10000</v>
      </c>
      <c r="D24725">
        <v>10000</v>
      </c>
      <c r="E24725">
        <v>36</v>
      </c>
      <c r="F24725" s="2">
        <v>0.16889999999999999</v>
      </c>
      <c r="G24725" t="s">
        <v>34</v>
      </c>
      <c r="H24725" t="s">
        <v>35</v>
      </c>
      <c r="I24725">
        <v>1</v>
      </c>
      <c r="J24725" t="s">
        <v>30</v>
      </c>
      <c r="K24725">
        <v>54000</v>
      </c>
      <c r="L24725" t="s">
        <v>206</v>
      </c>
      <c r="M24725" s="3">
        <v>40664</v>
      </c>
      <c r="N24725" t="s">
        <v>22</v>
      </c>
      <c r="O24725" t="s">
        <v>82</v>
      </c>
      <c r="P24725" t="s">
        <v>72</v>
      </c>
      <c r="Q24725" t="s">
        <v>73</v>
      </c>
      <c r="R24725">
        <v>5073</v>
      </c>
      <c r="S24725" s="4">
        <v>12815.178320000001</v>
      </c>
      <c r="T24725">
        <v>12815.18</v>
      </c>
      <c r="U24725" s="1">
        <v>41791</v>
      </c>
      <c r="V24725">
        <v>391.78</v>
      </c>
    </row>
    <row r="24726" spans="1:22" x14ac:dyDescent="0.35">
      <c r="A24726">
        <v>753616</v>
      </c>
      <c r="B24726">
        <v>953274</v>
      </c>
      <c r="C24726">
        <v>8500</v>
      </c>
      <c r="D24726">
        <v>8500</v>
      </c>
      <c r="E24726">
        <v>60</v>
      </c>
      <c r="F24726" s="2">
        <v>0.11990000000000001</v>
      </c>
      <c r="G24726" t="s">
        <v>17</v>
      </c>
      <c r="H24726" t="s">
        <v>37</v>
      </c>
      <c r="I24726">
        <v>3</v>
      </c>
      <c r="J24726" t="s">
        <v>30</v>
      </c>
      <c r="K24726">
        <v>48000</v>
      </c>
      <c r="L24726" t="s">
        <v>206</v>
      </c>
      <c r="M24726" s="3">
        <v>40664</v>
      </c>
      <c r="N24726" t="s">
        <v>22</v>
      </c>
      <c r="O24726" t="s">
        <v>23</v>
      </c>
      <c r="P24726" t="s">
        <v>91</v>
      </c>
      <c r="Q24726" t="s">
        <v>92</v>
      </c>
      <c r="R24726">
        <v>7800</v>
      </c>
      <c r="S24726" s="4">
        <v>9448.1744959999996</v>
      </c>
      <c r="T24726">
        <v>9448.17</v>
      </c>
      <c r="U24726" s="1">
        <v>41061</v>
      </c>
      <c r="V24726">
        <v>7377.94</v>
      </c>
    </row>
    <row r="24727" spans="1:22" x14ac:dyDescent="0.35">
      <c r="A24727">
        <v>753627</v>
      </c>
      <c r="B24727">
        <v>953285</v>
      </c>
      <c r="C24727">
        <v>24000</v>
      </c>
      <c r="D24727">
        <v>24000</v>
      </c>
      <c r="E24727">
        <v>36</v>
      </c>
      <c r="F24727" s="2">
        <v>0.1099</v>
      </c>
      <c r="G24727" t="s">
        <v>17</v>
      </c>
      <c r="H24727" t="s">
        <v>26</v>
      </c>
      <c r="I24727">
        <v>3</v>
      </c>
      <c r="J24727" t="s">
        <v>30</v>
      </c>
      <c r="K24727">
        <v>130000</v>
      </c>
      <c r="L24727" t="s">
        <v>21</v>
      </c>
      <c r="M24727" s="3">
        <v>40664</v>
      </c>
      <c r="N24727" t="s">
        <v>22</v>
      </c>
      <c r="O24727" t="s">
        <v>23</v>
      </c>
      <c r="P24727" t="s">
        <v>98</v>
      </c>
      <c r="Q24727" t="s">
        <v>99</v>
      </c>
      <c r="R24727">
        <v>31741</v>
      </c>
      <c r="S24727" s="4">
        <v>28320.101719999999</v>
      </c>
      <c r="T24727">
        <v>27995.599999999999</v>
      </c>
      <c r="U24727" s="1">
        <v>41791</v>
      </c>
      <c r="V24727">
        <v>851.57</v>
      </c>
    </row>
    <row r="24728" spans="1:22" x14ac:dyDescent="0.35">
      <c r="A24728">
        <v>753631</v>
      </c>
      <c r="B24728">
        <v>953289</v>
      </c>
      <c r="C24728">
        <v>3000</v>
      </c>
      <c r="D24728">
        <v>3000</v>
      </c>
      <c r="E24728">
        <v>36</v>
      </c>
      <c r="F24728" s="2">
        <v>0.1149</v>
      </c>
      <c r="G24728" t="s">
        <v>17</v>
      </c>
      <c r="H24728" t="s">
        <v>18</v>
      </c>
      <c r="I24728">
        <v>8</v>
      </c>
      <c r="J24728" t="s">
        <v>20</v>
      </c>
      <c r="K24728">
        <v>32796</v>
      </c>
      <c r="L24728" t="s">
        <v>205</v>
      </c>
      <c r="M24728" s="3">
        <v>40664</v>
      </c>
      <c r="N24728" t="s">
        <v>22</v>
      </c>
      <c r="O24728" t="s">
        <v>31</v>
      </c>
      <c r="P24728" t="s">
        <v>63</v>
      </c>
      <c r="Q24728" t="s">
        <v>64</v>
      </c>
      <c r="R24728">
        <v>1838</v>
      </c>
      <c r="S24728" s="4">
        <v>3560.8529530000001</v>
      </c>
      <c r="T24728">
        <v>3560.85</v>
      </c>
      <c r="U24728" s="1">
        <v>41791</v>
      </c>
      <c r="V24728">
        <v>107.69</v>
      </c>
    </row>
    <row r="24729" spans="1:22" x14ac:dyDescent="0.35">
      <c r="A24729">
        <v>753644</v>
      </c>
      <c r="B24729">
        <v>953304</v>
      </c>
      <c r="C24729">
        <v>13000</v>
      </c>
      <c r="D24729">
        <v>13000</v>
      </c>
      <c r="E24729">
        <v>36</v>
      </c>
      <c r="F24729" s="2">
        <v>0.1099</v>
      </c>
      <c r="G24729" t="s">
        <v>17</v>
      </c>
      <c r="H24729" t="s">
        <v>26</v>
      </c>
      <c r="I24729">
        <v>5</v>
      </c>
      <c r="J24729" t="s">
        <v>30</v>
      </c>
      <c r="K24729">
        <v>120000</v>
      </c>
      <c r="L24729" t="s">
        <v>206</v>
      </c>
      <c r="M24729" s="3">
        <v>40664</v>
      </c>
      <c r="N24729" t="s">
        <v>22</v>
      </c>
      <c r="O24729" t="s">
        <v>82</v>
      </c>
      <c r="P24729" t="s">
        <v>94</v>
      </c>
      <c r="Q24729" t="s">
        <v>95</v>
      </c>
      <c r="R24729">
        <v>11781</v>
      </c>
      <c r="S24729" s="4">
        <v>13119.37</v>
      </c>
      <c r="T24729">
        <v>13119.37</v>
      </c>
      <c r="U24729" s="1">
        <v>40695</v>
      </c>
      <c r="V24729">
        <v>13121.06</v>
      </c>
    </row>
    <row r="24730" spans="1:22" x14ac:dyDescent="0.35">
      <c r="A24730">
        <v>753656</v>
      </c>
      <c r="B24730">
        <v>953318</v>
      </c>
      <c r="C24730">
        <v>13000</v>
      </c>
      <c r="D24730">
        <v>13000</v>
      </c>
      <c r="E24730">
        <v>60</v>
      </c>
      <c r="F24730" s="2">
        <v>9.9900000000000003E-2</v>
      </c>
      <c r="G24730" t="s">
        <v>17</v>
      </c>
      <c r="H24730" t="s">
        <v>58</v>
      </c>
      <c r="I24730" t="s">
        <v>29</v>
      </c>
      <c r="J24730" t="s">
        <v>30</v>
      </c>
      <c r="K24730">
        <v>126000</v>
      </c>
      <c r="L24730" t="s">
        <v>21</v>
      </c>
      <c r="M24730" s="3">
        <v>40664</v>
      </c>
      <c r="N24730" t="s">
        <v>22</v>
      </c>
      <c r="O24730" t="s">
        <v>31</v>
      </c>
      <c r="P24730" t="s">
        <v>98</v>
      </c>
      <c r="Q24730" t="s">
        <v>99</v>
      </c>
      <c r="R24730">
        <v>6810</v>
      </c>
      <c r="S24730" s="4">
        <v>16514.859980000001</v>
      </c>
      <c r="T24730">
        <v>16419.580000000002</v>
      </c>
      <c r="U24730" s="1">
        <v>42278</v>
      </c>
      <c r="V24730">
        <v>2155.06</v>
      </c>
    </row>
    <row r="24731" spans="1:22" x14ac:dyDescent="0.35">
      <c r="A24731">
        <v>753669</v>
      </c>
      <c r="B24731">
        <v>953335</v>
      </c>
      <c r="C24731">
        <v>5000</v>
      </c>
      <c r="D24731">
        <v>5000</v>
      </c>
      <c r="E24731">
        <v>36</v>
      </c>
      <c r="F24731" s="2">
        <v>0.11990000000000001</v>
      </c>
      <c r="G24731" t="s">
        <v>17</v>
      </c>
      <c r="H24731" t="s">
        <v>37</v>
      </c>
      <c r="I24731">
        <v>6</v>
      </c>
      <c r="J24731" t="s">
        <v>20</v>
      </c>
      <c r="K24731">
        <v>60000</v>
      </c>
      <c r="L24731" t="s">
        <v>206</v>
      </c>
      <c r="M24731" s="3">
        <v>40664</v>
      </c>
      <c r="N24731" t="s">
        <v>60</v>
      </c>
      <c r="O24731" t="s">
        <v>23</v>
      </c>
      <c r="P24731" t="s">
        <v>24</v>
      </c>
      <c r="Q24731" t="s">
        <v>25</v>
      </c>
      <c r="R24731">
        <v>7241</v>
      </c>
      <c r="S24731" s="4">
        <v>1792.23</v>
      </c>
      <c r="T24731">
        <v>1792.23</v>
      </c>
      <c r="U24731" s="1">
        <v>40969</v>
      </c>
      <c r="V24731">
        <v>166.05</v>
      </c>
    </row>
    <row r="24732" spans="1:22" x14ac:dyDescent="0.35">
      <c r="A24732">
        <v>753691</v>
      </c>
      <c r="B24732">
        <v>953358</v>
      </c>
      <c r="C24732">
        <v>30000</v>
      </c>
      <c r="D24732">
        <v>19675</v>
      </c>
      <c r="E24732">
        <v>60</v>
      </c>
      <c r="F24732" s="2">
        <v>0.18390000000000001</v>
      </c>
      <c r="G24732" t="s">
        <v>65</v>
      </c>
      <c r="H24732" t="s">
        <v>66</v>
      </c>
      <c r="I24732" t="s">
        <v>29</v>
      </c>
      <c r="J24732" t="s">
        <v>30</v>
      </c>
      <c r="K24732">
        <v>64000</v>
      </c>
      <c r="L24732" t="s">
        <v>21</v>
      </c>
      <c r="M24732" s="3">
        <v>40664</v>
      </c>
      <c r="N24732" t="s">
        <v>60</v>
      </c>
      <c r="O24732" t="s">
        <v>41</v>
      </c>
      <c r="P24732" t="s">
        <v>38</v>
      </c>
      <c r="Q24732" t="s">
        <v>39</v>
      </c>
      <c r="R24732">
        <v>10472</v>
      </c>
      <c r="S24732" s="4">
        <v>6044.88</v>
      </c>
      <c r="T24732">
        <v>6029.52</v>
      </c>
      <c r="U24732" s="1">
        <v>41061</v>
      </c>
      <c r="V24732">
        <v>503.8</v>
      </c>
    </row>
    <row r="24733" spans="1:22" x14ac:dyDescent="0.35">
      <c r="A24733">
        <v>753696</v>
      </c>
      <c r="B24733">
        <v>953363</v>
      </c>
      <c r="C24733">
        <v>7000</v>
      </c>
      <c r="D24733">
        <v>7000</v>
      </c>
      <c r="E24733">
        <v>36</v>
      </c>
      <c r="F24733" s="2">
        <v>7.4899999999999994E-2</v>
      </c>
      <c r="G24733" t="s">
        <v>32</v>
      </c>
      <c r="H24733" t="s">
        <v>55</v>
      </c>
      <c r="I24733">
        <v>3</v>
      </c>
      <c r="J24733" t="s">
        <v>30</v>
      </c>
      <c r="K24733">
        <v>54200</v>
      </c>
      <c r="L24733" t="s">
        <v>206</v>
      </c>
      <c r="M24733" s="3">
        <v>40664</v>
      </c>
      <c r="N24733" t="s">
        <v>22</v>
      </c>
      <c r="O24733" t="s">
        <v>23</v>
      </c>
      <c r="P24733" t="s">
        <v>75</v>
      </c>
      <c r="Q24733" t="s">
        <v>76</v>
      </c>
      <c r="R24733">
        <v>5053</v>
      </c>
      <c r="S24733" s="4">
        <v>7387.2775350000002</v>
      </c>
      <c r="T24733">
        <v>7387.28</v>
      </c>
      <c r="U24733" s="1">
        <v>40969</v>
      </c>
      <c r="V24733">
        <v>5437.84</v>
      </c>
    </row>
    <row r="24734" spans="1:22" x14ac:dyDescent="0.35">
      <c r="A24734">
        <v>753703</v>
      </c>
      <c r="B24734">
        <v>953371</v>
      </c>
      <c r="C24734">
        <v>7000</v>
      </c>
      <c r="D24734">
        <v>7000</v>
      </c>
      <c r="E24734">
        <v>60</v>
      </c>
      <c r="F24734" s="2">
        <v>0.1719</v>
      </c>
      <c r="G24734" t="s">
        <v>34</v>
      </c>
      <c r="H24734" t="s">
        <v>59</v>
      </c>
      <c r="I24734">
        <v>5</v>
      </c>
      <c r="J24734" t="s">
        <v>20</v>
      </c>
      <c r="K24734">
        <v>230004</v>
      </c>
      <c r="L24734" t="s">
        <v>21</v>
      </c>
      <c r="M24734" s="3">
        <v>40695</v>
      </c>
      <c r="N24734" t="s">
        <v>22</v>
      </c>
      <c r="O24734" t="s">
        <v>82</v>
      </c>
      <c r="P24734" t="s">
        <v>53</v>
      </c>
      <c r="Q24734" t="s">
        <v>54</v>
      </c>
      <c r="R24734">
        <v>1347</v>
      </c>
      <c r="S24734" s="4">
        <v>7394.7472019999996</v>
      </c>
      <c r="T24734">
        <v>7394.75</v>
      </c>
      <c r="U24734" s="1">
        <v>40817</v>
      </c>
      <c r="V24734">
        <v>6873.7</v>
      </c>
    </row>
    <row r="24735" spans="1:22" x14ac:dyDescent="0.35">
      <c r="A24735">
        <v>753730</v>
      </c>
      <c r="B24735">
        <v>953404</v>
      </c>
      <c r="C24735">
        <v>25000</v>
      </c>
      <c r="D24735">
        <v>15275</v>
      </c>
      <c r="E24735">
        <v>60</v>
      </c>
      <c r="F24735" s="2">
        <v>0.18790000000000001</v>
      </c>
      <c r="G24735" t="s">
        <v>65</v>
      </c>
      <c r="H24735" t="s">
        <v>143</v>
      </c>
      <c r="I24735">
        <v>8</v>
      </c>
      <c r="J24735" t="s">
        <v>20</v>
      </c>
      <c r="K24735">
        <v>49992</v>
      </c>
      <c r="L24735" t="s">
        <v>21</v>
      </c>
      <c r="M24735" s="3">
        <v>40664</v>
      </c>
      <c r="N24735" t="s">
        <v>60</v>
      </c>
      <c r="O24735" t="s">
        <v>23</v>
      </c>
      <c r="P24735" t="s">
        <v>38</v>
      </c>
      <c r="Q24735" t="s">
        <v>39</v>
      </c>
      <c r="R24735">
        <v>25016</v>
      </c>
      <c r="S24735" s="4">
        <v>3550.16</v>
      </c>
      <c r="T24735">
        <v>3544.38</v>
      </c>
      <c r="U24735" s="1">
        <v>40969</v>
      </c>
      <c r="V24735">
        <v>394.48</v>
      </c>
    </row>
    <row r="24736" spans="1:22" x14ac:dyDescent="0.35">
      <c r="A24736">
        <v>753732</v>
      </c>
      <c r="B24736">
        <v>953406</v>
      </c>
      <c r="C24736">
        <v>6600</v>
      </c>
      <c r="D24736">
        <v>6600</v>
      </c>
      <c r="E24736">
        <v>36</v>
      </c>
      <c r="F24736" s="2">
        <v>0.1149</v>
      </c>
      <c r="G24736" t="s">
        <v>17</v>
      </c>
      <c r="H24736" t="s">
        <v>18</v>
      </c>
      <c r="I24736" t="s">
        <v>19</v>
      </c>
      <c r="J24736" t="s">
        <v>20</v>
      </c>
      <c r="K24736">
        <v>26240</v>
      </c>
      <c r="L24736" t="s">
        <v>205</v>
      </c>
      <c r="M24736" s="3">
        <v>40664</v>
      </c>
      <c r="N24736" t="s">
        <v>60</v>
      </c>
      <c r="O24736" t="s">
        <v>68</v>
      </c>
      <c r="P24736" t="s">
        <v>38</v>
      </c>
      <c r="Q24736" t="s">
        <v>39</v>
      </c>
      <c r="R24736">
        <v>9634</v>
      </c>
      <c r="S24736" s="4">
        <v>2345.66</v>
      </c>
      <c r="T24736">
        <v>2345.66</v>
      </c>
      <c r="U24736" s="1">
        <v>41000</v>
      </c>
      <c r="V24736">
        <v>217.62</v>
      </c>
    </row>
    <row r="24737" spans="1:22" x14ac:dyDescent="0.35">
      <c r="A24737">
        <v>753737</v>
      </c>
      <c r="B24737">
        <v>953413</v>
      </c>
      <c r="C24737">
        <v>6000</v>
      </c>
      <c r="D24737">
        <v>6000</v>
      </c>
      <c r="E24737">
        <v>36</v>
      </c>
      <c r="F24737" s="2">
        <v>8.4900000000000003E-2</v>
      </c>
      <c r="G24737" t="s">
        <v>32</v>
      </c>
      <c r="H24737" t="s">
        <v>33</v>
      </c>
      <c r="I24737">
        <v>2</v>
      </c>
      <c r="J24737" t="s">
        <v>20</v>
      </c>
      <c r="K24737">
        <v>75000</v>
      </c>
      <c r="L24737" t="s">
        <v>206</v>
      </c>
      <c r="M24737" s="3">
        <v>40664</v>
      </c>
      <c r="N24737" t="s">
        <v>22</v>
      </c>
      <c r="O24737" t="s">
        <v>23</v>
      </c>
      <c r="P24737" t="s">
        <v>102</v>
      </c>
      <c r="Q24737" t="s">
        <v>103</v>
      </c>
      <c r="R24737">
        <v>3397</v>
      </c>
      <c r="S24737" s="4">
        <v>6310.0893139999998</v>
      </c>
      <c r="T24737">
        <v>6310.09</v>
      </c>
      <c r="U24737" s="1">
        <v>40909</v>
      </c>
      <c r="V24737">
        <v>4992.84</v>
      </c>
    </row>
    <row r="24738" spans="1:22" x14ac:dyDescent="0.35">
      <c r="A24738">
        <v>753744</v>
      </c>
      <c r="B24738">
        <v>953421</v>
      </c>
      <c r="C24738">
        <v>15000</v>
      </c>
      <c r="D24738">
        <v>15000</v>
      </c>
      <c r="E24738">
        <v>60</v>
      </c>
      <c r="F24738" s="2">
        <v>0.13489999999999999</v>
      </c>
      <c r="G24738" t="s">
        <v>27</v>
      </c>
      <c r="H24738" t="s">
        <v>28</v>
      </c>
      <c r="I24738" t="s">
        <v>29</v>
      </c>
      <c r="J24738" t="s">
        <v>20</v>
      </c>
      <c r="K24738">
        <v>49000</v>
      </c>
      <c r="L24738" t="s">
        <v>21</v>
      </c>
      <c r="M24738" s="3">
        <v>40664</v>
      </c>
      <c r="N24738" t="s">
        <v>22</v>
      </c>
      <c r="O24738" t="s">
        <v>41</v>
      </c>
      <c r="P24738" t="s">
        <v>38</v>
      </c>
      <c r="Q24738" t="s">
        <v>39</v>
      </c>
      <c r="R24738">
        <v>4711</v>
      </c>
      <c r="S24738" s="4">
        <v>20674.13003</v>
      </c>
      <c r="T24738">
        <v>20674.13</v>
      </c>
      <c r="U24738" s="1">
        <v>42370</v>
      </c>
      <c r="V24738">
        <v>1694.73</v>
      </c>
    </row>
    <row r="24739" spans="1:22" x14ac:dyDescent="0.35">
      <c r="A24739">
        <v>753754</v>
      </c>
      <c r="B24739">
        <v>953431</v>
      </c>
      <c r="C24739">
        <v>6000</v>
      </c>
      <c r="D24739">
        <v>6000</v>
      </c>
      <c r="E24739">
        <v>60</v>
      </c>
      <c r="F24739" s="2">
        <v>0.16889999999999999</v>
      </c>
      <c r="G24739" t="s">
        <v>34</v>
      </c>
      <c r="H24739" t="s">
        <v>35</v>
      </c>
      <c r="I24739">
        <v>2</v>
      </c>
      <c r="J24739" t="s">
        <v>20</v>
      </c>
      <c r="K24739">
        <v>28800</v>
      </c>
      <c r="L24739" t="s">
        <v>21</v>
      </c>
      <c r="M24739" s="3">
        <v>40664</v>
      </c>
      <c r="N24739" t="s">
        <v>184</v>
      </c>
      <c r="O24739" t="s">
        <v>23</v>
      </c>
      <c r="P24739" t="s">
        <v>38</v>
      </c>
      <c r="Q24739" t="s">
        <v>39</v>
      </c>
      <c r="R24739">
        <v>7261</v>
      </c>
      <c r="S24739" s="4">
        <v>8730.9</v>
      </c>
      <c r="T24739">
        <v>8730.9</v>
      </c>
      <c r="U24739" s="1">
        <v>42461</v>
      </c>
      <c r="V24739">
        <v>148.77000000000001</v>
      </c>
    </row>
    <row r="24740" spans="1:22" x14ac:dyDescent="0.35">
      <c r="A24740">
        <v>753772</v>
      </c>
      <c r="B24740">
        <v>953451</v>
      </c>
      <c r="C24740">
        <v>35000</v>
      </c>
      <c r="D24740">
        <v>21825</v>
      </c>
      <c r="E24740">
        <v>60</v>
      </c>
      <c r="F24740" s="2">
        <v>0.1799</v>
      </c>
      <c r="G24740" t="s">
        <v>65</v>
      </c>
      <c r="H24740" t="s">
        <v>108</v>
      </c>
      <c r="I24740" t="s">
        <v>19</v>
      </c>
      <c r="J24740" t="s">
        <v>30</v>
      </c>
      <c r="K24740">
        <v>82000</v>
      </c>
      <c r="L24740" t="s">
        <v>21</v>
      </c>
      <c r="M24740" s="3">
        <v>40664</v>
      </c>
      <c r="N24740" t="s">
        <v>60</v>
      </c>
      <c r="O24740" t="s">
        <v>68</v>
      </c>
      <c r="P24740" t="s">
        <v>69</v>
      </c>
      <c r="Q24740" t="s">
        <v>70</v>
      </c>
      <c r="R24740">
        <v>23272</v>
      </c>
      <c r="S24740" s="4">
        <v>14745.22</v>
      </c>
      <c r="T24740">
        <v>14728.42</v>
      </c>
      <c r="U24740" s="1">
        <v>41456</v>
      </c>
      <c r="V24740">
        <v>1108.2</v>
      </c>
    </row>
    <row r="24741" spans="1:22" x14ac:dyDescent="0.35">
      <c r="A24741">
        <v>753784</v>
      </c>
      <c r="B24741">
        <v>953463</v>
      </c>
      <c r="C24741">
        <v>5600</v>
      </c>
      <c r="D24741">
        <v>5600</v>
      </c>
      <c r="E24741">
        <v>36</v>
      </c>
      <c r="F24741" s="2">
        <v>5.4199999999999998E-2</v>
      </c>
      <c r="G24741" t="s">
        <v>32</v>
      </c>
      <c r="H24741" t="s">
        <v>116</v>
      </c>
      <c r="I24741">
        <v>7</v>
      </c>
      <c r="J24741" t="s">
        <v>30</v>
      </c>
      <c r="K24741">
        <v>57912</v>
      </c>
      <c r="L24741" t="s">
        <v>205</v>
      </c>
      <c r="M24741" s="3">
        <v>40664</v>
      </c>
      <c r="N24741" t="s">
        <v>22</v>
      </c>
      <c r="O24741" t="s">
        <v>82</v>
      </c>
      <c r="P24741" t="s">
        <v>85</v>
      </c>
      <c r="Q24741" t="s">
        <v>86</v>
      </c>
      <c r="R24741">
        <v>5026</v>
      </c>
      <c r="S24741" s="4">
        <v>6072.8890419999998</v>
      </c>
      <c r="T24741">
        <v>6072.89</v>
      </c>
      <c r="U24741" s="1">
        <v>41671</v>
      </c>
      <c r="V24741">
        <v>854.8</v>
      </c>
    </row>
    <row r="24742" spans="1:22" x14ac:dyDescent="0.35">
      <c r="A24742">
        <v>753785</v>
      </c>
      <c r="B24742">
        <v>953465</v>
      </c>
      <c r="C24742">
        <v>26500</v>
      </c>
      <c r="D24742">
        <v>18175</v>
      </c>
      <c r="E24742">
        <v>60</v>
      </c>
      <c r="F24742" s="2">
        <v>0.15989999999999999</v>
      </c>
      <c r="G24742" t="s">
        <v>34</v>
      </c>
      <c r="H24742" t="s">
        <v>59</v>
      </c>
      <c r="I24742" t="s">
        <v>29</v>
      </c>
      <c r="J24742" t="s">
        <v>30</v>
      </c>
      <c r="K24742">
        <v>78000</v>
      </c>
      <c r="L24742" t="s">
        <v>21</v>
      </c>
      <c r="M24742" s="3">
        <v>40664</v>
      </c>
      <c r="N24742" t="s">
        <v>60</v>
      </c>
      <c r="O24742" t="s">
        <v>23</v>
      </c>
      <c r="P24742" t="s">
        <v>24</v>
      </c>
      <c r="Q24742" t="s">
        <v>25</v>
      </c>
      <c r="R24742">
        <v>30007</v>
      </c>
      <c r="S24742" s="4">
        <v>5300.83</v>
      </c>
      <c r="T24742">
        <v>5293.6</v>
      </c>
      <c r="U24742" s="1">
        <v>41030</v>
      </c>
      <c r="V24742">
        <v>441.89</v>
      </c>
    </row>
    <row r="24743" spans="1:22" x14ac:dyDescent="0.35">
      <c r="A24743">
        <v>753788</v>
      </c>
      <c r="B24743">
        <v>953468</v>
      </c>
      <c r="C24743">
        <v>21000</v>
      </c>
      <c r="D24743">
        <v>21000</v>
      </c>
      <c r="E24743">
        <v>36</v>
      </c>
      <c r="F24743" s="2">
        <v>0.13489999999999999</v>
      </c>
      <c r="G24743" t="s">
        <v>27</v>
      </c>
      <c r="H24743" t="s">
        <v>28</v>
      </c>
      <c r="I24743">
        <v>5</v>
      </c>
      <c r="J24743" t="s">
        <v>30</v>
      </c>
      <c r="K24743">
        <v>84000</v>
      </c>
      <c r="L24743" t="s">
        <v>21</v>
      </c>
      <c r="M24743" s="3">
        <v>40664</v>
      </c>
      <c r="N24743" t="s">
        <v>22</v>
      </c>
      <c r="O24743" t="s">
        <v>23</v>
      </c>
      <c r="P24743" t="s">
        <v>146</v>
      </c>
      <c r="Q24743" t="s">
        <v>147</v>
      </c>
      <c r="R24743">
        <v>18165</v>
      </c>
      <c r="S24743" s="4">
        <v>24432.37025</v>
      </c>
      <c r="T24743">
        <v>24141.51</v>
      </c>
      <c r="U24743" s="1">
        <v>41275</v>
      </c>
      <c r="V24743">
        <v>355.65</v>
      </c>
    </row>
    <row r="24744" spans="1:22" x14ac:dyDescent="0.35">
      <c r="A24744">
        <v>753790</v>
      </c>
      <c r="B24744">
        <v>953470</v>
      </c>
      <c r="C24744">
        <v>3800</v>
      </c>
      <c r="D24744">
        <v>3800</v>
      </c>
      <c r="E24744">
        <v>60</v>
      </c>
      <c r="F24744" s="2">
        <v>0.15229999999999999</v>
      </c>
      <c r="G24744" t="s">
        <v>27</v>
      </c>
      <c r="H24744" t="s">
        <v>48</v>
      </c>
      <c r="I24744" t="s">
        <v>183</v>
      </c>
      <c r="J24744" t="s">
        <v>20</v>
      </c>
      <c r="K24744">
        <v>12000</v>
      </c>
      <c r="L24744" t="s">
        <v>21</v>
      </c>
      <c r="M24744" s="3">
        <v>40664</v>
      </c>
      <c r="N24744" t="s">
        <v>60</v>
      </c>
      <c r="O24744" t="s">
        <v>41</v>
      </c>
      <c r="P24744" t="s">
        <v>175</v>
      </c>
      <c r="Q24744" t="s">
        <v>176</v>
      </c>
      <c r="R24744">
        <v>1945</v>
      </c>
      <c r="S24744" s="4">
        <v>526.44000000000005</v>
      </c>
      <c r="T24744">
        <v>522.99</v>
      </c>
      <c r="U24744" s="1">
        <v>40787</v>
      </c>
      <c r="V24744">
        <v>90.87</v>
      </c>
    </row>
    <row r="24745" spans="1:22" x14ac:dyDescent="0.35">
      <c r="A24745">
        <v>753795</v>
      </c>
      <c r="B24745">
        <v>953476</v>
      </c>
      <c r="C24745">
        <v>12000</v>
      </c>
      <c r="D24745">
        <v>12000</v>
      </c>
      <c r="E24745">
        <v>36</v>
      </c>
      <c r="F24745" s="2">
        <v>0.16889999999999999</v>
      </c>
      <c r="G24745" t="s">
        <v>34</v>
      </c>
      <c r="H24745" t="s">
        <v>35</v>
      </c>
      <c r="I24745">
        <v>6</v>
      </c>
      <c r="J24745" t="s">
        <v>30</v>
      </c>
      <c r="K24745">
        <v>62400</v>
      </c>
      <c r="L24745" t="s">
        <v>21</v>
      </c>
      <c r="M24745" s="3">
        <v>40664</v>
      </c>
      <c r="N24745" t="s">
        <v>22</v>
      </c>
      <c r="O24745" t="s">
        <v>23</v>
      </c>
      <c r="P24745" t="s">
        <v>69</v>
      </c>
      <c r="Q24745" t="s">
        <v>70</v>
      </c>
      <c r="R24745">
        <v>12159</v>
      </c>
      <c r="S24745" s="4">
        <v>15378.29767</v>
      </c>
      <c r="T24745">
        <v>15378.3</v>
      </c>
      <c r="U24745" s="1">
        <v>41791</v>
      </c>
      <c r="V24745">
        <v>454.44</v>
      </c>
    </row>
    <row r="24746" spans="1:22" x14ac:dyDescent="0.35">
      <c r="A24746">
        <v>753800</v>
      </c>
      <c r="B24746">
        <v>953481</v>
      </c>
      <c r="C24746">
        <v>4800</v>
      </c>
      <c r="D24746">
        <v>4800</v>
      </c>
      <c r="E24746">
        <v>36</v>
      </c>
      <c r="F24746" s="2">
        <v>0.15989999999999999</v>
      </c>
      <c r="G24746" t="s">
        <v>34</v>
      </c>
      <c r="H24746" t="s">
        <v>59</v>
      </c>
      <c r="I24746">
        <v>1</v>
      </c>
      <c r="J24746" t="s">
        <v>45</v>
      </c>
      <c r="K24746">
        <v>27996</v>
      </c>
      <c r="L24746" t="s">
        <v>205</v>
      </c>
      <c r="M24746" s="3">
        <v>40664</v>
      </c>
      <c r="N24746" t="s">
        <v>22</v>
      </c>
      <c r="O24746" t="s">
        <v>23</v>
      </c>
      <c r="P24746" t="s">
        <v>89</v>
      </c>
      <c r="Q24746" t="s">
        <v>90</v>
      </c>
      <c r="R24746">
        <v>5855</v>
      </c>
      <c r="S24746" s="4">
        <v>6074.1846839999998</v>
      </c>
      <c r="T24746">
        <v>6074.18</v>
      </c>
      <c r="U24746" s="1">
        <v>41791</v>
      </c>
      <c r="V24746">
        <v>182.84</v>
      </c>
    </row>
    <row r="24747" spans="1:22" x14ac:dyDescent="0.35">
      <c r="A24747">
        <v>753819</v>
      </c>
      <c r="B24747">
        <v>953503</v>
      </c>
      <c r="C24747">
        <v>10000</v>
      </c>
      <c r="D24747">
        <v>10000</v>
      </c>
      <c r="E24747">
        <v>60</v>
      </c>
      <c r="F24747" s="2">
        <v>8.4900000000000003E-2</v>
      </c>
      <c r="G24747" t="s">
        <v>32</v>
      </c>
      <c r="H24747" t="s">
        <v>33</v>
      </c>
      <c r="I24747" t="s">
        <v>29</v>
      </c>
      <c r="J24747" t="s">
        <v>30</v>
      </c>
      <c r="K24747">
        <v>75600</v>
      </c>
      <c r="L24747" t="s">
        <v>205</v>
      </c>
      <c r="M24747" s="3">
        <v>40664</v>
      </c>
      <c r="N24747" t="s">
        <v>184</v>
      </c>
      <c r="O24747" t="s">
        <v>23</v>
      </c>
      <c r="P24747" t="s">
        <v>24</v>
      </c>
      <c r="Q24747" t="s">
        <v>25</v>
      </c>
      <c r="R24747">
        <v>4661</v>
      </c>
      <c r="S24747" s="4">
        <v>12074.03</v>
      </c>
      <c r="T24747">
        <v>11771.74</v>
      </c>
      <c r="U24747" s="1">
        <v>42461</v>
      </c>
      <c r="V24747">
        <v>205.12</v>
      </c>
    </row>
    <row r="24748" spans="1:22" x14ac:dyDescent="0.35">
      <c r="A24748">
        <v>753848</v>
      </c>
      <c r="B24748">
        <v>953533</v>
      </c>
      <c r="C24748">
        <v>10000</v>
      </c>
      <c r="D24748">
        <v>10000</v>
      </c>
      <c r="E24748">
        <v>60</v>
      </c>
      <c r="F24748" s="2">
        <v>0.1799</v>
      </c>
      <c r="G24748" t="s">
        <v>65</v>
      </c>
      <c r="H24748" t="s">
        <v>108</v>
      </c>
      <c r="I24748">
        <v>5</v>
      </c>
      <c r="J24748" t="s">
        <v>30</v>
      </c>
      <c r="K24748">
        <v>105600</v>
      </c>
      <c r="L24748" t="s">
        <v>206</v>
      </c>
      <c r="M24748" s="3">
        <v>40664</v>
      </c>
      <c r="N24748" t="s">
        <v>22</v>
      </c>
      <c r="O24748" t="s">
        <v>23</v>
      </c>
      <c r="P24748" t="s">
        <v>126</v>
      </c>
      <c r="Q24748" t="s">
        <v>127</v>
      </c>
      <c r="R24748">
        <v>6040</v>
      </c>
      <c r="S24748" s="4">
        <v>11820.411910000001</v>
      </c>
      <c r="T24748">
        <v>11820.41</v>
      </c>
      <c r="U24748" s="1">
        <v>41061</v>
      </c>
      <c r="V24748">
        <v>8781.31</v>
      </c>
    </row>
    <row r="24749" spans="1:22" x14ac:dyDescent="0.35">
      <c r="A24749">
        <v>753854</v>
      </c>
      <c r="B24749">
        <v>953539</v>
      </c>
      <c r="C24749">
        <v>24000</v>
      </c>
      <c r="D24749">
        <v>15250</v>
      </c>
      <c r="E24749">
        <v>60</v>
      </c>
      <c r="F24749" s="2">
        <v>0.19289999999999999</v>
      </c>
      <c r="G24749" t="s">
        <v>65</v>
      </c>
      <c r="H24749" t="s">
        <v>81</v>
      </c>
      <c r="I24749">
        <v>8</v>
      </c>
      <c r="J24749" t="s">
        <v>30</v>
      </c>
      <c r="K24749">
        <v>45500</v>
      </c>
      <c r="L24749" t="s">
        <v>21</v>
      </c>
      <c r="M24749" s="3">
        <v>40664</v>
      </c>
      <c r="N24749" t="s">
        <v>22</v>
      </c>
      <c r="O24749" t="s">
        <v>23</v>
      </c>
      <c r="P24749" t="s">
        <v>119</v>
      </c>
      <c r="Q24749" t="s">
        <v>120</v>
      </c>
      <c r="R24749">
        <v>14632</v>
      </c>
      <c r="S24749" s="4">
        <v>15497.04</v>
      </c>
      <c r="T24749">
        <v>15497.04</v>
      </c>
      <c r="U24749" s="1">
        <v>40695</v>
      </c>
      <c r="V24749">
        <v>15497.82</v>
      </c>
    </row>
    <row r="24750" spans="1:22" x14ac:dyDescent="0.35">
      <c r="A24750">
        <v>753866</v>
      </c>
      <c r="B24750">
        <v>953552</v>
      </c>
      <c r="C24750">
        <v>6625</v>
      </c>
      <c r="D24750">
        <v>6625</v>
      </c>
      <c r="E24750">
        <v>36</v>
      </c>
      <c r="F24750" s="2">
        <v>0.1479</v>
      </c>
      <c r="G24750" t="s">
        <v>27</v>
      </c>
      <c r="H24750" t="s">
        <v>77</v>
      </c>
      <c r="I24750">
        <v>4</v>
      </c>
      <c r="J24750" t="s">
        <v>30</v>
      </c>
      <c r="K24750">
        <v>32000</v>
      </c>
      <c r="L24750" t="s">
        <v>21</v>
      </c>
      <c r="M24750" s="3">
        <v>40664</v>
      </c>
      <c r="N24750" t="s">
        <v>22</v>
      </c>
      <c r="O24750" t="s">
        <v>23</v>
      </c>
      <c r="P24750" t="s">
        <v>50</v>
      </c>
      <c r="Q24750" t="s">
        <v>51</v>
      </c>
      <c r="R24750">
        <v>4836</v>
      </c>
      <c r="S24750" s="4">
        <v>7843.6746240000002</v>
      </c>
      <c r="T24750">
        <v>7843.67</v>
      </c>
      <c r="U24750" s="1">
        <v>41244</v>
      </c>
      <c r="V24750">
        <v>3732</v>
      </c>
    </row>
    <row r="24751" spans="1:22" x14ac:dyDescent="0.35">
      <c r="A24751">
        <v>753902</v>
      </c>
      <c r="B24751">
        <v>945909</v>
      </c>
      <c r="C24751">
        <v>2200</v>
      </c>
      <c r="D24751">
        <v>2200</v>
      </c>
      <c r="E24751">
        <v>36</v>
      </c>
      <c r="F24751" s="2">
        <v>0.15229999999999999</v>
      </c>
      <c r="G24751" t="s">
        <v>27</v>
      </c>
      <c r="H24751" t="s">
        <v>48</v>
      </c>
      <c r="I24751">
        <v>2</v>
      </c>
      <c r="J24751" t="s">
        <v>20</v>
      </c>
      <c r="K24751">
        <v>30000</v>
      </c>
      <c r="L24751" t="s">
        <v>206</v>
      </c>
      <c r="M24751" s="3">
        <v>40664</v>
      </c>
      <c r="N24751" t="s">
        <v>22</v>
      </c>
      <c r="O24751" t="s">
        <v>23</v>
      </c>
      <c r="P24751" t="s">
        <v>24</v>
      </c>
      <c r="Q24751" t="s">
        <v>25</v>
      </c>
      <c r="R24751">
        <v>2476</v>
      </c>
      <c r="S24751" s="4">
        <v>2492.5792219999998</v>
      </c>
      <c r="T24751">
        <v>2492.58</v>
      </c>
      <c r="U24751" s="1">
        <v>41061</v>
      </c>
      <c r="V24751">
        <v>1656.55</v>
      </c>
    </row>
    <row r="24752" spans="1:22" x14ac:dyDescent="0.35">
      <c r="A24752">
        <v>753907</v>
      </c>
      <c r="B24752">
        <v>953597</v>
      </c>
      <c r="C24752">
        <v>1000</v>
      </c>
      <c r="D24752">
        <v>1000</v>
      </c>
      <c r="E24752">
        <v>36</v>
      </c>
      <c r="F24752" s="2">
        <v>9.9900000000000003E-2</v>
      </c>
      <c r="G24752" t="s">
        <v>17</v>
      </c>
      <c r="H24752" t="s">
        <v>58</v>
      </c>
      <c r="I24752">
        <v>3</v>
      </c>
      <c r="J24752" t="s">
        <v>30</v>
      </c>
      <c r="K24752">
        <v>35138</v>
      </c>
      <c r="L24752" t="s">
        <v>206</v>
      </c>
      <c r="M24752" s="3">
        <v>40664</v>
      </c>
      <c r="N24752" t="s">
        <v>22</v>
      </c>
      <c r="O24752" t="s">
        <v>31</v>
      </c>
      <c r="P24752" t="s">
        <v>56</v>
      </c>
      <c r="Q24752" t="s">
        <v>57</v>
      </c>
      <c r="R24752">
        <v>24931</v>
      </c>
      <c r="S24752" s="4">
        <v>1062.513596</v>
      </c>
      <c r="T24752">
        <v>1062.51</v>
      </c>
      <c r="U24752" s="1">
        <v>40940</v>
      </c>
      <c r="V24752">
        <v>585.83000000000004</v>
      </c>
    </row>
    <row r="24753" spans="1:22" x14ac:dyDescent="0.35">
      <c r="A24753">
        <v>753913</v>
      </c>
      <c r="B24753">
        <v>953604</v>
      </c>
      <c r="C24753">
        <v>1600</v>
      </c>
      <c r="D24753">
        <v>1600</v>
      </c>
      <c r="E24753">
        <v>36</v>
      </c>
      <c r="F24753" s="2">
        <v>0.1099</v>
      </c>
      <c r="G24753" t="s">
        <v>17</v>
      </c>
      <c r="H24753" t="s">
        <v>26</v>
      </c>
      <c r="I24753" t="s">
        <v>29</v>
      </c>
      <c r="J24753" t="s">
        <v>30</v>
      </c>
      <c r="K24753">
        <v>70000</v>
      </c>
      <c r="L24753" t="s">
        <v>206</v>
      </c>
      <c r="M24753" s="3">
        <v>40664</v>
      </c>
      <c r="N24753" t="s">
        <v>22</v>
      </c>
      <c r="O24753" t="s">
        <v>23</v>
      </c>
      <c r="P24753" t="s">
        <v>24</v>
      </c>
      <c r="Q24753" t="s">
        <v>25</v>
      </c>
      <c r="R24753">
        <v>10728</v>
      </c>
      <c r="S24753" s="4">
        <v>1885.4412239999999</v>
      </c>
      <c r="T24753">
        <v>1885.44</v>
      </c>
      <c r="U24753" s="1">
        <v>41791</v>
      </c>
      <c r="V24753">
        <v>60.15</v>
      </c>
    </row>
    <row r="24754" spans="1:22" x14ac:dyDescent="0.35">
      <c r="A24754">
        <v>753914</v>
      </c>
      <c r="B24754">
        <v>953601</v>
      </c>
      <c r="C24754">
        <v>20000</v>
      </c>
      <c r="D24754">
        <v>13700</v>
      </c>
      <c r="E24754">
        <v>60</v>
      </c>
      <c r="F24754" s="2">
        <v>0.16489999999999999</v>
      </c>
      <c r="G24754" t="s">
        <v>34</v>
      </c>
      <c r="H24754" t="s">
        <v>49</v>
      </c>
      <c r="I24754" t="s">
        <v>29</v>
      </c>
      <c r="J24754" t="s">
        <v>30</v>
      </c>
      <c r="K24754">
        <v>57000</v>
      </c>
      <c r="L24754" t="s">
        <v>21</v>
      </c>
      <c r="M24754" s="3">
        <v>40664</v>
      </c>
      <c r="N24754" t="s">
        <v>22</v>
      </c>
      <c r="O24754" t="s">
        <v>36</v>
      </c>
      <c r="P24754" t="s">
        <v>46</v>
      </c>
      <c r="Q24754" t="s">
        <v>47</v>
      </c>
      <c r="R24754">
        <v>44728</v>
      </c>
      <c r="S24754" s="4">
        <v>16435.10814</v>
      </c>
      <c r="T24754">
        <v>16405.12</v>
      </c>
      <c r="U24754" s="1">
        <v>41334</v>
      </c>
      <c r="V24754">
        <v>1370.8</v>
      </c>
    </row>
    <row r="24755" spans="1:22" x14ac:dyDescent="0.35">
      <c r="A24755">
        <v>753937</v>
      </c>
      <c r="B24755">
        <v>953629</v>
      </c>
      <c r="C24755">
        <v>10400</v>
      </c>
      <c r="D24755">
        <v>10400</v>
      </c>
      <c r="E24755">
        <v>60</v>
      </c>
      <c r="F24755" s="2">
        <v>0.16889999999999999</v>
      </c>
      <c r="G24755" t="s">
        <v>34</v>
      </c>
      <c r="H24755" t="s">
        <v>35</v>
      </c>
      <c r="I24755">
        <v>6</v>
      </c>
      <c r="J24755" t="s">
        <v>45</v>
      </c>
      <c r="K24755">
        <v>80000</v>
      </c>
      <c r="L24755" t="s">
        <v>21</v>
      </c>
      <c r="M24755" s="3">
        <v>40664</v>
      </c>
      <c r="N24755" t="s">
        <v>22</v>
      </c>
      <c r="O24755" t="s">
        <v>23</v>
      </c>
      <c r="P24755" t="s">
        <v>69</v>
      </c>
      <c r="Q24755" t="s">
        <v>70</v>
      </c>
      <c r="R24755">
        <v>73166</v>
      </c>
      <c r="S24755" s="4">
        <v>14802.54004</v>
      </c>
      <c r="T24755">
        <v>14731.37</v>
      </c>
      <c r="U24755" s="1">
        <v>41913</v>
      </c>
      <c r="V24755">
        <v>4792.62</v>
      </c>
    </row>
    <row r="24756" spans="1:22" x14ac:dyDescent="0.35">
      <c r="A24756">
        <v>753970</v>
      </c>
      <c r="B24756">
        <v>953663</v>
      </c>
      <c r="C24756">
        <v>12000</v>
      </c>
      <c r="D24756">
        <v>9575</v>
      </c>
      <c r="E24756">
        <v>60</v>
      </c>
      <c r="F24756" s="2">
        <v>0.16889999999999999</v>
      </c>
      <c r="G24756" t="s">
        <v>34</v>
      </c>
      <c r="H24756" t="s">
        <v>35</v>
      </c>
      <c r="I24756">
        <v>1</v>
      </c>
      <c r="J24756" t="s">
        <v>20</v>
      </c>
      <c r="K24756">
        <v>84000</v>
      </c>
      <c r="L24756" t="s">
        <v>206</v>
      </c>
      <c r="M24756" s="3">
        <v>40664</v>
      </c>
      <c r="N24756" t="s">
        <v>22</v>
      </c>
      <c r="O24756" t="s">
        <v>68</v>
      </c>
      <c r="P24756" t="s">
        <v>24</v>
      </c>
      <c r="Q24756" t="s">
        <v>25</v>
      </c>
      <c r="R24756">
        <v>4904</v>
      </c>
      <c r="S24756" s="4">
        <v>12730.4429</v>
      </c>
      <c r="T24756">
        <v>12728</v>
      </c>
      <c r="U24756" s="1">
        <v>41548</v>
      </c>
      <c r="V24756">
        <v>6345.18</v>
      </c>
    </row>
    <row r="24757" spans="1:22" x14ac:dyDescent="0.35">
      <c r="A24757">
        <v>753996</v>
      </c>
      <c r="B24757">
        <v>953689</v>
      </c>
      <c r="C24757">
        <v>8900</v>
      </c>
      <c r="D24757">
        <v>8900</v>
      </c>
      <c r="E24757">
        <v>60</v>
      </c>
      <c r="F24757" s="2">
        <v>0.12989999999999999</v>
      </c>
      <c r="G24757" t="s">
        <v>27</v>
      </c>
      <c r="H24757" t="s">
        <v>44</v>
      </c>
      <c r="I24757">
        <v>4</v>
      </c>
      <c r="J24757" t="s">
        <v>30</v>
      </c>
      <c r="K24757">
        <v>43000</v>
      </c>
      <c r="L24757" t="s">
        <v>206</v>
      </c>
      <c r="M24757" s="3">
        <v>40664</v>
      </c>
      <c r="N24757" t="s">
        <v>184</v>
      </c>
      <c r="O24757" t="s">
        <v>23</v>
      </c>
      <c r="P24757" t="s">
        <v>72</v>
      </c>
      <c r="Q24757" t="s">
        <v>73</v>
      </c>
      <c r="R24757">
        <v>10277</v>
      </c>
      <c r="S24757" s="4">
        <v>11891.06</v>
      </c>
      <c r="T24757">
        <v>11891.06</v>
      </c>
      <c r="U24757" s="1">
        <v>42491</v>
      </c>
      <c r="V24757">
        <v>202.46</v>
      </c>
    </row>
    <row r="24758" spans="1:22" x14ac:dyDescent="0.35">
      <c r="A24758">
        <v>754000</v>
      </c>
      <c r="B24758">
        <v>953694</v>
      </c>
      <c r="C24758">
        <v>6000</v>
      </c>
      <c r="D24758">
        <v>6000</v>
      </c>
      <c r="E24758">
        <v>60</v>
      </c>
      <c r="F24758" s="2">
        <v>0.1149</v>
      </c>
      <c r="G24758" t="s">
        <v>17</v>
      </c>
      <c r="H24758" t="s">
        <v>18</v>
      </c>
      <c r="I24758" t="s">
        <v>29</v>
      </c>
      <c r="J24758" t="s">
        <v>20</v>
      </c>
      <c r="K24758">
        <v>45000</v>
      </c>
      <c r="L24758" t="s">
        <v>205</v>
      </c>
      <c r="M24758" s="3">
        <v>40664</v>
      </c>
      <c r="N24758" t="s">
        <v>22</v>
      </c>
      <c r="O24758" t="s">
        <v>23</v>
      </c>
      <c r="P24758" t="s">
        <v>164</v>
      </c>
      <c r="Q24758" t="s">
        <v>165</v>
      </c>
      <c r="R24758">
        <v>5264</v>
      </c>
      <